="0" applyFill="0" applyAlignment="0" applyProtection="0"/>
    <xf numFmtId="0" fontId="395" fillId="0" borderId="97" applyNumberFormat="0" applyFill="0" applyAlignment="0" applyProtection="0"/>
    <xf numFmtId="0" fontId="395" fillId="0" borderId="97" applyNumberFormat="0" applyFill="0" applyAlignment="0" applyProtection="0"/>
    <xf numFmtId="0" fontId="395" fillId="0" borderId="97" applyNumberFormat="0" applyFill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322" fillId="0" borderId="86" applyNumberFormat="0" applyFill="0" applyAlignment="0" applyProtection="0"/>
    <xf numFmtId="0" fontId="400" fillId="0" borderId="100" applyNumberFormat="0" applyFill="0" applyAlignment="0" applyProtection="0"/>
    <xf numFmtId="0" fontId="399" fillId="0" borderId="99" applyNumberFormat="0" applyFill="0" applyAlignment="0" applyProtection="0"/>
    <xf numFmtId="0" fontId="400" fillId="0" borderId="99" applyNumberFormat="0" applyFill="0" applyAlignment="0" applyProtection="0"/>
    <xf numFmtId="0" fontId="400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399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399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0" fillId="0" borderId="99" applyNumberFormat="0" applyFill="0" applyAlignment="0" applyProtection="0"/>
    <xf numFmtId="0" fontId="400" fillId="0" borderId="99" applyNumberFormat="0" applyFill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12" fillId="0" borderId="20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399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399" fillId="0" borderId="99" applyNumberFormat="0" applyFill="0" applyAlignment="0" applyProtection="0"/>
    <xf numFmtId="0" fontId="401" fillId="0" borderId="99" applyNumberFormat="0" applyFill="0" applyAlignment="0" applyProtection="0"/>
    <xf numFmtId="0" fontId="401" fillId="0" borderId="99" applyNumberFormat="0" applyFill="0" applyAlignment="0" applyProtection="0"/>
    <xf numFmtId="0" fontId="400" fillId="0" borderId="99" applyNumberFormat="0" applyFill="0" applyAlignment="0" applyProtection="0"/>
    <xf numFmtId="0" fontId="400" fillId="0" borderId="99" applyNumberFormat="0" applyFill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400" fillId="0" borderId="99" applyNumberFormat="0" applyFill="0" applyAlignment="0" applyProtection="0"/>
    <xf numFmtId="0" fontId="400" fillId="0" borderId="99" applyNumberFormat="0" applyFill="0" applyAlignment="0" applyProtection="0"/>
    <xf numFmtId="0" fontId="401" fillId="0" borderId="99" applyNumberFormat="0" applyFill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399" fillId="0" borderId="99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304" fillId="0" borderId="87" applyNumberFormat="0" applyFill="0" applyAlignment="0" applyProtection="0"/>
    <xf numFmtId="0" fontId="305" fillId="0" borderId="102" applyNumberFormat="0" applyFill="0" applyAlignment="0" applyProtection="0"/>
    <xf numFmtId="0" fontId="303" fillId="0" borderId="101" applyNumberFormat="0" applyFill="0" applyAlignment="0" applyProtection="0"/>
    <xf numFmtId="0" fontId="305" fillId="0" borderId="103" applyNumberFormat="0" applyFill="0" applyAlignment="0" applyProtection="0"/>
    <xf numFmtId="0" fontId="305" fillId="0" borderId="103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3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3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5" fillId="0" borderId="103" applyNumberFormat="0" applyFill="0" applyAlignment="0" applyProtection="0"/>
    <xf numFmtId="0" fontId="305" fillId="0" borderId="103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13" fillId="0" borderId="2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3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3" fillId="0" borderId="101" applyNumberFormat="0" applyFill="0" applyAlignment="0" applyProtection="0"/>
    <xf numFmtId="0" fontId="306" fillId="0" borderId="101" applyNumberFormat="0" applyFill="0" applyAlignment="0" applyProtection="0"/>
    <xf numFmtId="0" fontId="306" fillId="0" borderId="101" applyNumberFormat="0" applyFill="0" applyAlignment="0" applyProtection="0"/>
    <xf numFmtId="0" fontId="305" fillId="0" borderId="103" applyNumberFormat="0" applyFill="0" applyAlignment="0" applyProtection="0"/>
    <xf numFmtId="0" fontId="305" fillId="0" borderId="103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305" fillId="0" borderId="103" applyNumberFormat="0" applyFill="0" applyAlignment="0" applyProtection="0"/>
    <xf numFmtId="0" fontId="305" fillId="0" borderId="103" applyNumberFormat="0" applyFill="0" applyAlignment="0" applyProtection="0"/>
    <xf numFmtId="0" fontId="306" fillId="0" borderId="101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303" fillId="0" borderId="101" applyNumberFormat="0" applyFill="0" applyAlignment="0" applyProtection="0"/>
    <xf numFmtId="0" fontId="10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0" fontId="398" fillId="0" borderId="0" applyNumberFormat="0" applyFill="0" applyBorder="0" applyAlignment="0" applyProtection="0"/>
    <xf numFmtId="341" fontId="302" fillId="0" borderId="0">
      <protection locked="0"/>
    </xf>
    <xf numFmtId="341" fontId="302" fillId="0" borderId="0">
      <protection locked="0"/>
    </xf>
    <xf numFmtId="3" fontId="240" fillId="133" borderId="6">
      <alignment horizontal="center" vertical="center"/>
    </xf>
    <xf numFmtId="3" fontId="402" fillId="196" borderId="0">
      <alignment horizontal="left"/>
    </xf>
    <xf numFmtId="0" fontId="219" fillId="92" borderId="2"/>
    <xf numFmtId="0" fontId="43" fillId="138" borderId="0" applyBorder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301" fillId="0" borderId="105" applyNumberFormat="0" applyFill="0" applyAlignment="0" applyProtection="0"/>
    <xf numFmtId="0" fontId="368" fillId="0" borderId="104" applyNumberFormat="0" applyFill="0" applyAlignment="0" applyProtection="0"/>
    <xf numFmtId="0" fontId="301" fillId="0" borderId="106" applyNumberFormat="0" applyFill="0" applyAlignment="0" applyProtection="0"/>
    <xf numFmtId="0" fontId="301" fillId="0" borderId="106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68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68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6" applyNumberFormat="0" applyFill="0" applyAlignment="0" applyProtection="0"/>
    <xf numFmtId="0" fontId="301" fillId="0" borderId="106" applyNumberFormat="0" applyFill="0" applyAlignment="0" applyProtection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24" fillId="0" borderId="27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68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68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4" applyNumberFormat="0" applyFill="0" applyAlignment="0" applyProtection="0"/>
    <xf numFmtId="0" fontId="301" fillId="0" borderId="106" applyNumberFormat="0" applyFill="0" applyAlignment="0" applyProtection="0"/>
    <xf numFmtId="0" fontId="301" fillId="0" borderId="106" applyNumberFormat="0" applyFill="0" applyAlignment="0" applyProtection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301" fillId="0" borderId="106" applyNumberFormat="0" applyFill="0" applyAlignment="0" applyProtection="0"/>
    <xf numFmtId="0" fontId="301" fillId="0" borderId="106" applyNumberFormat="0" applyFill="0" applyAlignment="0" applyProtection="0"/>
    <xf numFmtId="0" fontId="301" fillId="0" borderId="104" applyNumberFormat="0" applyFill="0" applyAlignment="0" applyProtection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368" fillId="0" borderId="104" applyNumberFormat="0" applyFill="0" applyAlignment="0" applyProtection="0"/>
    <xf numFmtId="0" fontId="403" fillId="0" borderId="0">
      <alignment horizontal="fill"/>
    </xf>
    <xf numFmtId="182" fontId="352" fillId="133" borderId="35" applyNumberFormat="0" applyBorder="0">
      <protection locked="0"/>
    </xf>
    <xf numFmtId="4" fontId="404" fillId="0" borderId="71"/>
    <xf numFmtId="344" fontId="97" fillId="0" borderId="0" applyFont="0" applyFill="0" applyBorder="0" applyAlignment="0" applyProtection="0"/>
    <xf numFmtId="344" fontId="97" fillId="0" borderId="0" applyFont="0" applyFill="0" applyBorder="0" applyAlignment="0" applyProtection="0"/>
    <xf numFmtId="345" fontId="116" fillId="0" borderId="0" applyFont="0" applyFill="0" applyBorder="0" applyAlignment="0" applyProtection="0"/>
    <xf numFmtId="346" fontId="300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77" fillId="133" borderId="48" applyNumberFormat="0" applyFont="0" applyAlignment="0" applyProtection="0">
      <protection locked="0"/>
    </xf>
    <xf numFmtId="347" fontId="405" fillId="63" borderId="0">
      <alignment horizontal="center"/>
    </xf>
    <xf numFmtId="348" fontId="97" fillId="0" borderId="0" applyNumberFormat="0" applyFont="0" applyFill="0" applyBorder="0" applyProtection="0">
      <alignment vertical="top" wrapText="1"/>
    </xf>
    <xf numFmtId="178" fontId="406" fillId="0" borderId="0" applyFont="0" applyFill="0" applyBorder="0" applyAlignment="0" applyProtection="0"/>
    <xf numFmtId="165" fontId="406" fillId="0" borderId="0" applyFont="0" applyFill="0" applyBorder="0" applyAlignment="0" applyProtection="0"/>
    <xf numFmtId="349" fontId="406" fillId="0" borderId="0" applyFont="0" applyFill="0" applyBorder="0" applyAlignment="0" applyProtection="0"/>
    <xf numFmtId="350" fontId="406" fillId="0" borderId="0" applyFont="0" applyFill="0" applyBorder="0" applyAlignment="0" applyProtection="0"/>
    <xf numFmtId="0" fontId="406" fillId="0" borderId="0"/>
    <xf numFmtId="0" fontId="8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8" fillId="0" borderId="0"/>
    <xf numFmtId="0" fontId="346" fillId="0" borderId="0"/>
    <xf numFmtId="165" fontId="346" fillId="0" borderId="0" applyFont="0" applyFill="0" applyBorder="0" applyAlignment="0" applyProtection="0"/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165" fontId="346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0" fontId="283" fillId="0" borderId="0">
      <alignment vertical="center"/>
    </xf>
    <xf numFmtId="165" fontId="9" fillId="0" borderId="0" applyFont="0" applyFill="0" applyBorder="0" applyAlignment="0" applyProtection="0"/>
    <xf numFmtId="183" fontId="158" fillId="0" borderId="0" applyFont="0" applyFill="0" applyBorder="0" applyAlignment="0" applyProtection="0"/>
    <xf numFmtId="0" fontId="117" fillId="0" borderId="0">
      <alignment vertical="top"/>
    </xf>
    <xf numFmtId="165" fontId="407" fillId="0" borderId="0" applyFont="0" applyFill="0" applyBorder="0" applyAlignment="0" applyProtection="0"/>
    <xf numFmtId="0" fontId="9" fillId="0" borderId="0"/>
    <xf numFmtId="0" fontId="407" fillId="197" borderId="0" applyNumberFormat="0" applyFont="0" applyFill="0" applyBorder="0" applyAlignment="0" applyProtection="0">
      <alignment horizontal="left" vertical="top" wrapText="1"/>
    </xf>
    <xf numFmtId="0" fontId="291" fillId="0" borderId="0"/>
    <xf numFmtId="165" fontId="29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58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6" fillId="101" borderId="72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69" fillId="0" borderId="0" applyNumberFormat="0" applyFill="0" applyBorder="0" applyAlignment="0" applyProtection="0">
      <alignment vertical="top"/>
      <protection locked="0"/>
    </xf>
    <xf numFmtId="0" fontId="8" fillId="0" borderId="0"/>
    <xf numFmtId="165" fontId="9" fillId="0" borderId="0" applyFont="0" applyFill="0" applyBorder="0" applyAlignment="0" applyProtection="0"/>
    <xf numFmtId="0" fontId="9" fillId="0" borderId="0"/>
    <xf numFmtId="0" fontId="407" fillId="197" borderId="0" applyNumberFormat="0" applyFont="0" applyFill="0" applyBorder="0" applyAlignment="0" applyProtection="0">
      <alignment horizontal="left" vertical="top" wrapText="1"/>
    </xf>
    <xf numFmtId="164" fontId="158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346" fillId="0" borderId="0" applyFont="0" applyFill="0" applyBorder="0" applyAlignment="0" applyProtection="0"/>
    <xf numFmtId="165" fontId="346" fillId="0" borderId="0" applyFont="0" applyFill="0" applyBorder="0" applyAlignment="0" applyProtection="0"/>
    <xf numFmtId="165" fontId="346" fillId="0" borderId="0" applyFont="0" applyFill="0" applyBorder="0" applyAlignment="0" applyProtection="0"/>
    <xf numFmtId="165" fontId="346" fillId="0" borderId="0" applyFont="0" applyFill="0" applyBorder="0" applyAlignment="0" applyProtection="0"/>
    <xf numFmtId="165" fontId="346" fillId="0" borderId="0" applyFont="0" applyFill="0" applyBorder="0" applyAlignment="0" applyProtection="0"/>
    <xf numFmtId="165" fontId="346" fillId="0" borderId="0" applyFont="0" applyFill="0" applyBorder="0" applyAlignment="0" applyProtection="0"/>
    <xf numFmtId="0" fontId="411" fillId="0" borderId="0"/>
    <xf numFmtId="43" fontId="9" fillId="0" borderId="0" applyFont="0" applyFill="0" applyBorder="0" applyAlignment="0" applyProtection="0"/>
    <xf numFmtId="35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</cellStyleXfs>
  <cellXfs count="743">
    <xf numFmtId="0" fontId="0" fillId="0" borderId="0" xfId="0"/>
    <xf numFmtId="16" fontId="6" fillId="34" borderId="1" xfId="0" applyNumberFormat="1" applyFont="1" applyFill="1" applyBorder="1" applyAlignment="1" applyProtection="1">
      <alignment horizontal="center" vertical="center" wrapText="1"/>
    </xf>
    <xf numFmtId="15" fontId="5" fillId="34" borderId="1" xfId="0" applyNumberFormat="1" applyFont="1" applyFill="1" applyBorder="1" applyAlignment="1" applyProtection="1">
      <alignment vertical="center"/>
    </xf>
    <xf numFmtId="166" fontId="4" fillId="34" borderId="1" xfId="0" applyNumberFormat="1" applyFont="1" applyFill="1" applyBorder="1" applyAlignment="1">
      <alignment horizontal="center" vertical="center"/>
    </xf>
    <xf numFmtId="15" fontId="5" fillId="34" borderId="1" xfId="0" applyNumberFormat="1" applyFont="1" applyFill="1" applyBorder="1" applyAlignment="1" applyProtection="1">
      <alignment horizontal="center" vertical="center" wrapText="1"/>
    </xf>
    <xf numFmtId="15" fontId="5" fillId="34" borderId="1" xfId="0" applyNumberFormat="1" applyFont="1" applyFill="1" applyBorder="1" applyAlignment="1" applyProtection="1">
      <alignment horizontal="center" vertical="center"/>
    </xf>
    <xf numFmtId="1" fontId="6" fillId="34" borderId="1" xfId="0" applyNumberFormat="1" applyFont="1" applyFill="1" applyBorder="1" applyAlignment="1">
      <alignment horizontal="center" vertical="center"/>
    </xf>
    <xf numFmtId="0" fontId="6" fillId="34" borderId="1" xfId="0" applyNumberFormat="1" applyFont="1" applyFill="1" applyBorder="1" applyAlignment="1" applyProtection="1">
      <alignment horizontal="center" vertical="center"/>
    </xf>
    <xf numFmtId="3" fontId="6" fillId="34" borderId="1" xfId="0" applyNumberFormat="1" applyFont="1" applyFill="1" applyBorder="1" applyAlignment="1">
      <alignment horizontal="center" vertical="center"/>
    </xf>
    <xf numFmtId="0" fontId="4" fillId="34" borderId="1" xfId="0" applyNumberFormat="1" applyFont="1" applyFill="1" applyBorder="1" applyAlignment="1" applyProtection="1">
      <alignment horizontal="left" vertical="center"/>
    </xf>
    <xf numFmtId="0" fontId="0" fillId="0" borderId="0" xfId="0"/>
    <xf numFmtId="0" fontId="0" fillId="35" borderId="0" xfId="0" applyFill="1"/>
    <xf numFmtId="0" fontId="3" fillId="35" borderId="1" xfId="0" applyNumberFormat="1" applyFont="1" applyFill="1" applyBorder="1" applyAlignment="1" applyProtection="1">
      <alignment horizontal="left" vertical="center"/>
    </xf>
    <xf numFmtId="0" fontId="0" fillId="35" borderId="1" xfId="0" applyFill="1" applyBorder="1"/>
    <xf numFmtId="0" fontId="0" fillId="36" borderId="0" xfId="0" applyFill="1"/>
    <xf numFmtId="0" fontId="0" fillId="35" borderId="1" xfId="0" applyFill="1" applyBorder="1" applyAlignment="1">
      <alignment horizontal="center"/>
    </xf>
    <xf numFmtId="0" fontId="0" fillId="35" borderId="1" xfId="0" applyFill="1" applyBorder="1" applyAlignment="1">
      <alignment horizontal="center" vertical="center"/>
    </xf>
    <xf numFmtId="0" fontId="0" fillId="35" borderId="0" xfId="0" applyFill="1" applyAlignment="1">
      <alignment horizontal="center" vertical="center"/>
    </xf>
    <xf numFmtId="0" fontId="0" fillId="0" borderId="1" xfId="0" applyBorder="1"/>
    <xf numFmtId="0" fontId="2" fillId="2" borderId="1" xfId="0" applyNumberFormat="1" applyFont="1" applyFill="1" applyBorder="1" applyAlignment="1" applyProtection="1">
      <alignment horizontal="center" vertical="center" wrapText="1"/>
    </xf>
    <xf numFmtId="0" fontId="26" fillId="2" borderId="1" xfId="0" applyNumberFormat="1" applyFont="1" applyFill="1" applyBorder="1" applyAlignment="1" applyProtection="1">
      <alignment horizontal="center" vertical="center" wrapText="1"/>
    </xf>
    <xf numFmtId="0" fontId="2" fillId="2" borderId="1" xfId="0" applyFont="1" applyFill="1" applyBorder="1" applyAlignment="1" applyProtection="1">
      <alignment horizontal="center" vertical="center" wrapText="1"/>
    </xf>
    <xf numFmtId="1" fontId="5" fillId="34" borderId="1" xfId="0" applyNumberFormat="1" applyFont="1" applyFill="1" applyBorder="1" applyAlignment="1" applyProtection="1">
      <alignment vertical="center"/>
    </xf>
    <xf numFmtId="15" fontId="5" fillId="34" borderId="1" xfId="0" applyNumberFormat="1" applyFont="1" applyFill="1" applyBorder="1" applyAlignment="1" applyProtection="1">
      <alignment horizontal="left" vertical="center"/>
    </xf>
    <xf numFmtId="0" fontId="6" fillId="34" borderId="1" xfId="0" applyNumberFormat="1" applyFont="1" applyFill="1" applyBorder="1" applyAlignment="1">
      <alignment horizontal="center" vertical="center"/>
    </xf>
    <xf numFmtId="0" fontId="0" fillId="35" borderId="0" xfId="0" applyFill="1" applyBorder="1"/>
    <xf numFmtId="0" fontId="0" fillId="36" borderId="0" xfId="0" applyFill="1" applyBorder="1"/>
    <xf numFmtId="1" fontId="5" fillId="35" borderId="1" xfId="0" applyNumberFormat="1" applyFont="1" applyFill="1" applyBorder="1" applyAlignment="1" applyProtection="1">
      <alignment vertical="center"/>
    </xf>
    <xf numFmtId="0" fontId="5" fillId="35" borderId="1" xfId="0" applyNumberFormat="1" applyFont="1" applyFill="1" applyBorder="1" applyAlignment="1" applyProtection="1">
      <alignment vertical="center"/>
    </xf>
    <xf numFmtId="15" fontId="5" fillId="35" borderId="1" xfId="0" applyNumberFormat="1" applyFont="1" applyFill="1" applyBorder="1" applyAlignment="1" applyProtection="1">
      <alignment horizontal="left"/>
    </xf>
    <xf numFmtId="0" fontId="2" fillId="37" borderId="1" xfId="0" applyNumberFormat="1" applyFont="1" applyFill="1" applyBorder="1" applyAlignment="1" applyProtection="1">
      <alignment horizontal="center" vertical="center" wrapText="1"/>
    </xf>
    <xf numFmtId="0" fontId="1" fillId="37" borderId="1" xfId="0" applyFont="1" applyFill="1" applyBorder="1"/>
    <xf numFmtId="0" fontId="2" fillId="37" borderId="2" xfId="0" applyNumberFormat="1" applyFont="1" applyFill="1" applyBorder="1" applyAlignment="1" applyProtection="1">
      <alignment horizontal="center" vertical="center" wrapText="1"/>
    </xf>
    <xf numFmtId="0" fontId="2" fillId="38" borderId="1" xfId="0" applyNumberFormat="1" applyFont="1" applyFill="1" applyBorder="1" applyAlignment="1" applyProtection="1">
      <alignment horizontal="center" vertical="center" wrapText="1"/>
    </xf>
    <xf numFmtId="0" fontId="2" fillId="2" borderId="4" xfId="0" applyNumberFormat="1" applyFont="1" applyFill="1" applyBorder="1" applyAlignment="1" applyProtection="1">
      <alignment vertical="center" wrapText="1"/>
    </xf>
    <xf numFmtId="0" fontId="0" fillId="0" borderId="0" xfId="0" applyAlignment="1">
      <alignment horizontal="center" vertical="center"/>
    </xf>
    <xf numFmtId="3" fontId="4" fillId="34" borderId="1" xfId="0" applyNumberFormat="1" applyFont="1" applyFill="1" applyBorder="1" applyAlignment="1">
      <alignment horizontal="center" vertical="center"/>
    </xf>
    <xf numFmtId="15" fontId="5" fillId="35" borderId="1" xfId="0" applyNumberFormat="1" applyFont="1" applyFill="1" applyBorder="1" applyAlignment="1" applyProtection="1">
      <alignment horizontal="center"/>
    </xf>
    <xf numFmtId="0" fontId="0" fillId="0" borderId="0" xfId="0" applyAlignment="1">
      <alignment horizontal="center"/>
    </xf>
    <xf numFmtId="15" fontId="5" fillId="35" borderId="1" xfId="0" applyNumberFormat="1" applyFont="1" applyFill="1" applyBorder="1" applyAlignment="1" applyProtection="1">
      <alignment horizontal="center" vertical="center"/>
    </xf>
    <xf numFmtId="49" fontId="5" fillId="35" borderId="1" xfId="0" applyNumberFormat="1" applyFont="1" applyFill="1" applyBorder="1" applyAlignment="1" applyProtection="1">
      <alignment horizontal="center" vertical="center"/>
    </xf>
    <xf numFmtId="0" fontId="1" fillId="37" borderId="1" xfId="0" applyFont="1" applyFill="1" applyBorder="1" applyAlignment="1">
      <alignment horizontal="center"/>
    </xf>
    <xf numFmtId="0" fontId="2" fillId="2" borderId="4" xfId="0" applyNumberFormat="1" applyFont="1" applyFill="1" applyBorder="1" applyAlignment="1" applyProtection="1">
      <alignment horizontal="center" vertical="center" wrapText="1"/>
    </xf>
    <xf numFmtId="0" fontId="0" fillId="0" borderId="0" xfId="0" applyAlignment="1">
      <alignment wrapText="1"/>
    </xf>
    <xf numFmtId="49" fontId="6" fillId="34" borderId="1" xfId="0" applyNumberFormat="1" applyFont="1" applyFill="1" applyBorder="1" applyAlignment="1" applyProtection="1">
      <alignment horizontal="center" vertical="center"/>
    </xf>
    <xf numFmtId="0" fontId="0" fillId="0" borderId="0" xfId="0" applyAlignment="1">
      <alignment vertical="center"/>
    </xf>
    <xf numFmtId="1" fontId="6" fillId="34" borderId="1" xfId="0" quotePrefix="1" applyNumberFormat="1" applyFont="1" applyFill="1" applyBorder="1" applyAlignment="1">
      <alignment horizontal="center" vertical="center"/>
    </xf>
    <xf numFmtId="3" fontId="6" fillId="34" borderId="1" xfId="0" quotePrefix="1" applyNumberFormat="1" applyFont="1" applyFill="1" applyBorder="1" applyAlignment="1">
      <alignment horizontal="center" vertical="center"/>
    </xf>
    <xf numFmtId="1" fontId="27" fillId="34" borderId="1" xfId="0" applyNumberFormat="1" applyFont="1" applyFill="1" applyBorder="1" applyAlignment="1">
      <alignment horizontal="center" vertical="center"/>
    </xf>
    <xf numFmtId="15" fontId="5" fillId="34" borderId="4" xfId="0" applyNumberFormat="1" applyFont="1" applyFill="1" applyBorder="1" applyAlignment="1" applyProtection="1">
      <alignment horizontal="left" vertical="center"/>
    </xf>
    <xf numFmtId="15" fontId="5" fillId="34" borderId="4" xfId="0" applyNumberFormat="1" applyFont="1" applyFill="1" applyBorder="1" applyAlignment="1" applyProtection="1">
      <alignment horizontal="center" vertical="center"/>
    </xf>
    <xf numFmtId="1" fontId="6" fillId="34" borderId="1" xfId="0" applyNumberFormat="1" applyFont="1" applyFill="1" applyBorder="1" applyAlignment="1" applyProtection="1">
      <alignment horizontal="center" vertical="center"/>
    </xf>
    <xf numFmtId="4" fontId="4" fillId="34" borderId="1" xfId="0" applyNumberFormat="1" applyFont="1" applyFill="1" applyBorder="1" applyAlignment="1">
      <alignment horizontal="right" vertical="center"/>
    </xf>
    <xf numFmtId="0" fontId="0" fillId="0" borderId="0" xfId="0" applyBorder="1" applyAlignment="1">
      <alignment vertical="center"/>
    </xf>
    <xf numFmtId="15" fontId="5" fillId="34" borderId="1" xfId="0" quotePrefix="1" applyNumberFormat="1" applyFont="1" applyFill="1" applyBorder="1" applyAlignment="1" applyProtection="1">
      <alignment horizontal="center" vertical="center"/>
    </xf>
    <xf numFmtId="49" fontId="5" fillId="34" borderId="4" xfId="0" applyNumberFormat="1" applyFont="1" applyFill="1" applyBorder="1" applyAlignment="1" applyProtection="1">
      <alignment horizontal="center" vertical="center"/>
    </xf>
    <xf numFmtId="15" fontId="5" fillId="34" borderId="3" xfId="0" applyNumberFormat="1" applyFont="1" applyFill="1" applyBorder="1" applyAlignment="1" applyProtection="1">
      <alignment horizontal="center" vertical="center"/>
    </xf>
    <xf numFmtId="0" fontId="0" fillId="0" borderId="0" xfId="0" applyAlignment="1">
      <alignment horizontal="left" vertical="center"/>
    </xf>
    <xf numFmtId="165" fontId="6" fillId="34" borderId="1" xfId="44" quotePrefix="1" applyFont="1" applyFill="1" applyBorder="1" applyAlignment="1" applyProtection="1">
      <alignment horizontal="right" vertical="center"/>
    </xf>
    <xf numFmtId="3" fontId="6" fillId="34" borderId="1" xfId="0" applyNumberFormat="1" applyFont="1" applyFill="1" applyBorder="1" applyAlignment="1">
      <alignment horizontal="center" vertical="center" wrapText="1"/>
    </xf>
    <xf numFmtId="0" fontId="0" fillId="35" borderId="0" xfId="0" applyFill="1" applyAlignment="1">
      <alignment horizontal="center"/>
    </xf>
    <xf numFmtId="1" fontId="5" fillId="0" borderId="1" xfId="0" applyNumberFormat="1" applyFont="1" applyFill="1" applyBorder="1" applyAlignment="1" applyProtection="1">
      <alignment vertical="center"/>
    </xf>
    <xf numFmtId="0" fontId="0" fillId="0" borderId="1" xfId="0" applyFill="1" applyBorder="1"/>
    <xf numFmtId="0" fontId="0" fillId="0" borderId="0" xfId="0" applyFill="1"/>
    <xf numFmtId="167" fontId="6" fillId="34" borderId="1" xfId="44" quotePrefix="1" applyNumberFormat="1" applyFont="1" applyFill="1" applyBorder="1" applyAlignment="1" applyProtection="1">
      <alignment horizontal="right" vertical="center"/>
    </xf>
    <xf numFmtId="0" fontId="28" fillId="0" borderId="1" xfId="0" applyFont="1" applyFill="1" applyBorder="1" applyAlignment="1">
      <alignment horizontal="center" vertical="center"/>
    </xf>
    <xf numFmtId="165" fontId="6" fillId="34" borderId="1" xfId="44" quotePrefix="1" applyNumberFormat="1" applyFont="1" applyFill="1" applyBorder="1" applyAlignment="1" applyProtection="1">
      <alignment horizontal="right" vertical="center"/>
    </xf>
    <xf numFmtId="0" fontId="0" fillId="35" borderId="5" xfId="0" applyFill="1" applyBorder="1" applyAlignment="1">
      <alignment horizontal="center" vertical="center"/>
    </xf>
    <xf numFmtId="15" fontId="6" fillId="34" borderId="1" xfId="0" applyNumberFormat="1" applyFont="1" applyFill="1" applyBorder="1" applyAlignment="1" applyProtection="1">
      <alignment horizontal="center" vertical="center"/>
    </xf>
    <xf numFmtId="167" fontId="5" fillId="34" borderId="1" xfId="44" applyNumberFormat="1" applyFont="1" applyFill="1" applyBorder="1" applyAlignment="1" applyProtection="1">
      <alignment vertical="center"/>
    </xf>
    <xf numFmtId="165" fontId="4" fillId="34" borderId="1" xfId="44" applyFont="1" applyFill="1" applyBorder="1" applyAlignment="1">
      <alignment horizontal="center" vertical="center"/>
    </xf>
    <xf numFmtId="15" fontId="6" fillId="0" borderId="1" xfId="0" applyNumberFormat="1" applyFont="1" applyFill="1" applyBorder="1" applyAlignment="1" applyProtection="1">
      <alignment horizontal="center"/>
    </xf>
    <xf numFmtId="0" fontId="0" fillId="0" borderId="0" xfId="0" applyBorder="1" applyAlignment="1">
      <alignment horizontal="center" vertical="center" wrapText="1"/>
    </xf>
    <xf numFmtId="49" fontId="5" fillId="0" borderId="1" xfId="0" applyNumberFormat="1" applyFont="1" applyFill="1" applyBorder="1" applyAlignment="1" applyProtection="1">
      <alignment horizontal="center" vertical="center"/>
    </xf>
    <xf numFmtId="0" fontId="28" fillId="0" borderId="1" xfId="0" applyFont="1" applyFill="1" applyBorder="1" applyAlignment="1">
      <alignment horizontal="center" vertical="center" wrapText="1"/>
    </xf>
    <xf numFmtId="15" fontId="5" fillId="0" borderId="1" xfId="0" applyNumberFormat="1" applyFont="1" applyFill="1" applyBorder="1" applyAlignment="1" applyProtection="1">
      <alignment horizontal="center"/>
    </xf>
    <xf numFmtId="49" fontId="6" fillId="34" borderId="1" xfId="0" applyNumberFormat="1" applyFont="1" applyFill="1" applyBorder="1" applyAlignment="1">
      <alignment horizontal="center" vertical="center"/>
    </xf>
    <xf numFmtId="165" fontId="6" fillId="34" borderId="1" xfId="44" quotePrefix="1" applyFont="1" applyFill="1" applyBorder="1" applyAlignment="1" applyProtection="1">
      <alignment vertical="center"/>
    </xf>
    <xf numFmtId="165" fontId="6" fillId="34" borderId="1" xfId="44" quotePrefix="1" applyFont="1" applyFill="1" applyBorder="1" applyAlignment="1" applyProtection="1">
      <alignment vertical="center" wrapText="1"/>
    </xf>
    <xf numFmtId="0" fontId="29" fillId="0" borderId="1" xfId="0" applyFont="1" applyFill="1" applyBorder="1"/>
    <xf numFmtId="0" fontId="28" fillId="0" borderId="1" xfId="0" applyFont="1" applyFill="1" applyBorder="1" applyAlignment="1">
      <alignment horizontal="center"/>
    </xf>
    <xf numFmtId="0" fontId="28" fillId="0" borderId="1" xfId="0" applyFont="1" applyFill="1" applyBorder="1" applyAlignment="1">
      <alignment horizontal="center" wrapText="1"/>
    </xf>
    <xf numFmtId="49" fontId="5" fillId="0" borderId="1" xfId="0" applyNumberFormat="1" applyFont="1" applyFill="1" applyBorder="1" applyAlignment="1" applyProtection="1">
      <alignment horizontal="center" vertical="center" wrapText="1"/>
    </xf>
    <xf numFmtId="15" fontId="5" fillId="0" borderId="1" xfId="0" applyNumberFormat="1" applyFont="1" applyFill="1" applyBorder="1" applyAlignment="1" applyProtection="1">
      <alignment horizontal="center" vertical="center"/>
    </xf>
    <xf numFmtId="15" fontId="5" fillId="0" borderId="1" xfId="0" applyNumberFormat="1" applyFont="1" applyFill="1" applyBorder="1" applyAlignment="1" applyProtection="1">
      <alignment vertical="center"/>
    </xf>
    <xf numFmtId="15" fontId="5" fillId="0" borderId="1" xfId="0" applyNumberFormat="1" applyFont="1" applyFill="1" applyBorder="1" applyAlignment="1" applyProtection="1">
      <alignment horizontal="left" vertical="center"/>
    </xf>
    <xf numFmtId="15" fontId="5" fillId="0" borderId="1" xfId="0" applyNumberFormat="1" applyFont="1" applyFill="1" applyBorder="1" applyAlignment="1" applyProtection="1">
      <alignment horizontal="left"/>
    </xf>
    <xf numFmtId="15" fontId="6" fillId="0" borderId="1" xfId="0" applyNumberFormat="1" applyFont="1" applyFill="1" applyBorder="1" applyAlignment="1" applyProtection="1">
      <alignment horizontal="left"/>
    </xf>
    <xf numFmtId="15" fontId="6" fillId="0" borderId="1" xfId="0" applyNumberFormat="1" applyFont="1" applyFill="1" applyBorder="1" applyAlignment="1" applyProtection="1">
      <alignment horizontal="center" vertical="center"/>
    </xf>
    <xf numFmtId="15" fontId="5" fillId="0" borderId="1" xfId="0" quotePrefix="1" applyNumberFormat="1" applyFont="1" applyFill="1" applyBorder="1" applyAlignment="1" applyProtection="1">
      <alignment horizontal="center" vertical="center"/>
    </xf>
    <xf numFmtId="15" fontId="5" fillId="0" borderId="1" xfId="0" applyNumberFormat="1" applyFont="1" applyFill="1" applyBorder="1" applyAlignment="1" applyProtection="1">
      <alignment horizontal="center" vertical="center" wrapText="1"/>
    </xf>
    <xf numFmtId="15" fontId="5" fillId="0" borderId="1" xfId="0" quotePrefix="1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>
      <alignment horizontal="center"/>
    </xf>
    <xf numFmtId="15" fontId="5" fillId="0" borderId="1" xfId="0" quotePrefix="1" applyNumberFormat="1" applyFont="1" applyFill="1" applyBorder="1" applyAlignment="1" applyProtection="1">
      <alignment horizontal="center"/>
    </xf>
    <xf numFmtId="0" fontId="0" fillId="0" borderId="1" xfId="0" applyFill="1" applyBorder="1" applyAlignment="1">
      <alignment horizontal="center"/>
    </xf>
    <xf numFmtId="0" fontId="0" fillId="0" borderId="7" xfId="0" applyFill="1" applyBorder="1"/>
    <xf numFmtId="0" fontId="33" fillId="0" borderId="8" xfId="0" applyFont="1" applyFill="1" applyBorder="1" applyAlignment="1">
      <alignment horizontal="center" vertical="center" wrapText="1"/>
    </xf>
    <xf numFmtId="49" fontId="5" fillId="0" borderId="1" xfId="0" quotePrefix="1" applyNumberFormat="1" applyFont="1" applyFill="1" applyBorder="1" applyAlignment="1" applyProtection="1">
      <alignment horizontal="center" vertical="center"/>
    </xf>
    <xf numFmtId="1" fontId="5" fillId="40" borderId="1" xfId="0" applyNumberFormat="1" applyFont="1" applyFill="1" applyBorder="1" applyAlignment="1" applyProtection="1">
      <alignment vertical="center"/>
    </xf>
    <xf numFmtId="15" fontId="5" fillId="40" borderId="1" xfId="0" applyNumberFormat="1" applyFont="1" applyFill="1" applyBorder="1" applyAlignment="1" applyProtection="1">
      <alignment horizontal="left" vertical="center"/>
    </xf>
    <xf numFmtId="3" fontId="27" fillId="40" borderId="1" xfId="0" applyNumberFormat="1" applyFont="1" applyFill="1" applyBorder="1" applyAlignment="1">
      <alignment horizontal="center" vertical="center"/>
    </xf>
    <xf numFmtId="15" fontId="5" fillId="40" borderId="1" xfId="0" applyNumberFormat="1" applyFont="1" applyFill="1" applyBorder="1" applyAlignment="1" applyProtection="1">
      <alignment vertical="center"/>
    </xf>
    <xf numFmtId="0" fontId="4" fillId="40" borderId="1" xfId="0" applyNumberFormat="1" applyFont="1" applyFill="1" applyBorder="1" applyAlignment="1" applyProtection="1">
      <alignment horizontal="left" vertical="center"/>
    </xf>
    <xf numFmtId="0" fontId="6" fillId="40" borderId="1" xfId="0" applyNumberFormat="1" applyFont="1" applyFill="1" applyBorder="1" applyAlignment="1" applyProtection="1">
      <alignment horizontal="center" vertical="center"/>
    </xf>
    <xf numFmtId="15" fontId="5" fillId="40" borderId="1" xfId="0" applyNumberFormat="1" applyFont="1" applyFill="1" applyBorder="1" applyAlignment="1" applyProtection="1">
      <alignment horizontal="center" vertical="center"/>
    </xf>
    <xf numFmtId="15" fontId="5" fillId="40" borderId="4" xfId="0" applyNumberFormat="1" applyFont="1" applyFill="1" applyBorder="1" applyAlignment="1" applyProtection="1">
      <alignment horizontal="left" vertical="center"/>
    </xf>
    <xf numFmtId="15" fontId="5" fillId="40" borderId="4" xfId="0" applyNumberFormat="1" applyFont="1" applyFill="1" applyBorder="1" applyAlignment="1" applyProtection="1">
      <alignment horizontal="center" vertical="center"/>
    </xf>
    <xf numFmtId="16" fontId="6" fillId="40" borderId="1" xfId="0" applyNumberFormat="1" applyFont="1" applyFill="1" applyBorder="1" applyAlignment="1" applyProtection="1">
      <alignment horizontal="center" vertical="center" wrapText="1"/>
    </xf>
    <xf numFmtId="2" fontId="6" fillId="40" borderId="1" xfId="0" quotePrefix="1" applyNumberFormat="1" applyFont="1" applyFill="1" applyBorder="1" applyAlignment="1" applyProtection="1">
      <alignment horizontal="right" vertical="center"/>
    </xf>
    <xf numFmtId="1" fontId="6" fillId="40" borderId="1" xfId="0" applyNumberFormat="1" applyFont="1" applyFill="1" applyBorder="1" applyAlignment="1" applyProtection="1">
      <alignment horizontal="center" vertical="center"/>
    </xf>
    <xf numFmtId="166" fontId="4" fillId="40" borderId="1" xfId="0" applyNumberFormat="1" applyFont="1" applyFill="1" applyBorder="1" applyAlignment="1">
      <alignment horizontal="center" vertical="center"/>
    </xf>
    <xf numFmtId="4" fontId="4" fillId="40" borderId="1" xfId="0" applyNumberFormat="1" applyFont="1" applyFill="1" applyBorder="1" applyAlignment="1">
      <alignment horizontal="right" vertical="center"/>
    </xf>
    <xf numFmtId="1" fontId="6" fillId="40" borderId="1" xfId="0" applyNumberFormat="1" applyFont="1" applyFill="1" applyBorder="1" applyAlignment="1">
      <alignment horizontal="center" vertical="center"/>
    </xf>
    <xf numFmtId="3" fontId="6" fillId="40" borderId="1" xfId="0" applyNumberFormat="1" applyFont="1" applyFill="1" applyBorder="1" applyAlignment="1">
      <alignment horizontal="center" vertical="center"/>
    </xf>
    <xf numFmtId="0" fontId="0" fillId="40" borderId="0" xfId="0" applyFill="1" applyBorder="1" applyAlignment="1">
      <alignment vertical="center"/>
    </xf>
    <xf numFmtId="4" fontId="4" fillId="40" borderId="9" xfId="0" applyNumberFormat="1" applyFont="1" applyFill="1" applyBorder="1" applyAlignment="1">
      <alignment horizontal="right" vertical="center"/>
    </xf>
    <xf numFmtId="15" fontId="5" fillId="40" borderId="9" xfId="0" applyNumberFormat="1" applyFont="1" applyFill="1" applyBorder="1" applyAlignment="1" applyProtection="1">
      <alignment horizontal="center" vertical="center"/>
    </xf>
    <xf numFmtId="1" fontId="6" fillId="40" borderId="9" xfId="0" applyNumberFormat="1" applyFont="1" applyFill="1" applyBorder="1" applyAlignment="1">
      <alignment horizontal="center" vertical="center"/>
    </xf>
    <xf numFmtId="3" fontId="6" fillId="40" borderId="1" xfId="0" quotePrefix="1" applyNumberFormat="1" applyFont="1" applyFill="1" applyBorder="1" applyAlignment="1">
      <alignment horizontal="center" vertical="center"/>
    </xf>
    <xf numFmtId="15" fontId="5" fillId="40" borderId="1" xfId="0" quotePrefix="1" applyNumberFormat="1" applyFont="1" applyFill="1" applyBorder="1" applyAlignment="1" applyProtection="1">
      <alignment horizontal="center" vertical="center"/>
    </xf>
    <xf numFmtId="1" fontId="6" fillId="40" borderId="1" xfId="0" quotePrefix="1" applyNumberFormat="1" applyFont="1" applyFill="1" applyBorder="1" applyAlignment="1">
      <alignment horizontal="center" vertical="center"/>
    </xf>
    <xf numFmtId="3" fontId="4" fillId="40" borderId="1" xfId="0" applyNumberFormat="1" applyFont="1" applyFill="1" applyBorder="1" applyAlignment="1">
      <alignment horizontal="center" vertical="center"/>
    </xf>
    <xf numFmtId="165" fontId="6" fillId="40" borderId="1" xfId="44" quotePrefix="1" applyFont="1" applyFill="1" applyBorder="1" applyAlignment="1" applyProtection="1">
      <alignment horizontal="right" vertical="center"/>
    </xf>
    <xf numFmtId="16" fontId="6" fillId="40" borderId="1" xfId="0" applyNumberFormat="1" applyFont="1" applyFill="1" applyBorder="1" applyAlignment="1" applyProtection="1">
      <alignment horizontal="center" vertical="center"/>
    </xf>
    <xf numFmtId="15" fontId="5" fillId="35" borderId="1" xfId="0" applyNumberFormat="1" applyFont="1" applyFill="1" applyBorder="1" applyAlignment="1" applyProtection="1">
      <alignment vertical="center"/>
    </xf>
    <xf numFmtId="165" fontId="6" fillId="34" borderId="7" xfId="44" quotePrefix="1" applyFont="1" applyFill="1" applyBorder="1" applyAlignment="1" applyProtection="1">
      <alignment vertical="center"/>
    </xf>
    <xf numFmtId="0" fontId="5" fillId="34" borderId="4" xfId="0" applyNumberFormat="1" applyFont="1" applyFill="1" applyBorder="1" applyAlignment="1" applyProtection="1">
      <alignment horizontal="center" vertical="center"/>
    </xf>
    <xf numFmtId="15" fontId="6" fillId="35" borderId="1" xfId="0" applyNumberFormat="1" applyFont="1" applyFill="1" applyBorder="1" applyAlignment="1" applyProtection="1">
      <alignment horizontal="center" vertical="center"/>
    </xf>
    <xf numFmtId="0" fontId="28" fillId="45" borderId="1" xfId="0" applyFont="1" applyFill="1" applyBorder="1" applyAlignment="1">
      <alignment horizontal="center"/>
    </xf>
    <xf numFmtId="49" fontId="5" fillId="45" borderId="1" xfId="0" applyNumberFormat="1" applyFont="1" applyFill="1" applyBorder="1" applyAlignment="1" applyProtection="1">
      <alignment horizontal="center" vertical="center"/>
    </xf>
    <xf numFmtId="1" fontId="5" fillId="45" borderId="1" xfId="0" applyNumberFormat="1" applyFont="1" applyFill="1" applyBorder="1" applyAlignment="1" applyProtection="1">
      <alignment vertical="center"/>
    </xf>
    <xf numFmtId="2" fontId="6" fillId="34" borderId="1" xfId="0" quotePrefix="1" applyNumberFormat="1" applyFont="1" applyFill="1" applyBorder="1" applyAlignment="1" applyProtection="1">
      <alignment vertical="center"/>
    </xf>
    <xf numFmtId="1" fontId="34" fillId="46" borderId="1" xfId="0" applyNumberFormat="1" applyFont="1" applyFill="1" applyBorder="1" applyAlignment="1">
      <alignment horizontal="center" vertical="center"/>
    </xf>
    <xf numFmtId="1" fontId="5" fillId="47" borderId="1" xfId="0" applyNumberFormat="1" applyFont="1" applyFill="1" applyBorder="1" applyAlignment="1" applyProtection="1">
      <alignment vertical="center"/>
    </xf>
    <xf numFmtId="4" fontId="4" fillId="34" borderId="1" xfId="0" applyNumberFormat="1" applyFont="1" applyFill="1" applyBorder="1" applyAlignment="1">
      <alignment horizontal="center" vertical="center"/>
    </xf>
    <xf numFmtId="1" fontId="5" fillId="34" borderId="4" xfId="44" applyNumberFormat="1" applyFont="1" applyFill="1" applyBorder="1" applyAlignment="1" applyProtection="1">
      <alignment horizontal="center" vertical="center"/>
    </xf>
    <xf numFmtId="49" fontId="5" fillId="40" borderId="4" xfId="0" applyNumberFormat="1" applyFont="1" applyFill="1" applyBorder="1" applyAlignment="1" applyProtection="1">
      <alignment horizontal="center" vertical="center"/>
    </xf>
    <xf numFmtId="0" fontId="28" fillId="35" borderId="1" xfId="0" applyFont="1" applyFill="1" applyBorder="1" applyAlignment="1">
      <alignment horizontal="center" vertical="center"/>
    </xf>
    <xf numFmtId="0" fontId="35" fillId="48" borderId="0" xfId="0" applyFont="1" applyFill="1"/>
    <xf numFmtId="0" fontId="0" fillId="48" borderId="0" xfId="0" applyFill="1"/>
    <xf numFmtId="0" fontId="0" fillId="43" borderId="0" xfId="0" applyFill="1"/>
    <xf numFmtId="1" fontId="5" fillId="34" borderId="4" xfId="0" applyNumberFormat="1" applyFont="1" applyFill="1" applyBorder="1" applyAlignment="1" applyProtection="1">
      <alignment horizontal="center" vertical="center"/>
    </xf>
    <xf numFmtId="3" fontId="31" fillId="34" borderId="1" xfId="0" applyNumberFormat="1" applyFont="1" applyFill="1" applyBorder="1" applyAlignment="1">
      <alignment horizontal="center" vertical="center"/>
    </xf>
    <xf numFmtId="15" fontId="31" fillId="34" borderId="1" xfId="0" applyNumberFormat="1" applyFont="1" applyFill="1" applyBorder="1" applyAlignment="1" applyProtection="1">
      <alignment horizontal="center" vertical="center"/>
    </xf>
    <xf numFmtId="2" fontId="5" fillId="0" borderId="1" xfId="0" applyNumberFormat="1" applyFont="1" applyFill="1" applyBorder="1" applyAlignment="1" applyProtection="1">
      <alignment vertical="center"/>
    </xf>
    <xf numFmtId="2" fontId="5" fillId="45" borderId="1" xfId="0" applyNumberFormat="1" applyFont="1" applyFill="1" applyBorder="1" applyAlignment="1" applyProtection="1">
      <alignment vertical="center"/>
    </xf>
    <xf numFmtId="0" fontId="28" fillId="45" borderId="1" xfId="0" applyFont="1" applyFill="1" applyBorder="1" applyAlignment="1">
      <alignment horizontal="center" vertical="center"/>
    </xf>
    <xf numFmtId="17" fontId="6" fillId="34" borderId="1" xfId="0" applyNumberFormat="1" applyFont="1" applyFill="1" applyBorder="1" applyAlignment="1">
      <alignment horizontal="center" vertical="center"/>
    </xf>
    <xf numFmtId="1" fontId="5" fillId="34" borderId="9" xfId="0" applyNumberFormat="1" applyFont="1" applyFill="1" applyBorder="1" applyAlignment="1" applyProtection="1">
      <alignment horizontal="center" vertical="center"/>
    </xf>
    <xf numFmtId="15" fontId="6" fillId="34" borderId="1" xfId="0" applyNumberFormat="1" applyFont="1" applyFill="1" applyBorder="1" applyAlignment="1" applyProtection="1">
      <alignment vertical="center"/>
    </xf>
    <xf numFmtId="0" fontId="30" fillId="34" borderId="1" xfId="0" applyNumberFormat="1" applyFont="1" applyFill="1" applyBorder="1" applyAlignment="1" applyProtection="1">
      <alignment horizontal="left" vertical="center"/>
    </xf>
    <xf numFmtId="166" fontId="30" fillId="34" borderId="1" xfId="0" applyNumberFormat="1" applyFont="1" applyFill="1" applyBorder="1" applyAlignment="1">
      <alignment horizontal="center" vertical="center"/>
    </xf>
    <xf numFmtId="4" fontId="30" fillId="34" borderId="1" xfId="0" applyNumberFormat="1" applyFont="1" applyFill="1" applyBorder="1" applyAlignment="1">
      <alignment horizontal="right" vertical="center"/>
    </xf>
    <xf numFmtId="1" fontId="31" fillId="34" borderId="1" xfId="0" applyNumberFormat="1" applyFont="1" applyFill="1" applyBorder="1" applyAlignment="1" applyProtection="1">
      <alignment vertical="center"/>
    </xf>
    <xf numFmtId="15" fontId="31" fillId="34" borderId="1" xfId="0" applyNumberFormat="1" applyFont="1" applyFill="1" applyBorder="1" applyAlignment="1" applyProtection="1">
      <alignment vertical="center"/>
    </xf>
    <xf numFmtId="15" fontId="31" fillId="34" borderId="4" xfId="0" applyNumberFormat="1" applyFont="1" applyFill="1" applyBorder="1" applyAlignment="1" applyProtection="1">
      <alignment horizontal="left" vertical="center"/>
    </xf>
    <xf numFmtId="15" fontId="31" fillId="34" borderId="4" xfId="0" applyNumberFormat="1" applyFont="1" applyFill="1" applyBorder="1" applyAlignment="1" applyProtection="1">
      <alignment horizontal="center" vertical="center"/>
    </xf>
    <xf numFmtId="16" fontId="31" fillId="34" borderId="1" xfId="0" applyNumberFormat="1" applyFont="1" applyFill="1" applyBorder="1" applyAlignment="1" applyProtection="1">
      <alignment horizontal="center" vertical="center" wrapText="1"/>
    </xf>
    <xf numFmtId="165" fontId="31" fillId="34" borderId="1" xfId="44" quotePrefix="1" applyFont="1" applyFill="1" applyBorder="1" applyAlignment="1" applyProtection="1">
      <alignment horizontal="right" vertical="center"/>
    </xf>
    <xf numFmtId="1" fontId="31" fillId="34" borderId="1" xfId="0" applyNumberFormat="1" applyFont="1" applyFill="1" applyBorder="1" applyAlignment="1" applyProtection="1">
      <alignment horizontal="center" vertical="center"/>
    </xf>
    <xf numFmtId="0" fontId="31" fillId="34" borderId="1" xfId="0" applyNumberFormat="1" applyFont="1" applyFill="1" applyBorder="1" applyAlignment="1">
      <alignment horizontal="center" vertical="center"/>
    </xf>
    <xf numFmtId="0" fontId="0" fillId="0" borderId="0" xfId="0" applyFont="1" applyBorder="1" applyAlignment="1">
      <alignment vertical="center"/>
    </xf>
    <xf numFmtId="0" fontId="0" fillId="47" borderId="0" xfId="0" applyFill="1"/>
    <xf numFmtId="0" fontId="36" fillId="0" borderId="0" xfId="0" applyFont="1"/>
    <xf numFmtId="0" fontId="28" fillId="49" borderId="1" xfId="0" applyFont="1" applyFill="1" applyBorder="1" applyAlignment="1">
      <alignment horizontal="center" vertical="center"/>
    </xf>
    <xf numFmtId="0" fontId="28" fillId="50" borderId="1" xfId="0" applyFont="1" applyFill="1" applyBorder="1" applyAlignment="1">
      <alignment horizontal="center" vertical="center"/>
    </xf>
    <xf numFmtId="0" fontId="28" fillId="50" borderId="1" xfId="0" applyFont="1" applyFill="1" applyBorder="1" applyAlignment="1">
      <alignment horizontal="center" vertical="center" wrapText="1"/>
    </xf>
    <xf numFmtId="0" fontId="28" fillId="50" borderId="1" xfId="0" applyFont="1" applyFill="1" applyBorder="1" applyAlignment="1">
      <alignment horizontal="center"/>
    </xf>
    <xf numFmtId="15" fontId="5" fillId="45" borderId="1" xfId="0" applyNumberFormat="1" applyFont="1" applyFill="1" applyBorder="1" applyAlignment="1" applyProtection="1">
      <alignment horizontal="center"/>
    </xf>
    <xf numFmtId="15" fontId="5" fillId="45" borderId="1" xfId="0" applyNumberFormat="1" applyFont="1" applyFill="1" applyBorder="1" applyAlignment="1" applyProtection="1">
      <alignment horizontal="left"/>
    </xf>
    <xf numFmtId="0" fontId="0" fillId="45" borderId="1" xfId="0" applyFill="1" applyBorder="1"/>
    <xf numFmtId="165" fontId="6" fillId="34" borderId="1" xfId="44" quotePrefix="1" applyFont="1" applyFill="1" applyBorder="1" applyAlignment="1" applyProtection="1">
      <alignment horizontal="center" vertical="center"/>
    </xf>
    <xf numFmtId="15" fontId="6" fillId="35" borderId="1" xfId="0" applyNumberFormat="1" applyFont="1" applyFill="1" applyBorder="1" applyAlignment="1" applyProtection="1">
      <alignment horizontal="center"/>
    </xf>
    <xf numFmtId="0" fontId="5" fillId="45" borderId="1" xfId="0" applyNumberFormat="1" applyFont="1" applyFill="1" applyBorder="1" applyAlignment="1" applyProtection="1">
      <alignment vertical="center"/>
    </xf>
    <xf numFmtId="15" fontId="31" fillId="0" borderId="1" xfId="0" applyNumberFormat="1" applyFont="1" applyFill="1" applyBorder="1" applyAlignment="1" applyProtection="1">
      <alignment horizontal="center"/>
    </xf>
    <xf numFmtId="0" fontId="5" fillId="39" borderId="1" xfId="0" applyNumberFormat="1" applyFont="1" applyFill="1" applyBorder="1" applyAlignment="1" applyProtection="1">
      <alignment vertical="center"/>
    </xf>
    <xf numFmtId="49" fontId="5" fillId="39" borderId="1" xfId="0" applyNumberFormat="1" applyFont="1" applyFill="1" applyBorder="1" applyAlignment="1" applyProtection="1">
      <alignment horizontal="center" vertical="center"/>
    </xf>
    <xf numFmtId="15" fontId="5" fillId="39" borderId="1" xfId="0" quotePrefix="1" applyNumberFormat="1" applyFont="1" applyFill="1" applyBorder="1" applyAlignment="1" applyProtection="1">
      <alignment horizontal="center" vertical="center"/>
    </xf>
    <xf numFmtId="15" fontId="5" fillId="39" borderId="1" xfId="0" applyNumberFormat="1" applyFont="1" applyFill="1" applyBorder="1" applyAlignment="1" applyProtection="1">
      <alignment horizontal="center"/>
    </xf>
    <xf numFmtId="15" fontId="5" fillId="39" borderId="1" xfId="0" applyNumberFormat="1" applyFont="1" applyFill="1" applyBorder="1" applyAlignment="1" applyProtection="1">
      <alignment horizontal="center" vertical="center"/>
    </xf>
    <xf numFmtId="0" fontId="0" fillId="39" borderId="1" xfId="0" applyFill="1" applyBorder="1"/>
    <xf numFmtId="2" fontId="5" fillId="47" borderId="1" xfId="0" applyNumberFormat="1" applyFont="1" applyFill="1" applyBorder="1" applyAlignment="1" applyProtection="1">
      <alignment vertical="center"/>
    </xf>
    <xf numFmtId="0" fontId="28" fillId="47" borderId="1" xfId="0" applyFont="1" applyFill="1" applyBorder="1" applyAlignment="1">
      <alignment horizontal="center" vertical="center"/>
    </xf>
    <xf numFmtId="49" fontId="5" fillId="47" borderId="1" xfId="0" applyNumberFormat="1" applyFont="1" applyFill="1" applyBorder="1" applyAlignment="1" applyProtection="1">
      <alignment horizontal="center" vertical="center"/>
    </xf>
    <xf numFmtId="15" fontId="30" fillId="34" borderId="1" xfId="0" applyNumberFormat="1" applyFont="1" applyFill="1" applyBorder="1" applyAlignment="1" applyProtection="1">
      <alignment horizontal="center" vertical="center"/>
    </xf>
    <xf numFmtId="15" fontId="6" fillId="45" borderId="1" xfId="0" applyNumberFormat="1" applyFont="1" applyFill="1" applyBorder="1" applyAlignment="1" applyProtection="1">
      <alignment horizontal="center"/>
    </xf>
    <xf numFmtId="1" fontId="5" fillId="36" borderId="1" xfId="0" applyNumberFormat="1" applyFont="1" applyFill="1" applyBorder="1" applyAlignment="1" applyProtection="1">
      <alignment vertical="center"/>
    </xf>
    <xf numFmtId="49" fontId="5" fillId="36" borderId="1" xfId="0" applyNumberFormat="1" applyFont="1" applyFill="1" applyBorder="1" applyAlignment="1" applyProtection="1">
      <alignment horizontal="center" vertical="center"/>
    </xf>
    <xf numFmtId="165" fontId="5" fillId="34" borderId="1" xfId="44" applyNumberFormat="1" applyFont="1" applyFill="1" applyBorder="1" applyAlignment="1" applyProtection="1">
      <alignment horizontal="center" vertical="center"/>
    </xf>
    <xf numFmtId="0" fontId="0" fillId="41" borderId="1" xfId="0" applyFill="1" applyBorder="1"/>
    <xf numFmtId="16" fontId="6" fillId="34" borderId="3" xfId="0" applyNumberFormat="1" applyFont="1" applyFill="1" applyBorder="1" applyAlignment="1" applyProtection="1">
      <alignment horizontal="center" vertical="center" wrapText="1"/>
    </xf>
    <xf numFmtId="1" fontId="6" fillId="34" borderId="4" xfId="0" applyNumberFormat="1" applyFont="1" applyFill="1" applyBorder="1" applyAlignment="1" applyProtection="1">
      <alignment horizontal="center" vertical="center"/>
    </xf>
    <xf numFmtId="165" fontId="6" fillId="34" borderId="7" xfId="44" quotePrefix="1" applyFont="1" applyFill="1" applyBorder="1" applyAlignment="1" applyProtection="1">
      <alignment horizontal="right" vertical="center"/>
    </xf>
    <xf numFmtId="15" fontId="5" fillId="51" borderId="1" xfId="0" applyNumberFormat="1" applyFont="1" applyFill="1" applyBorder="1" applyAlignment="1" applyProtection="1">
      <alignment vertical="center"/>
    </xf>
    <xf numFmtId="0" fontId="0" fillId="0" borderId="1" xfId="0" applyBorder="1"/>
    <xf numFmtId="1" fontId="6" fillId="34" borderId="1" xfId="0" applyNumberFormat="1" applyFont="1" applyFill="1" applyBorder="1" applyAlignment="1" applyProtection="1">
      <alignment vertical="center"/>
    </xf>
    <xf numFmtId="15" fontId="6" fillId="34" borderId="4" xfId="0" applyNumberFormat="1" applyFont="1" applyFill="1" applyBorder="1" applyAlignment="1" applyProtection="1">
      <alignment horizontal="left" vertical="center"/>
    </xf>
    <xf numFmtId="15" fontId="6" fillId="34" borderId="4" xfId="0" applyNumberFormat="1" applyFont="1" applyFill="1" applyBorder="1" applyAlignment="1" applyProtection="1">
      <alignment horizontal="center" vertical="center"/>
    </xf>
    <xf numFmtId="0" fontId="29" fillId="0" borderId="0" xfId="0" applyFont="1" applyBorder="1" applyAlignment="1">
      <alignment vertical="center"/>
    </xf>
    <xf numFmtId="15" fontId="30" fillId="45" borderId="1" xfId="0" applyNumberFormat="1" applyFont="1" applyFill="1" applyBorder="1" applyAlignment="1" applyProtection="1">
      <alignment horizontal="left"/>
    </xf>
    <xf numFmtId="15" fontId="6" fillId="45" borderId="1" xfId="0" applyNumberFormat="1" applyFont="1" applyFill="1" applyBorder="1" applyAlignment="1" applyProtection="1">
      <alignment horizontal="left"/>
    </xf>
    <xf numFmtId="0" fontId="0" fillId="0" borderId="1" xfId="0" applyBorder="1" applyAlignment="1">
      <alignment horizontal="center"/>
    </xf>
    <xf numFmtId="15" fontId="5" fillId="0" borderId="1" xfId="0" applyNumberFormat="1" applyFont="1" applyFill="1" applyBorder="1" applyAlignment="1" applyProtection="1"/>
    <xf numFmtId="15" fontId="6" fillId="0" borderId="1" xfId="0" applyNumberFormat="1" applyFont="1" applyFill="1" applyBorder="1" applyAlignment="1" applyProtection="1"/>
    <xf numFmtId="0" fontId="0" fillId="35" borderId="6" xfId="0" applyFill="1" applyBorder="1" applyAlignment="1">
      <alignment horizontal="center"/>
    </xf>
    <xf numFmtId="0" fontId="28" fillId="0" borderId="2" xfId="0" applyFont="1" applyFill="1" applyBorder="1" applyAlignment="1">
      <alignment horizontal="center" vertical="center"/>
    </xf>
    <xf numFmtId="16" fontId="0" fillId="0" borderId="1" xfId="0" applyNumberFormat="1" applyBorder="1" applyAlignment="1">
      <alignment horizontal="center"/>
    </xf>
    <xf numFmtId="1" fontId="5" fillId="34" borderId="9" xfId="0" applyNumberFormat="1" applyFont="1" applyFill="1" applyBorder="1" applyAlignment="1" applyProtection="1">
      <alignment vertical="center"/>
    </xf>
    <xf numFmtId="15" fontId="5" fillId="34" borderId="9" xfId="0" applyNumberFormat="1" applyFont="1" applyFill="1" applyBorder="1" applyAlignment="1" applyProtection="1">
      <alignment vertical="center"/>
    </xf>
    <xf numFmtId="1" fontId="27" fillId="34" borderId="9" xfId="0" applyNumberFormat="1" applyFont="1" applyFill="1" applyBorder="1" applyAlignment="1">
      <alignment horizontal="center" vertical="center"/>
    </xf>
    <xf numFmtId="0" fontId="4" fillId="34" borderId="9" xfId="0" applyNumberFormat="1" applyFont="1" applyFill="1" applyBorder="1" applyAlignment="1" applyProtection="1">
      <alignment horizontal="left" vertical="center"/>
    </xf>
    <xf numFmtId="0" fontId="6" fillId="34" borderId="9" xfId="0" applyNumberFormat="1" applyFont="1" applyFill="1" applyBorder="1" applyAlignment="1" applyProtection="1">
      <alignment horizontal="center" vertical="center"/>
    </xf>
    <xf numFmtId="15" fontId="5" fillId="34" borderId="9" xfId="0" applyNumberFormat="1" applyFont="1" applyFill="1" applyBorder="1" applyAlignment="1" applyProtection="1">
      <alignment horizontal="center" vertical="center"/>
    </xf>
    <xf numFmtId="15" fontId="5" fillId="34" borderId="13" xfId="0" applyNumberFormat="1" applyFont="1" applyFill="1" applyBorder="1" applyAlignment="1" applyProtection="1">
      <alignment horizontal="left" vertical="center"/>
    </xf>
    <xf numFmtId="1" fontId="5" fillId="34" borderId="13" xfId="0" applyNumberFormat="1" applyFont="1" applyFill="1" applyBorder="1" applyAlignment="1" applyProtection="1">
      <alignment horizontal="center" vertical="center"/>
    </xf>
    <xf numFmtId="15" fontId="5" fillId="34" borderId="13" xfId="0" applyNumberFormat="1" applyFont="1" applyFill="1" applyBorder="1" applyAlignment="1" applyProtection="1">
      <alignment horizontal="center" vertical="center"/>
    </xf>
    <xf numFmtId="16" fontId="6" fillId="34" borderId="9" xfId="0" applyNumberFormat="1" applyFont="1" applyFill="1" applyBorder="1" applyAlignment="1" applyProtection="1">
      <alignment horizontal="center" vertical="center" wrapText="1"/>
    </xf>
    <xf numFmtId="165" fontId="6" fillId="34" borderId="9" xfId="44" quotePrefix="1" applyFont="1" applyFill="1" applyBorder="1" applyAlignment="1" applyProtection="1">
      <alignment horizontal="right" vertical="center"/>
    </xf>
    <xf numFmtId="1" fontId="6" fillId="34" borderId="9" xfId="0" applyNumberFormat="1" applyFont="1" applyFill="1" applyBorder="1" applyAlignment="1" applyProtection="1">
      <alignment horizontal="center" vertical="center"/>
    </xf>
    <xf numFmtId="166" fontId="4" fillId="34" borderId="9" xfId="0" applyNumberFormat="1" applyFont="1" applyFill="1" applyBorder="1" applyAlignment="1">
      <alignment horizontal="center" vertical="center"/>
    </xf>
    <xf numFmtId="4" fontId="4" fillId="34" borderId="9" xfId="0" applyNumberFormat="1" applyFont="1" applyFill="1" applyBorder="1" applyAlignment="1">
      <alignment horizontal="right" vertical="center"/>
    </xf>
    <xf numFmtId="3" fontId="6" fillId="34" borderId="9" xfId="0" applyNumberFormat="1" applyFont="1" applyFill="1" applyBorder="1" applyAlignment="1">
      <alignment horizontal="center" vertical="center"/>
    </xf>
    <xf numFmtId="1" fontId="6" fillId="34" borderId="9" xfId="0" applyNumberFormat="1" applyFont="1" applyFill="1" applyBorder="1" applyAlignment="1">
      <alignment horizontal="center" vertical="center"/>
    </xf>
    <xf numFmtId="1" fontId="5" fillId="34" borderId="7" xfId="0" applyNumberFormat="1" applyFont="1" applyFill="1" applyBorder="1" applyAlignment="1" applyProtection="1">
      <alignment vertical="center"/>
    </xf>
    <xf numFmtId="15" fontId="5" fillId="34" borderId="7" xfId="0" applyNumberFormat="1" applyFont="1" applyFill="1" applyBorder="1" applyAlignment="1" applyProtection="1">
      <alignment vertical="center"/>
    </xf>
    <xf numFmtId="1" fontId="27" fillId="34" borderId="7" xfId="0" applyNumberFormat="1" applyFont="1" applyFill="1" applyBorder="1" applyAlignment="1">
      <alignment horizontal="center" vertical="center"/>
    </xf>
    <xf numFmtId="0" fontId="4" fillId="34" borderId="7" xfId="0" applyNumberFormat="1" applyFont="1" applyFill="1" applyBorder="1" applyAlignment="1" applyProtection="1">
      <alignment horizontal="left" vertical="center"/>
    </xf>
    <xf numFmtId="0" fontId="6" fillId="34" borderId="7" xfId="0" applyNumberFormat="1" applyFont="1" applyFill="1" applyBorder="1" applyAlignment="1" applyProtection="1">
      <alignment horizontal="center" vertical="center"/>
    </xf>
    <xf numFmtId="15" fontId="5" fillId="34" borderId="7" xfId="0" applyNumberFormat="1" applyFont="1" applyFill="1" applyBorder="1" applyAlignment="1" applyProtection="1">
      <alignment horizontal="center" vertical="center"/>
    </xf>
    <xf numFmtId="15" fontId="5" fillId="34" borderId="8" xfId="0" applyNumberFormat="1" applyFont="1" applyFill="1" applyBorder="1" applyAlignment="1" applyProtection="1">
      <alignment horizontal="left" vertical="center"/>
    </xf>
    <xf numFmtId="15" fontId="5" fillId="34" borderId="8" xfId="0" applyNumberFormat="1" applyFont="1" applyFill="1" applyBorder="1" applyAlignment="1" applyProtection="1">
      <alignment horizontal="center" vertical="center"/>
    </xf>
    <xf numFmtId="16" fontId="6" fillId="34" borderId="7" xfId="0" applyNumberFormat="1" applyFont="1" applyFill="1" applyBorder="1" applyAlignment="1" applyProtection="1">
      <alignment horizontal="center" vertical="center" wrapText="1"/>
    </xf>
    <xf numFmtId="1" fontId="6" fillId="34" borderId="7" xfId="0" applyNumberFormat="1" applyFont="1" applyFill="1" applyBorder="1" applyAlignment="1" applyProtection="1">
      <alignment horizontal="center" vertical="center"/>
    </xf>
    <xf numFmtId="166" fontId="4" fillId="34" borderId="7" xfId="0" applyNumberFormat="1" applyFont="1" applyFill="1" applyBorder="1" applyAlignment="1">
      <alignment horizontal="center" vertical="center"/>
    </xf>
    <xf numFmtId="4" fontId="4" fillId="34" borderId="7" xfId="0" applyNumberFormat="1" applyFont="1" applyFill="1" applyBorder="1" applyAlignment="1">
      <alignment horizontal="right" vertical="center"/>
    </xf>
    <xf numFmtId="3" fontId="6" fillId="34" borderId="7" xfId="0" applyNumberFormat="1" applyFont="1" applyFill="1" applyBorder="1" applyAlignment="1">
      <alignment horizontal="center" vertical="center"/>
    </xf>
    <xf numFmtId="1" fontId="6" fillId="34" borderId="7" xfId="0" applyNumberFormat="1" applyFont="1" applyFill="1" applyBorder="1" applyAlignment="1">
      <alignment horizontal="center" vertical="center"/>
    </xf>
    <xf numFmtId="1" fontId="5" fillId="34" borderId="1" xfId="0" applyNumberFormat="1" applyFont="1" applyFill="1" applyBorder="1" applyAlignment="1" applyProtection="1">
      <alignment horizontal="center" vertical="center"/>
    </xf>
    <xf numFmtId="0" fontId="0" fillId="0" borderId="1" xfId="0" applyBorder="1" applyAlignment="1">
      <alignment vertical="center"/>
    </xf>
    <xf numFmtId="49" fontId="31" fillId="34" borderId="4" xfId="0" applyNumberFormat="1" applyFont="1" applyFill="1" applyBorder="1" applyAlignment="1" applyProtection="1">
      <alignment horizontal="center" vertical="center"/>
    </xf>
    <xf numFmtId="0" fontId="37" fillId="0" borderId="1" xfId="0" applyFont="1" applyFill="1" applyBorder="1" applyAlignment="1">
      <alignment horizontal="center" vertical="center"/>
    </xf>
    <xf numFmtId="49" fontId="6" fillId="34" borderId="1" xfId="0" applyNumberFormat="1" applyFont="1" applyFill="1" applyBorder="1" applyAlignment="1">
      <alignment horizontal="center" vertical="center" wrapText="1"/>
    </xf>
    <xf numFmtId="0" fontId="37" fillId="35" borderId="1" xfId="0" applyFont="1" applyFill="1" applyBorder="1" applyAlignment="1">
      <alignment horizontal="center" vertical="center"/>
    </xf>
    <xf numFmtId="15" fontId="7" fillId="0" borderId="1" xfId="0" quotePrefix="1" applyNumberFormat="1" applyFont="1" applyFill="1" applyBorder="1" applyAlignment="1" applyProtection="1">
      <alignment horizontal="center"/>
    </xf>
    <xf numFmtId="15" fontId="5" fillId="41" borderId="1" xfId="0" applyNumberFormat="1" applyFont="1" applyFill="1" applyBorder="1" applyAlignment="1" applyProtection="1">
      <alignment horizontal="center"/>
    </xf>
    <xf numFmtId="0" fontId="32" fillId="0" borderId="1" xfId="0" applyFont="1" applyFill="1" applyBorder="1"/>
    <xf numFmtId="2" fontId="5" fillId="36" borderId="1" xfId="0" applyNumberFormat="1" applyFont="1" applyFill="1" applyBorder="1" applyAlignment="1" applyProtection="1">
      <alignment vertical="center"/>
    </xf>
    <xf numFmtId="0" fontId="37" fillId="36" borderId="1" xfId="0" applyFont="1" applyFill="1" applyBorder="1" applyAlignment="1">
      <alignment horizontal="center" vertical="center"/>
    </xf>
    <xf numFmtId="0" fontId="28" fillId="36" borderId="1" xfId="0" applyFont="1" applyFill="1" applyBorder="1" applyAlignment="1">
      <alignment horizontal="center" vertical="center"/>
    </xf>
    <xf numFmtId="0" fontId="38" fillId="36" borderId="1" xfId="0" applyFont="1" applyFill="1" applyBorder="1" applyAlignment="1">
      <alignment horizontal="center" vertical="center"/>
    </xf>
    <xf numFmtId="0" fontId="39" fillId="42" borderId="1" xfId="0" applyFont="1" applyFill="1" applyBorder="1" applyAlignment="1">
      <alignment horizontal="center"/>
    </xf>
    <xf numFmtId="49" fontId="6" fillId="34" borderId="4" xfId="0" applyNumberFormat="1" applyFont="1" applyFill="1" applyBorder="1" applyAlignment="1" applyProtection="1">
      <alignment horizontal="center" vertical="center"/>
    </xf>
    <xf numFmtId="168" fontId="6" fillId="34" borderId="1" xfId="44" quotePrefix="1" applyNumberFormat="1" applyFont="1" applyFill="1" applyBorder="1" applyAlignment="1" applyProtection="1">
      <alignment vertical="center"/>
    </xf>
    <xf numFmtId="0" fontId="0" fillId="35" borderId="5" xfId="0" applyFill="1" applyBorder="1" applyAlignment="1">
      <alignment horizontal="center"/>
    </xf>
    <xf numFmtId="0" fontId="40" fillId="0" borderId="1" xfId="0" applyFont="1" applyFill="1" applyBorder="1" applyAlignment="1">
      <alignment horizontal="center" vertical="center"/>
    </xf>
    <xf numFmtId="15" fontId="6" fillId="34" borderId="1" xfId="0" applyNumberFormat="1" applyFont="1" applyFill="1" applyBorder="1" applyAlignment="1" applyProtection="1">
      <alignment horizontal="left" vertical="center"/>
    </xf>
    <xf numFmtId="0" fontId="5" fillId="34" borderId="4" xfId="0" applyNumberFormat="1" applyFont="1" applyFill="1" applyBorder="1" applyAlignment="1" applyProtection="1">
      <alignment horizontal="right" vertical="center"/>
    </xf>
    <xf numFmtId="49" fontId="6" fillId="34" borderId="1" xfId="0" quotePrefix="1" applyNumberFormat="1" applyFont="1" applyFill="1" applyBorder="1" applyAlignment="1">
      <alignment horizontal="center" vertical="center"/>
    </xf>
    <xf numFmtId="168" fontId="6" fillId="34" borderId="1" xfId="44" quotePrefix="1" applyNumberFormat="1" applyFont="1" applyFill="1" applyBorder="1" applyAlignment="1" applyProtection="1">
      <alignment horizontal="right" vertical="center"/>
    </xf>
    <xf numFmtId="14" fontId="0" fillId="0" borderId="0" xfId="0" applyNumberFormat="1"/>
    <xf numFmtId="0" fontId="0" fillId="35" borderId="0" xfId="0" applyFill="1" applyBorder="1" applyAlignment="1">
      <alignment horizontal="center" vertical="top"/>
    </xf>
    <xf numFmtId="0" fontId="0" fillId="0" borderId="0" xfId="0" applyFill="1" applyBorder="1" applyAlignment="1">
      <alignment horizontal="center" vertical="top"/>
    </xf>
    <xf numFmtId="0" fontId="0" fillId="35" borderId="0" xfId="0" applyFill="1" applyBorder="1" applyAlignment="1">
      <alignment horizontal="center" vertical="center"/>
    </xf>
    <xf numFmtId="0" fontId="0" fillId="35" borderId="0" xfId="0" applyFill="1" applyBorder="1" applyAlignment="1"/>
    <xf numFmtId="0" fontId="0" fillId="0" borderId="0" xfId="0" applyNumberFormat="1" applyFont="1" applyFill="1" applyBorder="1" applyAlignment="1"/>
    <xf numFmtId="165" fontId="4" fillId="34" borderId="1" xfId="0" applyNumberFormat="1" applyFont="1" applyFill="1" applyBorder="1" applyAlignment="1">
      <alignment horizontal="right" vertical="center"/>
    </xf>
    <xf numFmtId="49" fontId="5" fillId="35" borderId="1" xfId="0" applyNumberFormat="1" applyFont="1" applyFill="1" applyBorder="1" applyAlignment="1">
      <alignment horizontal="center" vertical="center"/>
    </xf>
    <xf numFmtId="0" fontId="43" fillId="52" borderId="0" xfId="0" applyNumberFormat="1" applyFont="1" applyFill="1" applyBorder="1" applyAlignment="1" applyProtection="1">
      <alignment horizontal="center" vertical="center" wrapText="1"/>
    </xf>
    <xf numFmtId="0" fontId="37" fillId="0" borderId="1" xfId="0" applyFont="1" applyBorder="1" applyAlignment="1">
      <alignment horizontal="center" vertical="center"/>
    </xf>
    <xf numFmtId="0" fontId="25" fillId="10" borderId="1" xfId="0" applyNumberFormat="1" applyFont="1" applyFill="1" applyBorder="1" applyAlignment="1" applyProtection="1">
      <alignment horizontal="center" vertical="center" wrapText="1"/>
    </xf>
    <xf numFmtId="0" fontId="44" fillId="53" borderId="18" xfId="0" applyFont="1" applyFill="1" applyBorder="1" applyAlignment="1">
      <alignment vertical="center"/>
    </xf>
    <xf numFmtId="0" fontId="45" fillId="53" borderId="30" xfId="0" applyFont="1" applyFill="1" applyBorder="1" applyAlignment="1">
      <alignment horizontal="center" vertical="center"/>
    </xf>
    <xf numFmtId="0" fontId="44" fillId="53" borderId="30" xfId="0" applyFont="1" applyFill="1" applyBorder="1" applyAlignment="1">
      <alignment vertical="center"/>
    </xf>
    <xf numFmtId="15" fontId="46" fillId="53" borderId="30" xfId="0" applyNumberFormat="1" applyFont="1" applyFill="1" applyBorder="1" applyAlignment="1">
      <alignment horizontal="center" vertical="center"/>
    </xf>
    <xf numFmtId="0" fontId="41" fillId="53" borderId="30" xfId="0" applyFont="1" applyFill="1" applyBorder="1" applyAlignment="1">
      <alignment horizontal="center" vertical="center"/>
    </xf>
    <xf numFmtId="0" fontId="42" fillId="53" borderId="30" xfId="0" applyFont="1" applyFill="1" applyBorder="1" applyAlignment="1">
      <alignment horizontal="center" vertical="center"/>
    </xf>
    <xf numFmtId="165" fontId="44" fillId="53" borderId="30" xfId="0" applyNumberFormat="1" applyFont="1" applyFill="1" applyBorder="1" applyAlignment="1">
      <alignment vertical="center"/>
    </xf>
    <xf numFmtId="0" fontId="25" fillId="0" borderId="0" xfId="0" applyFont="1"/>
    <xf numFmtId="0" fontId="22" fillId="0" borderId="0" xfId="0" applyFont="1"/>
    <xf numFmtId="0" fontId="1" fillId="37" borderId="1" xfId="0" applyFont="1" applyFill="1" applyBorder="1" applyAlignment="1">
      <alignment horizontal="center" vertical="top"/>
    </xf>
    <xf numFmtId="0" fontId="2" fillId="37" borderId="2" xfId="0" applyFont="1" applyFill="1" applyBorder="1" applyAlignment="1">
      <alignment horizontal="center" vertical="top" wrapText="1"/>
    </xf>
    <xf numFmtId="49" fontId="5" fillId="0" borderId="1" xfId="0" applyNumberFormat="1" applyFont="1" applyBorder="1" applyAlignment="1">
      <alignment horizontal="center" vertical="top"/>
    </xf>
    <xf numFmtId="49" fontId="5" fillId="39" borderId="1" xfId="0" applyNumberFormat="1" applyFont="1" applyFill="1" applyBorder="1" applyAlignment="1">
      <alignment horizontal="center" vertical="top"/>
    </xf>
    <xf numFmtId="49" fontId="5" fillId="0" borderId="1" xfId="0" applyNumberFormat="1" applyFont="1" applyBorder="1" applyAlignment="1">
      <alignment horizontal="center" vertical="top" wrapText="1"/>
    </xf>
    <xf numFmtId="0" fontId="33" fillId="0" borderId="8" xfId="0" applyFont="1" applyBorder="1" applyAlignment="1">
      <alignment horizontal="center" vertical="top" wrapText="1"/>
    </xf>
    <xf numFmtId="49" fontId="5" fillId="35" borderId="1" xfId="0" applyNumberFormat="1" applyFont="1" applyFill="1" applyBorder="1" applyAlignment="1">
      <alignment horizontal="center" vertical="top"/>
    </xf>
    <xf numFmtId="49" fontId="5" fillId="55" borderId="1" xfId="0" applyNumberFormat="1" applyFont="1" applyFill="1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47" fillId="56" borderId="1" xfId="0" applyFont="1" applyFill="1" applyBorder="1" applyAlignment="1">
      <alignment horizontal="center" vertical="center" wrapText="1"/>
    </xf>
    <xf numFmtId="15" fontId="0" fillId="44" borderId="1" xfId="0" applyNumberFormat="1" applyFont="1" applyFill="1" applyBorder="1" applyAlignment="1">
      <alignment horizontal="left" vertical="center"/>
    </xf>
    <xf numFmtId="0" fontId="25" fillId="56" borderId="1" xfId="0" applyFont="1" applyFill="1" applyBorder="1" applyAlignment="1">
      <alignment horizontal="center" vertical="center" wrapText="1"/>
    </xf>
    <xf numFmtId="1" fontId="0" fillId="44" borderId="1" xfId="0" applyNumberFormat="1" applyFont="1" applyFill="1" applyBorder="1" applyAlignment="1">
      <alignment horizontal="left" vertical="center"/>
    </xf>
    <xf numFmtId="165" fontId="0" fillId="44" borderId="1" xfId="0" applyNumberFormat="1" applyFont="1" applyFill="1" applyBorder="1" applyAlignment="1">
      <alignment horizontal="left" vertical="center"/>
    </xf>
    <xf numFmtId="166" fontId="0" fillId="44" borderId="1" xfId="0" applyNumberFormat="1" applyFont="1" applyFill="1" applyBorder="1" applyAlignment="1">
      <alignment horizontal="left" vertical="center"/>
    </xf>
    <xf numFmtId="4" fontId="0" fillId="44" borderId="1" xfId="0" applyNumberFormat="1" applyFont="1" applyFill="1" applyBorder="1" applyAlignment="1">
      <alignment horizontal="left" vertical="center"/>
    </xf>
    <xf numFmtId="3" fontId="0" fillId="44" borderId="1" xfId="0" applyNumberFormat="1" applyFont="1" applyFill="1" applyBorder="1" applyAlignment="1">
      <alignment horizontal="left" vertical="center"/>
    </xf>
    <xf numFmtId="14" fontId="0" fillId="44" borderId="1" xfId="0" applyNumberFormat="1" applyFont="1" applyFill="1" applyBorder="1" applyAlignment="1">
      <alignment horizontal="left" vertical="center"/>
    </xf>
    <xf numFmtId="49" fontId="48" fillId="35" borderId="1" xfId="0" applyNumberFormat="1" applyFont="1" applyFill="1" applyBorder="1" applyAlignment="1">
      <alignment horizontal="center" vertical="top"/>
    </xf>
    <xf numFmtId="0" fontId="49" fillId="0" borderId="0" xfId="0" applyFont="1"/>
    <xf numFmtId="0" fontId="5" fillId="0" borderId="1" xfId="0" applyNumberFormat="1" applyFont="1" applyFill="1" applyBorder="1" applyAlignment="1" applyProtection="1">
      <alignment horizontal="center" vertical="center"/>
    </xf>
    <xf numFmtId="2" fontId="5" fillId="0" borderId="1" xfId="0" applyNumberFormat="1" applyFont="1" applyFill="1" applyBorder="1" applyAlignment="1" applyProtection="1">
      <alignment horizontal="left" vertical="center"/>
    </xf>
    <xf numFmtId="0" fontId="3" fillId="57" borderId="1" xfId="0" applyNumberFormat="1" applyFont="1" applyFill="1" applyBorder="1" applyAlignment="1" applyProtection="1">
      <alignment horizontal="left" vertical="center"/>
    </xf>
    <xf numFmtId="0" fontId="0" fillId="57" borderId="1" xfId="0" applyFill="1" applyBorder="1"/>
    <xf numFmtId="0" fontId="0" fillId="57" borderId="0" xfId="0" applyFill="1"/>
    <xf numFmtId="15" fontId="0" fillId="44" borderId="1" xfId="0" applyNumberFormat="1" applyFill="1" applyBorder="1" applyAlignment="1">
      <alignment horizontal="left" vertical="center"/>
    </xf>
    <xf numFmtId="165" fontId="0" fillId="44" borderId="1" xfId="0" applyNumberFormat="1" applyFill="1" applyBorder="1" applyAlignment="1">
      <alignment horizontal="left" vertical="center"/>
    </xf>
    <xf numFmtId="166" fontId="0" fillId="44" borderId="1" xfId="0" applyNumberFormat="1" applyFill="1" applyBorder="1" applyAlignment="1">
      <alignment horizontal="left" vertical="center"/>
    </xf>
    <xf numFmtId="4" fontId="0" fillId="44" borderId="1" xfId="0" applyNumberFormat="1" applyFill="1" applyBorder="1" applyAlignment="1">
      <alignment horizontal="left" vertical="center"/>
    </xf>
    <xf numFmtId="3" fontId="0" fillId="44" borderId="1" xfId="0" applyNumberFormat="1" applyFill="1" applyBorder="1" applyAlignment="1">
      <alignment horizontal="left" vertical="center"/>
    </xf>
    <xf numFmtId="49" fontId="50" fillId="35" borderId="1" xfId="0" applyNumberFormat="1" applyFont="1" applyFill="1" applyBorder="1" applyAlignment="1">
      <alignment horizontal="center" vertical="center"/>
    </xf>
    <xf numFmtId="16" fontId="49" fillId="0" borderId="0" xfId="0" applyNumberFormat="1" applyFont="1"/>
    <xf numFmtId="0" fontId="25" fillId="18" borderId="1" xfId="0" applyFont="1" applyFill="1" applyBorder="1" applyAlignment="1">
      <alignment horizontal="center" vertical="center" wrapText="1"/>
    </xf>
    <xf numFmtId="0" fontId="9" fillId="20" borderId="1" xfId="0" applyFont="1" applyFill="1" applyBorder="1"/>
    <xf numFmtId="14" fontId="0" fillId="44" borderId="1" xfId="0" applyNumberFormat="1" applyFill="1" applyBorder="1" applyAlignment="1">
      <alignment horizontal="left" vertical="center"/>
    </xf>
    <xf numFmtId="0" fontId="28" fillId="0" borderId="1" xfId="0" applyFont="1" applyBorder="1" applyAlignment="1">
      <alignment horizontal="center" vertical="center"/>
    </xf>
    <xf numFmtId="15" fontId="36" fillId="53" borderId="30" xfId="0" applyNumberFormat="1" applyFont="1" applyFill="1" applyBorder="1" applyAlignment="1">
      <alignment horizontal="center" vertical="center"/>
    </xf>
    <xf numFmtId="0" fontId="0" fillId="0" borderId="7" xfId="0" applyBorder="1"/>
    <xf numFmtId="0" fontId="51" fillId="0" borderId="1" xfId="0" applyFont="1" applyBorder="1" applyAlignment="1">
      <alignment horizontal="center" vertical="center"/>
    </xf>
    <xf numFmtId="1" fontId="6" fillId="34" borderId="1" xfId="0" quotePrefix="1" applyNumberFormat="1" applyFont="1" applyFill="1" applyBorder="1" applyAlignment="1" applyProtection="1">
      <alignment horizontal="center" vertical="center"/>
    </xf>
    <xf numFmtId="1" fontId="5" fillId="34" borderId="1" xfId="0" applyNumberFormat="1" applyFont="1" applyFill="1" applyBorder="1" applyAlignment="1">
      <alignment vertical="center"/>
    </xf>
    <xf numFmtId="15" fontId="5" fillId="34" borderId="1" xfId="0" applyNumberFormat="1" applyFont="1" applyFill="1" applyBorder="1" applyAlignment="1">
      <alignment horizontal="left" vertical="center"/>
    </xf>
    <xf numFmtId="15" fontId="5" fillId="34" borderId="1" xfId="0" applyNumberFormat="1" applyFont="1" applyFill="1" applyBorder="1" applyAlignment="1">
      <alignment vertical="center"/>
    </xf>
    <xf numFmtId="0" fontId="4" fillId="34" borderId="1" xfId="0" applyFont="1" applyFill="1" applyBorder="1" applyAlignment="1">
      <alignment horizontal="left" vertical="center"/>
    </xf>
    <xf numFmtId="15" fontId="5" fillId="34" borderId="3" xfId="0" applyNumberFormat="1" applyFont="1" applyFill="1" applyBorder="1" applyAlignment="1">
      <alignment horizontal="center" vertical="center"/>
    </xf>
    <xf numFmtId="15" fontId="5" fillId="34" borderId="4" xfId="0" applyNumberFormat="1" applyFont="1" applyFill="1" applyBorder="1" applyAlignment="1">
      <alignment horizontal="left" vertical="center"/>
    </xf>
    <xf numFmtId="49" fontId="5" fillId="34" borderId="4" xfId="0" applyNumberFormat="1" applyFont="1" applyFill="1" applyBorder="1" applyAlignment="1">
      <alignment horizontal="center" vertical="center"/>
    </xf>
    <xf numFmtId="15" fontId="5" fillId="34" borderId="4" xfId="0" applyNumberFormat="1" applyFont="1" applyFill="1" applyBorder="1" applyAlignment="1">
      <alignment horizontal="center" vertical="center"/>
    </xf>
    <xf numFmtId="16" fontId="6" fillId="34" borderId="1" xfId="0" applyNumberFormat="1" applyFont="1" applyFill="1" applyBorder="1" applyAlignment="1">
      <alignment horizontal="center" vertical="center" wrapText="1"/>
    </xf>
    <xf numFmtId="15" fontId="5" fillId="34" borderId="1" xfId="0" applyNumberFormat="1" applyFont="1" applyFill="1" applyBorder="1" applyAlignment="1">
      <alignment horizontal="center" vertical="center"/>
    </xf>
    <xf numFmtId="15" fontId="5" fillId="34" borderId="1" xfId="0" applyNumberFormat="1" applyFont="1" applyFill="1" applyBorder="1" applyAlignment="1">
      <alignment horizontal="center" vertical="center" wrapText="1"/>
    </xf>
    <xf numFmtId="2" fontId="5" fillId="0" borderId="1" xfId="0" applyNumberFormat="1" applyFont="1" applyBorder="1" applyAlignment="1">
      <alignment horizontal="center" vertical="center"/>
    </xf>
    <xf numFmtId="2" fontId="5" fillId="0" borderId="1" xfId="0" applyNumberFormat="1" applyFont="1" applyBorder="1" applyAlignment="1">
      <alignment vertical="center"/>
    </xf>
    <xf numFmtId="2" fontId="5" fillId="0" borderId="1" xfId="0" applyNumberFormat="1" applyFont="1" applyFill="1" applyBorder="1" applyAlignment="1">
      <alignment vertical="center"/>
    </xf>
    <xf numFmtId="165" fontId="5" fillId="0" borderId="1" xfId="0" applyNumberFormat="1" applyFont="1" applyBorder="1" applyAlignment="1">
      <alignment horizontal="center" vertical="center"/>
    </xf>
    <xf numFmtId="0" fontId="36" fillId="42" borderId="16" xfId="0" applyFont="1" applyFill="1" applyBorder="1"/>
    <xf numFmtId="0" fontId="45" fillId="53" borderId="11" xfId="0" applyFont="1" applyFill="1" applyBorder="1" applyAlignment="1">
      <alignment horizontal="center" vertical="center"/>
    </xf>
    <xf numFmtId="15" fontId="5" fillId="35" borderId="1" xfId="0" applyNumberFormat="1" applyFont="1" applyFill="1" applyBorder="1" applyAlignment="1">
      <alignment horizontal="center"/>
    </xf>
    <xf numFmtId="15" fontId="5" fillId="35" borderId="1" xfId="0" applyNumberFormat="1" applyFont="1" applyFill="1" applyBorder="1" applyAlignment="1">
      <alignment horizontal="center" vertical="center"/>
    </xf>
    <xf numFmtId="2" fontId="5" fillId="0" borderId="1" xfId="0" applyNumberFormat="1" applyFont="1" applyFill="1" applyBorder="1" applyAlignment="1">
      <alignment horizontal="center" vertical="center"/>
    </xf>
    <xf numFmtId="49" fontId="53" fillId="35" borderId="1" xfId="0" applyNumberFormat="1" applyFont="1" applyFill="1" applyBorder="1" applyAlignment="1">
      <alignment horizontal="center" vertical="center"/>
    </xf>
    <xf numFmtId="14" fontId="5" fillId="0" borderId="1" xfId="0" applyNumberFormat="1" applyFont="1" applyFill="1" applyBorder="1" applyAlignment="1" applyProtection="1">
      <alignment horizontal="center" vertical="center"/>
    </xf>
    <xf numFmtId="49" fontId="54" fillId="35" borderId="1" xfId="0" applyNumberFormat="1" applyFont="1" applyFill="1" applyBorder="1" applyAlignment="1">
      <alignment horizontal="center" vertical="center"/>
    </xf>
    <xf numFmtId="3" fontId="3" fillId="34" borderId="1" xfId="0" applyNumberFormat="1" applyFont="1" applyFill="1" applyBorder="1" applyAlignment="1">
      <alignment horizontal="center" vertical="center"/>
    </xf>
    <xf numFmtId="170" fontId="5" fillId="34" borderId="1" xfId="0" applyNumberFormat="1" applyFont="1" applyFill="1" applyBorder="1" applyAlignment="1" applyProtection="1">
      <alignment vertical="center"/>
    </xf>
    <xf numFmtId="170" fontId="5" fillId="34" borderId="1" xfId="0" applyNumberFormat="1" applyFont="1" applyFill="1" applyBorder="1" applyAlignment="1" applyProtection="1">
      <alignment horizontal="left" vertical="center"/>
    </xf>
    <xf numFmtId="170" fontId="4" fillId="34" borderId="1" xfId="0" applyNumberFormat="1" applyFont="1" applyFill="1" applyBorder="1" applyAlignment="1" applyProtection="1">
      <alignment horizontal="left" vertical="center"/>
    </xf>
    <xf numFmtId="170" fontId="6" fillId="34" borderId="1" xfId="0" applyNumberFormat="1" applyFont="1" applyFill="1" applyBorder="1" applyAlignment="1" applyProtection="1">
      <alignment horizontal="center" vertical="center"/>
    </xf>
    <xf numFmtId="170" fontId="5" fillId="34" borderId="4" xfId="0" applyNumberFormat="1" applyFont="1" applyFill="1" applyBorder="1" applyAlignment="1" applyProtection="1">
      <alignment horizontal="left" vertical="center"/>
    </xf>
    <xf numFmtId="170" fontId="6" fillId="34" borderId="1" xfId="0" applyNumberFormat="1" applyFont="1" applyFill="1" applyBorder="1" applyAlignment="1" applyProtection="1">
      <alignment horizontal="center" vertical="center" wrapText="1"/>
    </xf>
    <xf numFmtId="170" fontId="6" fillId="34" borderId="1" xfId="44" quotePrefix="1" applyNumberFormat="1" applyFont="1" applyFill="1" applyBorder="1" applyAlignment="1" applyProtection="1">
      <alignment horizontal="right" vertical="center"/>
    </xf>
    <xf numFmtId="170" fontId="4" fillId="34" borderId="1" xfId="0" applyNumberFormat="1" applyFont="1" applyFill="1" applyBorder="1" applyAlignment="1">
      <alignment horizontal="center" vertical="center"/>
    </xf>
    <xf numFmtId="170" fontId="6" fillId="34" borderId="1" xfId="0" applyNumberFormat="1" applyFont="1" applyFill="1" applyBorder="1" applyAlignment="1">
      <alignment horizontal="center" vertical="center"/>
    </xf>
    <xf numFmtId="170" fontId="0" fillId="0" borderId="0" xfId="0" applyNumberFormat="1" applyBorder="1" applyAlignment="1">
      <alignment vertical="center"/>
    </xf>
    <xf numFmtId="49" fontId="5" fillId="0" borderId="1" xfId="0" applyNumberFormat="1" applyFont="1" applyBorder="1" applyAlignment="1">
      <alignment horizontal="center" vertical="center"/>
    </xf>
    <xf numFmtId="49" fontId="6" fillId="34" borderId="4" xfId="0" applyNumberFormat="1" applyFont="1" applyFill="1" applyBorder="1" applyAlignment="1">
      <alignment horizontal="center" vertical="center"/>
    </xf>
    <xf numFmtId="0" fontId="55" fillId="0" borderId="1" xfId="0" applyFont="1" applyBorder="1" applyAlignment="1">
      <alignment horizontal="center" vertical="center"/>
    </xf>
    <xf numFmtId="0" fontId="2" fillId="2" borderId="3" xfId="0" applyNumberFormat="1" applyFont="1" applyFill="1" applyBorder="1" applyAlignment="1" applyProtection="1">
      <alignment horizontal="center" vertical="center" wrapText="1"/>
    </xf>
    <xf numFmtId="0" fontId="5" fillId="40" borderId="3" xfId="0" applyNumberFormat="1" applyFont="1" applyFill="1" applyBorder="1" applyAlignment="1" applyProtection="1">
      <alignment horizontal="center" vertical="center"/>
    </xf>
    <xf numFmtId="0" fontId="5" fillId="34" borderId="3" xfId="0" applyNumberFormat="1" applyFont="1" applyFill="1" applyBorder="1" applyAlignment="1" applyProtection="1">
      <alignment horizontal="center" vertical="center"/>
    </xf>
    <xf numFmtId="0" fontId="31" fillId="34" borderId="3" xfId="0" applyNumberFormat="1" applyFont="1" applyFill="1" applyBorder="1" applyAlignment="1" applyProtection="1">
      <alignment horizontal="center" vertical="center"/>
    </xf>
    <xf numFmtId="0" fontId="5" fillId="34" borderId="28" xfId="0" applyNumberFormat="1" applyFont="1" applyFill="1" applyBorder="1" applyAlignment="1" applyProtection="1">
      <alignment horizontal="center" vertical="center"/>
    </xf>
    <xf numFmtId="0" fontId="5" fillId="34" borderId="1" xfId="0" applyNumberFormat="1" applyFont="1" applyFill="1" applyBorder="1" applyAlignment="1" applyProtection="1">
      <alignment horizontal="center" vertical="center"/>
    </xf>
    <xf numFmtId="0" fontId="5" fillId="34" borderId="29" xfId="0" applyNumberFormat="1" applyFont="1" applyFill="1" applyBorder="1" applyAlignment="1" applyProtection="1">
      <alignment horizontal="center" vertical="center"/>
    </xf>
    <xf numFmtId="0" fontId="6" fillId="34" borderId="3" xfId="0" applyNumberFormat="1" applyFont="1" applyFill="1" applyBorder="1" applyAlignment="1" applyProtection="1">
      <alignment horizontal="center" vertical="center"/>
    </xf>
    <xf numFmtId="0" fontId="5" fillId="34" borderId="3" xfId="0" applyFont="1" applyFill="1" applyBorder="1" applyAlignment="1">
      <alignment horizontal="center" vertical="center"/>
    </xf>
    <xf numFmtId="0" fontId="0" fillId="0" borderId="0" xfId="0" applyNumberFormat="1"/>
    <xf numFmtId="0" fontId="56" fillId="0" borderId="1" xfId="0" applyFont="1" applyBorder="1" applyAlignment="1">
      <alignment horizontal="center" vertical="center"/>
    </xf>
    <xf numFmtId="2" fontId="4" fillId="34" borderId="1" xfId="0" applyNumberFormat="1" applyFont="1" applyFill="1" applyBorder="1" applyAlignment="1">
      <alignment horizontal="right" vertical="center"/>
    </xf>
    <xf numFmtId="171" fontId="44" fillId="53" borderId="30" xfId="0" applyNumberFormat="1" applyFont="1" applyFill="1" applyBorder="1" applyAlignment="1">
      <alignment vertical="center"/>
    </xf>
    <xf numFmtId="0" fontId="28" fillId="0" borderId="1" xfId="0" applyNumberFormat="1" applyFont="1" applyFill="1" applyBorder="1" applyAlignment="1">
      <alignment horizontal="center" vertical="center"/>
    </xf>
    <xf numFmtId="49" fontId="57" fillId="35" borderId="1" xfId="0" applyNumberFormat="1" applyFont="1" applyFill="1" applyBorder="1" applyAlignment="1">
      <alignment horizontal="center" vertical="center"/>
    </xf>
    <xf numFmtId="15" fontId="6" fillId="34" borderId="1" xfId="0" applyNumberFormat="1" applyFont="1" applyFill="1" applyBorder="1" applyAlignment="1">
      <alignment horizontal="center" vertical="center"/>
    </xf>
    <xf numFmtId="15" fontId="31" fillId="34" borderId="1" xfId="0" applyNumberFormat="1" applyFont="1" applyFill="1" applyBorder="1" applyAlignment="1">
      <alignment horizontal="center" vertical="center"/>
    </xf>
    <xf numFmtId="15" fontId="6" fillId="35" borderId="1" xfId="0" applyNumberFormat="1" applyFont="1" applyFill="1" applyBorder="1" applyAlignment="1" applyProtection="1">
      <alignment horizontal="left"/>
    </xf>
    <xf numFmtId="0" fontId="29" fillId="0" borderId="1" xfId="0" applyFont="1" applyBorder="1"/>
    <xf numFmtId="0" fontId="36" fillId="54" borderId="11" xfId="0" applyFont="1" applyFill="1" applyBorder="1" applyAlignment="1">
      <alignment horizontal="center" vertical="center" wrapText="1"/>
    </xf>
    <xf numFmtId="0" fontId="36" fillId="54" borderId="10" xfId="0" applyFont="1" applyFill="1" applyBorder="1" applyAlignment="1">
      <alignment horizontal="center" vertical="center" wrapText="1"/>
    </xf>
    <xf numFmtId="0" fontId="36" fillId="0" borderId="18" xfId="0" applyFont="1" applyBorder="1" applyAlignment="1">
      <alignment horizontal="center" vertical="center" wrapText="1"/>
    </xf>
    <xf numFmtId="0" fontId="36" fillId="0" borderId="30" xfId="0" applyFont="1" applyBorder="1" applyAlignment="1">
      <alignment horizontal="center" vertical="center" wrapText="1"/>
    </xf>
    <xf numFmtId="16" fontId="36" fillId="0" borderId="30" xfId="0" applyNumberFormat="1" applyFont="1" applyBorder="1" applyAlignment="1">
      <alignment horizontal="center" vertical="center" wrapText="1"/>
    </xf>
    <xf numFmtId="0" fontId="58" fillId="0" borderId="1" xfId="0" applyFont="1" applyBorder="1" applyAlignment="1">
      <alignment horizontal="center" vertical="center"/>
    </xf>
    <xf numFmtId="0" fontId="59" fillId="0" borderId="1" xfId="0" applyFont="1" applyBorder="1" applyAlignment="1">
      <alignment horizontal="center" vertical="center"/>
    </xf>
    <xf numFmtId="16" fontId="60" fillId="0" borderId="1" xfId="0" applyNumberFormat="1" applyFont="1" applyBorder="1" applyAlignment="1">
      <alignment horizontal="center"/>
    </xf>
    <xf numFmtId="0" fontId="61" fillId="0" borderId="1" xfId="0" applyFont="1" applyBorder="1" applyAlignment="1">
      <alignment horizontal="center" vertical="center"/>
    </xf>
    <xf numFmtId="165" fontId="6" fillId="34" borderId="1" xfId="0" applyNumberFormat="1" applyFont="1" applyFill="1" applyBorder="1" applyAlignment="1">
      <alignment horizontal="right" vertical="center"/>
    </xf>
    <xf numFmtId="172" fontId="4" fillId="34" borderId="1" xfId="0" applyNumberFormat="1" applyFont="1" applyFill="1" applyBorder="1" applyAlignment="1">
      <alignment horizontal="center" vertical="center"/>
    </xf>
    <xf numFmtId="49" fontId="62" fillId="35" borderId="1" xfId="0" applyNumberFormat="1" applyFont="1" applyFill="1" applyBorder="1" applyAlignment="1">
      <alignment horizontal="center" vertical="center"/>
    </xf>
    <xf numFmtId="15" fontId="6" fillId="45" borderId="1" xfId="0" applyNumberFormat="1" applyFont="1" applyFill="1" applyBorder="1" applyAlignment="1" applyProtection="1">
      <alignment horizontal="center" vertical="center"/>
    </xf>
    <xf numFmtId="15" fontId="5" fillId="45" borderId="1" xfId="0" applyNumberFormat="1" applyFont="1" applyFill="1" applyBorder="1" applyAlignment="1" applyProtection="1">
      <alignment horizontal="center" vertical="center"/>
    </xf>
    <xf numFmtId="15" fontId="5" fillId="45" borderId="1" xfId="0" applyNumberFormat="1" applyFont="1" applyFill="1" applyBorder="1" applyAlignment="1" applyProtection="1">
      <alignment horizontal="left" vertical="center"/>
    </xf>
    <xf numFmtId="0" fontId="38" fillId="0" borderId="1" xfId="0" applyFont="1" applyBorder="1" applyAlignment="1">
      <alignment horizontal="center" vertical="center"/>
    </xf>
    <xf numFmtId="0" fontId="3" fillId="35" borderId="1" xfId="0" applyFont="1" applyFill="1" applyBorder="1" applyAlignment="1">
      <alignment horizontal="left" vertical="center"/>
    </xf>
    <xf numFmtId="0" fontId="3" fillId="0" borderId="1" xfId="0" applyNumberFormat="1" applyFont="1" applyFill="1" applyBorder="1" applyAlignment="1" applyProtection="1">
      <alignment horizontal="left" vertical="center"/>
    </xf>
    <xf numFmtId="16" fontId="0" fillId="35" borderId="1" xfId="0" applyNumberFormat="1" applyFill="1" applyBorder="1" applyAlignment="1">
      <alignment horizontal="center"/>
    </xf>
    <xf numFmtId="0" fontId="2" fillId="2" borderId="1" xfId="0" applyNumberFormat="1" applyFont="1" applyFill="1" applyBorder="1" applyAlignment="1" applyProtection="1">
      <alignment horizontal="center" vertical="center"/>
    </xf>
    <xf numFmtId="15" fontId="6" fillId="34" borderId="1" xfId="0" applyNumberFormat="1" applyFont="1" applyFill="1" applyBorder="1" applyAlignment="1">
      <alignment horizontal="left" vertical="center"/>
    </xf>
    <xf numFmtId="165" fontId="6" fillId="34" borderId="1" xfId="0" quotePrefix="1" applyNumberFormat="1" applyFont="1" applyFill="1" applyBorder="1" applyAlignment="1">
      <alignment horizontal="right" vertical="center"/>
    </xf>
    <xf numFmtId="0" fontId="63" fillId="0" borderId="1" xfId="0" applyFont="1" applyBorder="1" applyAlignment="1">
      <alignment horizontal="center" vertical="center"/>
    </xf>
    <xf numFmtId="0" fontId="3" fillId="35" borderId="2" xfId="0" applyNumberFormat="1" applyFont="1" applyFill="1" applyBorder="1" applyAlignment="1" applyProtection="1">
      <alignment horizontal="left" vertical="center"/>
    </xf>
    <xf numFmtId="15" fontId="5" fillId="35" borderId="1" xfId="0" applyNumberFormat="1" applyFont="1" applyFill="1" applyBorder="1" applyAlignment="1">
      <alignment horizontal="left" vertical="top"/>
    </xf>
    <xf numFmtId="14" fontId="44" fillId="53" borderId="30" xfId="0" applyNumberFormat="1" applyFont="1" applyFill="1" applyBorder="1" applyAlignment="1">
      <alignment horizontal="center" vertical="center"/>
    </xf>
    <xf numFmtId="1" fontId="5" fillId="39" borderId="1" xfId="0" applyNumberFormat="1" applyFont="1" applyFill="1" applyBorder="1" applyAlignment="1" applyProtection="1">
      <alignment vertical="center"/>
    </xf>
    <xf numFmtId="2" fontId="5" fillId="39" borderId="1" xfId="0" applyNumberFormat="1" applyFont="1" applyFill="1" applyBorder="1" applyAlignment="1" applyProtection="1">
      <alignment vertical="center"/>
    </xf>
    <xf numFmtId="0" fontId="37" fillId="39" borderId="1" xfId="0" applyFont="1" applyFill="1" applyBorder="1" applyAlignment="1">
      <alignment horizontal="center" vertical="center"/>
    </xf>
    <xf numFmtId="0" fontId="28" fillId="39" borderId="1" xfId="0" applyFont="1" applyFill="1" applyBorder="1" applyAlignment="1">
      <alignment horizontal="center" vertical="center"/>
    </xf>
    <xf numFmtId="49" fontId="5" fillId="39" borderId="1" xfId="0" applyNumberFormat="1" applyFont="1" applyFill="1" applyBorder="1" applyAlignment="1">
      <alignment horizontal="center" vertical="center"/>
    </xf>
    <xf numFmtId="15" fontId="5" fillId="39" borderId="1" xfId="0" applyNumberFormat="1" applyFont="1" applyFill="1" applyBorder="1" applyAlignment="1" applyProtection="1">
      <alignment vertical="center"/>
    </xf>
    <xf numFmtId="15" fontId="5" fillId="39" borderId="1" xfId="0" applyNumberFormat="1" applyFont="1" applyFill="1" applyBorder="1" applyAlignment="1" applyProtection="1">
      <alignment horizontal="left"/>
    </xf>
    <xf numFmtId="0" fontId="2" fillId="37" borderId="1" xfId="0" applyNumberFormat="1" applyFont="1" applyFill="1" applyBorder="1" applyAlignment="1" applyProtection="1">
      <alignment horizontal="left" vertical="center" wrapText="1"/>
    </xf>
    <xf numFmtId="165" fontId="30" fillId="34" borderId="1" xfId="0" applyNumberFormat="1" applyFont="1" applyFill="1" applyBorder="1" applyAlignment="1">
      <alignment horizontal="right" vertical="center"/>
    </xf>
    <xf numFmtId="171" fontId="6" fillId="34" borderId="1" xfId="0" applyNumberFormat="1" applyFont="1" applyFill="1" applyBorder="1" applyAlignment="1">
      <alignment horizontal="right" vertical="center"/>
    </xf>
    <xf numFmtId="14" fontId="36" fillId="0" borderId="30" xfId="0" applyNumberFormat="1" applyFont="1" applyBorder="1" applyAlignment="1">
      <alignment horizontal="center" vertical="center" wrapText="1"/>
    </xf>
    <xf numFmtId="0" fontId="0" fillId="35" borderId="7" xfId="0" applyFill="1" applyBorder="1" applyAlignment="1">
      <alignment horizontal="center"/>
    </xf>
    <xf numFmtId="0" fontId="22" fillId="35" borderId="4" xfId="0" applyFont="1" applyFill="1" applyBorder="1"/>
    <xf numFmtId="0" fontId="22" fillId="35" borderId="5" xfId="0" applyFont="1" applyFill="1" applyBorder="1" applyAlignment="1">
      <alignment horizontal="center"/>
    </xf>
    <xf numFmtId="0" fontId="64" fillId="35" borderId="1" xfId="0" applyNumberFormat="1" applyFont="1" applyFill="1" applyBorder="1" applyAlignment="1" applyProtection="1">
      <alignment horizontal="left" vertical="center"/>
    </xf>
    <xf numFmtId="0" fontId="22" fillId="35" borderId="1" xfId="0" applyFont="1" applyFill="1" applyBorder="1" applyAlignment="1">
      <alignment horizontal="center"/>
    </xf>
    <xf numFmtId="0" fontId="22" fillId="35" borderId="5" xfId="0" applyFont="1" applyFill="1" applyBorder="1"/>
    <xf numFmtId="0" fontId="22" fillId="35" borderId="1" xfId="0" applyFont="1" applyFill="1" applyBorder="1"/>
    <xf numFmtId="0" fontId="22" fillId="35" borderId="0" xfId="0" applyFont="1" applyFill="1"/>
    <xf numFmtId="0" fontId="29" fillId="35" borderId="0" xfId="0" applyFont="1" applyFill="1"/>
    <xf numFmtId="0" fontId="0" fillId="35" borderId="1" xfId="0" applyFill="1" applyBorder="1" applyAlignment="1">
      <alignment horizontal="left"/>
    </xf>
    <xf numFmtId="15" fontId="5" fillId="41" borderId="1" xfId="0" applyNumberFormat="1" applyFont="1" applyFill="1" applyBorder="1" applyAlignment="1" applyProtection="1">
      <alignment horizontal="left"/>
    </xf>
    <xf numFmtId="0" fontId="65" fillId="0" borderId="1" xfId="0" applyFont="1" applyBorder="1" applyAlignment="1">
      <alignment horizontal="center" vertical="center"/>
    </xf>
    <xf numFmtId="16" fontId="0" fillId="0" borderId="1" xfId="0" applyNumberFormat="1" applyBorder="1"/>
    <xf numFmtId="49" fontId="66" fillId="35" borderId="1" xfId="0" applyNumberFormat="1" applyFont="1" applyFill="1" applyBorder="1" applyAlignment="1">
      <alignment horizontal="center" vertical="center"/>
    </xf>
    <xf numFmtId="0" fontId="67" fillId="0" borderId="1" xfId="0" applyFont="1" applyBorder="1" applyAlignment="1">
      <alignment horizontal="center" vertical="center"/>
    </xf>
    <xf numFmtId="0" fontId="68" fillId="0" borderId="1" xfId="0" applyFont="1" applyBorder="1" applyAlignment="1">
      <alignment horizontal="center" vertical="center"/>
    </xf>
    <xf numFmtId="0" fontId="1" fillId="37" borderId="1" xfId="0" applyNumberFormat="1" applyFont="1" applyFill="1" applyBorder="1" applyAlignment="1">
      <alignment horizontal="center" vertical="top"/>
    </xf>
    <xf numFmtId="0" fontId="0" fillId="0" borderId="0" xfId="0" applyFont="1" applyFill="1" applyBorder="1" applyAlignment="1"/>
    <xf numFmtId="1" fontId="34" fillId="58" borderId="1" xfId="0" applyNumberFormat="1" applyFont="1" applyFill="1" applyBorder="1" applyAlignment="1">
      <alignment horizontal="center" vertical="center"/>
    </xf>
    <xf numFmtId="0" fontId="69" fillId="0" borderId="1" xfId="0" applyFont="1" applyBorder="1" applyAlignment="1">
      <alignment horizontal="center" vertical="center"/>
    </xf>
    <xf numFmtId="0" fontId="70" fillId="0" borderId="1" xfId="0" applyFont="1" applyBorder="1" applyAlignment="1">
      <alignment horizontal="center" vertical="center"/>
    </xf>
    <xf numFmtId="0" fontId="71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1" fontId="5" fillId="0" borderId="1" xfId="0" applyNumberFormat="1" applyFont="1" applyBorder="1" applyAlignment="1">
      <alignment horizontal="center" vertical="center"/>
    </xf>
    <xf numFmtId="49" fontId="5" fillId="0" borderId="1" xfId="0" applyNumberFormat="1" applyFont="1" applyFill="1" applyBorder="1" applyAlignment="1">
      <alignment horizontal="center" vertical="center"/>
    </xf>
    <xf numFmtId="0" fontId="0" fillId="35" borderId="7" xfId="0" applyFill="1" applyBorder="1"/>
    <xf numFmtId="0" fontId="72" fillId="0" borderId="1" xfId="0" applyFont="1" applyBorder="1" applyAlignment="1">
      <alignment horizontal="center" vertical="center"/>
    </xf>
    <xf numFmtId="0" fontId="37" fillId="0" borderId="1" xfId="0" applyNumberFormat="1" applyFont="1" applyBorder="1" applyAlignment="1">
      <alignment horizontal="center" vertical="center"/>
    </xf>
    <xf numFmtId="0" fontId="73" fillId="0" borderId="1" xfId="0" applyFont="1" applyBorder="1" applyAlignment="1">
      <alignment horizontal="center" vertical="center"/>
    </xf>
    <xf numFmtId="0" fontId="74" fillId="0" borderId="1" xfId="0" applyFont="1" applyBorder="1" applyAlignment="1">
      <alignment horizontal="center" vertical="center"/>
    </xf>
    <xf numFmtId="0" fontId="76" fillId="0" borderId="1" xfId="0" applyFont="1" applyBorder="1" applyAlignment="1">
      <alignment horizontal="center" vertical="center"/>
    </xf>
    <xf numFmtId="14" fontId="6" fillId="34" borderId="1" xfId="0" applyNumberFormat="1" applyFont="1" applyFill="1" applyBorder="1" applyAlignment="1" applyProtection="1">
      <alignment horizontal="center" vertical="center"/>
    </xf>
    <xf numFmtId="49" fontId="31" fillId="34" borderId="1" xfId="0" applyNumberFormat="1" applyFont="1" applyFill="1" applyBorder="1" applyAlignment="1">
      <alignment horizontal="center" vertical="center"/>
    </xf>
    <xf numFmtId="49" fontId="31" fillId="34" borderId="4" xfId="0" applyNumberFormat="1" applyFont="1" applyFill="1" applyBorder="1" applyAlignment="1">
      <alignment horizontal="center" vertical="center"/>
    </xf>
    <xf numFmtId="15" fontId="30" fillId="34" borderId="4" xfId="0" applyNumberFormat="1" applyFont="1" applyFill="1" applyBorder="1" applyAlignment="1">
      <alignment horizontal="left" vertical="center"/>
    </xf>
    <xf numFmtId="0" fontId="0" fillId="35" borderId="0" xfId="0" applyFill="1" applyBorder="1" applyAlignment="1">
      <alignment horizontal="center" vertical="center" wrapText="1"/>
    </xf>
    <xf numFmtId="0" fontId="0" fillId="35" borderId="0" xfId="0" applyFill="1" applyBorder="1" applyAlignment="1">
      <alignment vertical="center"/>
    </xf>
    <xf numFmtId="0" fontId="0" fillId="35" borderId="0" xfId="0" applyFont="1" applyFill="1" applyBorder="1" applyAlignment="1">
      <alignment vertical="center"/>
    </xf>
    <xf numFmtId="0" fontId="0" fillId="35" borderId="1" xfId="0" applyFill="1" applyBorder="1" applyAlignment="1">
      <alignment vertical="center"/>
    </xf>
    <xf numFmtId="0" fontId="29" fillId="35" borderId="0" xfId="0" applyFont="1" applyFill="1" applyBorder="1" applyAlignment="1">
      <alignment vertical="center"/>
    </xf>
    <xf numFmtId="170" fontId="0" fillId="35" borderId="0" xfId="0" applyNumberForma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0" fontId="0" fillId="0" borderId="0" xfId="0" applyFill="1" applyBorder="1" applyAlignment="1">
      <alignment horizontal="center" vertical="center"/>
    </xf>
    <xf numFmtId="0" fontId="0" fillId="0" borderId="0" xfId="0" applyFill="1" applyBorder="1" applyAlignment="1">
      <alignment horizontal="left" vertical="center"/>
    </xf>
    <xf numFmtId="0" fontId="0" fillId="0" borderId="34" xfId="0" applyBorder="1"/>
    <xf numFmtId="0" fontId="37" fillId="35" borderId="15" xfId="0" applyFont="1" applyFill="1" applyBorder="1" applyAlignment="1">
      <alignment horizontal="center" vertical="center"/>
    </xf>
    <xf numFmtId="0" fontId="37" fillId="39" borderId="15" xfId="0" applyFont="1" applyFill="1" applyBorder="1" applyAlignment="1">
      <alignment horizontal="center" vertical="center"/>
    </xf>
    <xf numFmtId="0" fontId="2" fillId="59" borderId="15" xfId="0" applyNumberFormat="1" applyFont="1" applyFill="1" applyBorder="1" applyAlignment="1" applyProtection="1">
      <alignment horizontal="center" vertical="center" wrapText="1"/>
    </xf>
    <xf numFmtId="0" fontId="2" fillId="59" borderId="1" xfId="0" applyNumberFormat="1" applyFont="1" applyFill="1" applyBorder="1" applyAlignment="1" applyProtection="1">
      <alignment horizontal="center" vertical="center" wrapText="1"/>
    </xf>
    <xf numFmtId="169" fontId="0" fillId="0" borderId="3" xfId="0" applyNumberFormat="1" applyFill="1" applyBorder="1" applyAlignment="1">
      <alignment vertical="center"/>
    </xf>
    <xf numFmtId="0" fontId="0" fillId="0" borderId="9" xfId="0" applyBorder="1"/>
    <xf numFmtId="0" fontId="3" fillId="35" borderId="7" xfId="0" applyNumberFormat="1" applyFont="1" applyFill="1" applyBorder="1" applyAlignment="1" applyProtection="1">
      <alignment horizontal="left" vertical="center"/>
    </xf>
    <xf numFmtId="1" fontId="5" fillId="35" borderId="1" xfId="0" applyNumberFormat="1" applyFont="1" applyFill="1" applyBorder="1" applyAlignment="1" applyProtection="1">
      <alignment horizontal="center" vertical="center"/>
    </xf>
    <xf numFmtId="165" fontId="0" fillId="0" borderId="3" xfId="0" applyNumberFormat="1" applyFill="1" applyBorder="1" applyAlignment="1">
      <alignment vertical="center"/>
    </xf>
    <xf numFmtId="1" fontId="7" fillId="0" borderId="1" xfId="0" applyNumberFormat="1" applyFont="1" applyBorder="1" applyAlignment="1">
      <alignment horizontal="center" vertical="center"/>
    </xf>
    <xf numFmtId="167" fontId="0" fillId="0" borderId="3" xfId="0" applyNumberFormat="1" applyFill="1" applyBorder="1" applyAlignment="1">
      <alignment vertical="center"/>
    </xf>
    <xf numFmtId="0" fontId="78" fillId="53" borderId="30" xfId="0" applyNumberFormat="1" applyFont="1" applyFill="1" applyBorder="1" applyAlignment="1">
      <alignment horizontal="center" vertical="center"/>
    </xf>
    <xf numFmtId="171" fontId="0" fillId="0" borderId="3" xfId="0" applyNumberFormat="1" applyFill="1" applyBorder="1" applyAlignment="1">
      <alignment vertical="center"/>
    </xf>
    <xf numFmtId="0" fontId="0" fillId="35" borderId="0" xfId="0" applyFill="1" applyAlignment="1"/>
    <xf numFmtId="0" fontId="0" fillId="35" borderId="0" xfId="0" applyNumberFormat="1" applyFill="1" applyBorder="1"/>
    <xf numFmtId="167" fontId="6" fillId="34" borderId="1" xfId="0" applyNumberFormat="1" applyFont="1" applyFill="1" applyBorder="1" applyAlignment="1">
      <alignment horizontal="right" vertical="center"/>
    </xf>
    <xf numFmtId="0" fontId="0" fillId="34" borderId="0" xfId="0" applyFill="1" applyBorder="1" applyAlignment="1">
      <alignment vertical="center"/>
    </xf>
    <xf numFmtId="168" fontId="6" fillId="34" borderId="1" xfId="0" applyNumberFormat="1" applyFont="1" applyFill="1" applyBorder="1" applyAlignment="1">
      <alignment horizontal="right" vertical="center"/>
    </xf>
    <xf numFmtId="15" fontId="5" fillId="39" borderId="1" xfId="0" applyNumberFormat="1" applyFont="1" applyFill="1" applyBorder="1" applyAlignment="1" applyProtection="1">
      <alignment horizontal="center" vertical="top"/>
    </xf>
    <xf numFmtId="0" fontId="0" fillId="39" borderId="1" xfId="0" applyFont="1" applyFill="1" applyBorder="1"/>
    <xf numFmtId="0" fontId="0" fillId="0" borderId="0" xfId="0" applyFont="1" applyFill="1"/>
    <xf numFmtId="0" fontId="0" fillId="39" borderId="1" xfId="0" applyNumberFormat="1" applyFont="1" applyFill="1" applyBorder="1" applyAlignment="1" applyProtection="1"/>
    <xf numFmtId="0" fontId="0" fillId="0" borderId="0" xfId="0" applyNumberFormat="1" applyFont="1" applyFill="1" applyBorder="1" applyAlignment="1" applyProtection="1"/>
    <xf numFmtId="49" fontId="5" fillId="39" borderId="1" xfId="0" applyNumberFormat="1" applyFont="1" applyFill="1" applyBorder="1" applyAlignment="1" applyProtection="1">
      <alignment horizontal="center" vertical="top"/>
    </xf>
    <xf numFmtId="0" fontId="0" fillId="39" borderId="1" xfId="0" applyNumberFormat="1" applyFill="1" applyBorder="1" applyAlignment="1"/>
    <xf numFmtId="168" fontId="0" fillId="0" borderId="3" xfId="0" applyNumberFormat="1" applyFill="1" applyBorder="1" applyAlignment="1">
      <alignment vertical="center"/>
    </xf>
    <xf numFmtId="1" fontId="7" fillId="0" borderId="1" xfId="0" applyNumberFormat="1" applyFont="1" applyFill="1" applyBorder="1" applyAlignment="1" applyProtection="1">
      <alignment horizontal="center" vertical="center"/>
    </xf>
    <xf numFmtId="1" fontId="81" fillId="0" borderId="1" xfId="0" applyNumberFormat="1" applyFont="1" applyBorder="1" applyAlignment="1">
      <alignment horizontal="center" vertical="center"/>
    </xf>
    <xf numFmtId="15" fontId="5" fillId="40" borderId="1" xfId="0" applyNumberFormat="1" applyFont="1" applyFill="1" applyBorder="1" applyAlignment="1" applyProtection="1">
      <alignment horizontal="center" vertical="center" wrapText="1"/>
    </xf>
    <xf numFmtId="15" fontId="5" fillId="40" borderId="9" xfId="0" applyNumberFormat="1" applyFont="1" applyFill="1" applyBorder="1" applyAlignment="1" applyProtection="1">
      <alignment horizontal="center" vertical="center" wrapText="1"/>
    </xf>
    <xf numFmtId="15" fontId="31" fillId="34" borderId="1" xfId="0" applyNumberFormat="1" applyFont="1" applyFill="1" applyBorder="1" applyAlignment="1" applyProtection="1">
      <alignment horizontal="center" vertical="center" wrapText="1"/>
    </xf>
    <xf numFmtId="15" fontId="6" fillId="34" borderId="1" xfId="0" quotePrefix="1" applyNumberFormat="1" applyFont="1" applyFill="1" applyBorder="1" applyAlignment="1" applyProtection="1">
      <alignment horizontal="center" vertical="center"/>
    </xf>
    <xf numFmtId="15" fontId="5" fillId="34" borderId="9" xfId="0" applyNumberFormat="1" applyFont="1" applyFill="1" applyBorder="1" applyAlignment="1" applyProtection="1">
      <alignment horizontal="center" vertical="center" wrapText="1"/>
    </xf>
    <xf numFmtId="15" fontId="5" fillId="34" borderId="7" xfId="0" applyNumberFormat="1" applyFont="1" applyFill="1" applyBorder="1" applyAlignment="1" applyProtection="1">
      <alignment horizontal="center" vertical="center" wrapText="1"/>
    </xf>
    <xf numFmtId="15" fontId="6" fillId="34" borderId="1" xfId="0" applyNumberFormat="1" applyFont="1" applyFill="1" applyBorder="1" applyAlignment="1" applyProtection="1">
      <alignment horizontal="center" vertical="center" wrapText="1"/>
    </xf>
    <xf numFmtId="2" fontId="5" fillId="34" borderId="1" xfId="0" applyNumberFormat="1" applyFont="1" applyFill="1" applyBorder="1" applyAlignment="1" applyProtection="1">
      <alignment horizontal="center" vertical="center"/>
    </xf>
    <xf numFmtId="165" fontId="5" fillId="34" borderId="1" xfId="0" applyNumberFormat="1" applyFont="1" applyFill="1" applyBorder="1" applyAlignment="1" applyProtection="1">
      <alignment horizontal="center" vertical="center"/>
    </xf>
    <xf numFmtId="170" fontId="5" fillId="34" borderId="1" xfId="0" applyNumberFormat="1" applyFont="1" applyFill="1" applyBorder="1" applyAlignment="1" applyProtection="1">
      <alignment horizontal="center" vertical="center" wrapText="1"/>
    </xf>
    <xf numFmtId="49" fontId="79" fillId="35" borderId="1" xfId="0" applyNumberFormat="1" applyFont="1" applyFill="1" applyBorder="1" applyAlignment="1">
      <alignment horizontal="center" vertical="center"/>
    </xf>
    <xf numFmtId="165" fontId="0" fillId="0" borderId="3" xfId="0" applyNumberFormat="1" applyFill="1" applyBorder="1" applyAlignment="1">
      <alignment horizontal="left" vertical="center"/>
    </xf>
    <xf numFmtId="49" fontId="5" fillId="39" borderId="1" xfId="0" applyNumberFormat="1" applyFont="1" applyFill="1" applyBorder="1" applyAlignment="1" applyProtection="1">
      <alignment horizontal="left" vertical="center"/>
    </xf>
    <xf numFmtId="0" fontId="25" fillId="10" borderId="0" xfId="0" applyNumberFormat="1" applyFont="1" applyFill="1" applyBorder="1" applyAlignment="1" applyProtection="1">
      <alignment horizontal="center" vertical="center" wrapText="1"/>
    </xf>
    <xf numFmtId="14" fontId="5" fillId="0" borderId="0" xfId="0" applyNumberFormat="1" applyFont="1" applyFill="1" applyBorder="1" applyAlignment="1" applyProtection="1">
      <alignment horizontal="center" vertical="center"/>
    </xf>
    <xf numFmtId="0" fontId="44" fillId="53" borderId="30" xfId="0" applyFont="1" applyFill="1" applyBorder="1" applyAlignment="1">
      <alignment horizontal="center" vertical="center"/>
    </xf>
    <xf numFmtId="1" fontId="5" fillId="35" borderId="1" xfId="0" applyNumberFormat="1" applyFont="1" applyFill="1" applyBorder="1" applyAlignment="1">
      <alignment horizontal="center" vertical="top"/>
    </xf>
    <xf numFmtId="49" fontId="84" fillId="35" borderId="1" xfId="0" applyNumberFormat="1" applyFont="1" applyFill="1" applyBorder="1" applyAlignment="1">
      <alignment horizontal="center" vertical="center"/>
    </xf>
    <xf numFmtId="15" fontId="30" fillId="34" borderId="1" xfId="0" applyNumberFormat="1" applyFont="1" applyFill="1" applyBorder="1" applyAlignment="1">
      <alignment horizontal="center" vertical="center"/>
    </xf>
    <xf numFmtId="0" fontId="21" fillId="60" borderId="1" xfId="0" applyFont="1" applyFill="1" applyBorder="1"/>
    <xf numFmtId="2" fontId="5" fillId="0" borderId="1" xfId="0" applyNumberFormat="1" applyFont="1" applyFill="1" applyBorder="1" applyAlignment="1" applyProtection="1">
      <alignment horizontal="center" vertical="center"/>
    </xf>
    <xf numFmtId="15" fontId="5" fillId="0" borderId="1" xfId="0" applyNumberFormat="1" applyFont="1" applyBorder="1" applyAlignment="1">
      <alignment vertical="center"/>
    </xf>
    <xf numFmtId="165" fontId="2" fillId="2" borderId="1" xfId="0" applyNumberFormat="1" applyFont="1" applyFill="1" applyBorder="1" applyAlignment="1" applyProtection="1">
      <alignment horizontal="center" vertical="center" wrapText="1"/>
    </xf>
    <xf numFmtId="165" fontId="0" fillId="0" borderId="0" xfId="0" applyNumberFormat="1" applyFill="1" applyBorder="1" applyAlignment="1">
      <alignment vertical="center"/>
    </xf>
    <xf numFmtId="165" fontId="0" fillId="0" borderId="3" xfId="0" applyNumberFormat="1" applyBorder="1" applyAlignment="1">
      <alignment vertical="center"/>
    </xf>
    <xf numFmtId="0" fontId="28" fillId="35" borderId="1" xfId="0" applyNumberFormat="1" applyFont="1" applyFill="1" applyBorder="1" applyAlignment="1">
      <alignment horizontal="center" vertical="center"/>
    </xf>
    <xf numFmtId="2" fontId="5" fillId="34" borderId="1" xfId="0" applyNumberFormat="1" applyFont="1" applyFill="1" applyBorder="1" applyAlignment="1">
      <alignment horizontal="center" vertical="center"/>
    </xf>
    <xf numFmtId="0" fontId="37" fillId="0" borderId="15" xfId="0" applyFont="1" applyFill="1" applyBorder="1" applyAlignment="1">
      <alignment horizontal="center" vertical="center"/>
    </xf>
    <xf numFmtId="1" fontId="0" fillId="0" borderId="0" xfId="0" applyNumberFormat="1"/>
    <xf numFmtId="0" fontId="2" fillId="49" borderId="2" xfId="0" applyNumberFormat="1" applyFont="1" applyFill="1" applyBorder="1" applyAlignment="1" applyProtection="1">
      <alignment horizontal="left" vertical="center" wrapText="1"/>
    </xf>
    <xf numFmtId="0" fontId="0" fillId="0" borderId="0" xfId="0" applyFont="1" applyBorder="1" applyAlignment="1"/>
    <xf numFmtId="49" fontId="85" fillId="35" borderId="1" xfId="0" applyNumberFormat="1" applyFont="1" applyFill="1" applyBorder="1" applyAlignment="1">
      <alignment horizontal="center" vertical="center"/>
    </xf>
    <xf numFmtId="1" fontId="30" fillId="34" borderId="1" xfId="0" applyNumberFormat="1" applyFont="1" applyFill="1" applyBorder="1" applyAlignment="1">
      <alignment horizontal="center" vertical="center"/>
    </xf>
    <xf numFmtId="49" fontId="86" fillId="35" borderId="1" xfId="0" applyNumberFormat="1" applyFont="1" applyFill="1" applyBorder="1" applyAlignment="1">
      <alignment horizontal="center" vertical="center"/>
    </xf>
    <xf numFmtId="1" fontId="31" fillId="34" borderId="1" xfId="0" applyNumberFormat="1" applyFont="1" applyFill="1" applyBorder="1" applyAlignment="1">
      <alignment horizontal="center" vertical="center"/>
    </xf>
    <xf numFmtId="165" fontId="6" fillId="34" borderId="1" xfId="44" applyFont="1" applyFill="1" applyBorder="1" applyAlignment="1">
      <alignment horizontal="right" vertical="center"/>
    </xf>
    <xf numFmtId="3" fontId="38" fillId="34" borderId="1" xfId="0" applyNumberFormat="1" applyFont="1" applyFill="1" applyBorder="1" applyAlignment="1">
      <alignment horizontal="center" vertical="center"/>
    </xf>
    <xf numFmtId="0" fontId="87" fillId="0" borderId="30" xfId="0" applyFont="1" applyBorder="1" applyAlignment="1">
      <alignment horizontal="center" vertical="center" wrapText="1"/>
    </xf>
    <xf numFmtId="0" fontId="88" fillId="0" borderId="0" xfId="0" applyFont="1" applyAlignment="1">
      <alignment vertical="center"/>
    </xf>
    <xf numFmtId="0" fontId="89" fillId="62" borderId="11" xfId="0" applyFont="1" applyFill="1" applyBorder="1" applyAlignment="1">
      <alignment horizontal="center" vertical="center" wrapText="1"/>
    </xf>
    <xf numFmtId="0" fontId="89" fillId="62" borderId="10" xfId="0" applyFont="1" applyFill="1" applyBorder="1" applyAlignment="1">
      <alignment horizontal="center" vertical="center" wrapText="1"/>
    </xf>
    <xf numFmtId="0" fontId="90" fillId="53" borderId="30" xfId="0" applyFont="1" applyFill="1" applyBorder="1" applyAlignment="1">
      <alignment vertical="center"/>
    </xf>
    <xf numFmtId="0" fontId="90" fillId="53" borderId="30" xfId="0" applyFont="1" applyFill="1" applyBorder="1" applyAlignment="1">
      <alignment horizontal="center" vertical="center"/>
    </xf>
    <xf numFmtId="14" fontId="90" fillId="53" borderId="30" xfId="0" applyNumberFormat="1" applyFont="1" applyFill="1" applyBorder="1" applyAlignment="1">
      <alignment horizontal="center" vertical="center"/>
    </xf>
    <xf numFmtId="0" fontId="78" fillId="53" borderId="30" xfId="0" applyFont="1" applyFill="1" applyBorder="1" applyAlignment="1">
      <alignment horizontal="center" vertical="center"/>
    </xf>
    <xf numFmtId="0" fontId="91" fillId="53" borderId="30" xfId="0" applyFont="1" applyFill="1" applyBorder="1" applyAlignment="1">
      <alignment horizontal="center" vertical="center"/>
    </xf>
    <xf numFmtId="0" fontId="39" fillId="53" borderId="11" xfId="0" applyFont="1" applyFill="1" applyBorder="1" applyAlignment="1">
      <alignment horizontal="center" vertical="center"/>
    </xf>
    <xf numFmtId="165" fontId="90" fillId="53" borderId="30" xfId="0" applyNumberFormat="1" applyFont="1" applyFill="1" applyBorder="1" applyAlignment="1">
      <alignment vertical="center"/>
    </xf>
    <xf numFmtId="0" fontId="0" fillId="0" borderId="0" xfId="0" applyFill="1" applyAlignment="1">
      <alignment vertical="center"/>
    </xf>
    <xf numFmtId="49" fontId="92" fillId="35" borderId="1" xfId="0" applyNumberFormat="1" applyFont="1" applyFill="1" applyBorder="1" applyAlignment="1">
      <alignment horizontal="center" vertical="center"/>
    </xf>
    <xf numFmtId="0" fontId="93" fillId="0" borderId="0" xfId="0" applyFont="1" applyFill="1" applyBorder="1" applyAlignment="1"/>
    <xf numFmtId="0" fontId="93" fillId="0" borderId="0" xfId="0" applyFont="1" applyFill="1" applyBorder="1" applyAlignment="1">
      <alignment horizontal="center" vertical="top"/>
    </xf>
    <xf numFmtId="0" fontId="93" fillId="0" borderId="0" xfId="0" applyNumberFormat="1" applyFont="1" applyFill="1" applyBorder="1" applyAlignment="1"/>
    <xf numFmtId="0" fontId="93" fillId="0" borderId="0" xfId="0" applyNumberFormat="1" applyFont="1" applyFill="1" applyBorder="1" applyAlignment="1">
      <alignment horizontal="center" vertical="top"/>
    </xf>
    <xf numFmtId="0" fontId="34" fillId="59" borderId="1" xfId="0" applyNumberFormat="1" applyFont="1" applyFill="1" applyBorder="1" applyAlignment="1" applyProtection="1">
      <alignment horizontal="center" vertical="center" wrapText="1"/>
    </xf>
    <xf numFmtId="49" fontId="94" fillId="35" borderId="1" xfId="0" applyNumberFormat="1" applyFont="1" applyFill="1" applyBorder="1" applyAlignment="1">
      <alignment horizontal="center" vertical="center"/>
    </xf>
    <xf numFmtId="3" fontId="30" fillId="34" borderId="1" xfId="0" applyNumberFormat="1" applyFont="1" applyFill="1" applyBorder="1" applyAlignment="1">
      <alignment horizontal="center" vertical="center"/>
    </xf>
    <xf numFmtId="49" fontId="95" fillId="35" borderId="1" xfId="0" applyNumberFormat="1" applyFont="1" applyFill="1" applyBorder="1" applyAlignment="1">
      <alignment horizontal="center" vertical="center"/>
    </xf>
    <xf numFmtId="169" fontId="29" fillId="35" borderId="15" xfId="44" applyNumberFormat="1" applyFont="1" applyFill="1" applyBorder="1"/>
    <xf numFmtId="169" fontId="29" fillId="35" borderId="1" xfId="44" applyNumberFormat="1" applyFont="1" applyFill="1" applyBorder="1"/>
    <xf numFmtId="169" fontId="29" fillId="35" borderId="12" xfId="44" applyNumberFormat="1" applyFont="1" applyFill="1" applyBorder="1"/>
    <xf numFmtId="0" fontId="90" fillId="0" borderId="0" xfId="0" applyFont="1"/>
    <xf numFmtId="15" fontId="408" fillId="34" borderId="1" xfId="0" applyNumberFormat="1" applyFont="1" applyFill="1" applyBorder="1" applyAlignment="1">
      <alignment horizontal="center" vertical="center"/>
    </xf>
    <xf numFmtId="15" fontId="36" fillId="0" borderId="18" xfId="0" applyNumberFormat="1" applyFont="1" applyBorder="1" applyAlignment="1">
      <alignment horizontal="center" vertical="center" wrapText="1"/>
    </xf>
    <xf numFmtId="0" fontId="409" fillId="42" borderId="16" xfId="0" applyFont="1" applyFill="1" applyBorder="1" applyAlignment="1">
      <alignment horizontal="center"/>
    </xf>
    <xf numFmtId="0" fontId="0" fillId="35" borderId="3" xfId="0" applyFill="1" applyBorder="1" applyAlignment="1">
      <alignment vertical="center"/>
    </xf>
    <xf numFmtId="165" fontId="0" fillId="0" borderId="107" xfId="0" applyNumberFormat="1" applyFill="1" applyBorder="1" applyAlignment="1">
      <alignment vertical="center"/>
    </xf>
    <xf numFmtId="167" fontId="0" fillId="0" borderId="12" xfId="0" applyNumberFormat="1" applyFill="1" applyBorder="1" applyAlignment="1">
      <alignment vertical="center"/>
    </xf>
    <xf numFmtId="169" fontId="0" fillId="0" borderId="12" xfId="0" applyNumberFormat="1" applyFill="1" applyBorder="1" applyAlignment="1">
      <alignment vertical="center"/>
    </xf>
    <xf numFmtId="165" fontId="0" fillId="0" borderId="12" xfId="0" applyNumberFormat="1" applyFill="1" applyBorder="1" applyAlignment="1">
      <alignment vertical="center"/>
    </xf>
    <xf numFmtId="165" fontId="0" fillId="35" borderId="12" xfId="0" applyNumberFormat="1" applyFill="1" applyBorder="1" applyAlignment="1">
      <alignment vertical="center"/>
    </xf>
    <xf numFmtId="168" fontId="0" fillId="0" borderId="12" xfId="0" applyNumberFormat="1" applyFill="1" applyBorder="1" applyAlignment="1">
      <alignment vertical="center"/>
    </xf>
    <xf numFmtId="165" fontId="0" fillId="0" borderId="12" xfId="44" applyFont="1" applyFill="1" applyBorder="1" applyAlignment="1">
      <alignment vertical="center"/>
    </xf>
    <xf numFmtId="49" fontId="5" fillId="35" borderId="15" xfId="0" applyNumberFormat="1" applyFont="1" applyFill="1" applyBorder="1" applyAlignment="1">
      <alignment horizontal="center" vertical="center"/>
    </xf>
    <xf numFmtId="0" fontId="37" fillId="0" borderId="15" xfId="0" applyFont="1" applyBorder="1" applyAlignment="1">
      <alignment horizontal="center" vertical="center"/>
    </xf>
    <xf numFmtId="0" fontId="37" fillId="35" borderId="4" xfId="0" applyFont="1" applyFill="1" applyBorder="1" applyAlignment="1">
      <alignment horizontal="center" vertical="center"/>
    </xf>
    <xf numFmtId="0" fontId="36" fillId="42" borderId="16" xfId="0" applyFont="1" applyFill="1" applyBorder="1" applyAlignment="1">
      <alignment horizontal="center"/>
    </xf>
    <xf numFmtId="49" fontId="410" fillId="35" borderId="1" xfId="0" applyNumberFormat="1" applyFont="1" applyFill="1" applyBorder="1" applyAlignment="1">
      <alignment horizontal="center" vertical="center"/>
    </xf>
    <xf numFmtId="15" fontId="410" fillId="35" borderId="1" xfId="0" applyNumberFormat="1" applyFont="1" applyFill="1" applyBorder="1" applyAlignment="1">
      <alignment horizontal="center"/>
    </xf>
    <xf numFmtId="15" fontId="0" fillId="0" borderId="1" xfId="0" applyNumberFormat="1" applyBorder="1"/>
    <xf numFmtId="0" fontId="0" fillId="0" borderId="0" xfId="0" applyAlignment="1">
      <alignment horizontal="center"/>
    </xf>
    <xf numFmtId="0" fontId="413" fillId="35" borderId="109" xfId="0" applyFont="1" applyFill="1" applyBorder="1"/>
    <xf numFmtId="9" fontId="413" fillId="35" borderId="11" xfId="36358" applyFont="1" applyFill="1" applyBorder="1" applyAlignment="1">
      <alignment horizontal="center"/>
    </xf>
    <xf numFmtId="0" fontId="414" fillId="35" borderId="14" xfId="0" applyFont="1" applyFill="1" applyBorder="1"/>
    <xf numFmtId="9" fontId="413" fillId="35" borderId="0" xfId="36358" applyFont="1" applyFill="1" applyBorder="1" applyAlignment="1">
      <alignment horizontal="center"/>
    </xf>
    <xf numFmtId="9" fontId="413" fillId="35" borderId="11" xfId="36358" applyNumberFormat="1" applyFont="1" applyFill="1" applyBorder="1" applyAlignment="1">
      <alignment horizontal="center"/>
    </xf>
    <xf numFmtId="0" fontId="414" fillId="35" borderId="0" xfId="0" applyFont="1" applyFill="1" applyBorder="1"/>
    <xf numFmtId="351" fontId="0" fillId="0" borderId="1" xfId="36356" applyFont="1" applyBorder="1" applyAlignment="1">
      <alignment horizontal="center"/>
    </xf>
    <xf numFmtId="351" fontId="0" fillId="0" borderId="1" xfId="36358" applyNumberFormat="1" applyFont="1" applyBorder="1" applyAlignment="1">
      <alignment horizontal="center"/>
    </xf>
    <xf numFmtId="352" fontId="0" fillId="0" borderId="1" xfId="36358" applyNumberFormat="1" applyFont="1" applyBorder="1" applyAlignment="1">
      <alignment horizontal="center"/>
    </xf>
    <xf numFmtId="352" fontId="0" fillId="0" borderId="1" xfId="36356" applyNumberFormat="1" applyFont="1" applyBorder="1"/>
    <xf numFmtId="9" fontId="413" fillId="35" borderId="0" xfId="36358" applyNumberFormat="1" applyFont="1" applyFill="1" applyBorder="1" applyAlignment="1">
      <alignment horizontal="center"/>
    </xf>
    <xf numFmtId="0" fontId="413" fillId="35" borderId="14" xfId="0" applyFont="1" applyFill="1" applyBorder="1"/>
    <xf numFmtId="0" fontId="0" fillId="0" borderId="0" xfId="0"/>
    <xf numFmtId="14" fontId="0" fillId="0" borderId="1" xfId="0" applyNumberFormat="1" applyBorder="1" applyAlignment="1">
      <alignment horizontal="center"/>
    </xf>
    <xf numFmtId="0" fontId="412" fillId="199" borderId="1" xfId="0" applyFont="1" applyFill="1" applyBorder="1" applyAlignment="1">
      <alignment horizontal="center" vertical="center" wrapText="1"/>
    </xf>
    <xf numFmtId="49" fontId="5" fillId="35" borderId="4" xfId="0" applyNumberFormat="1" applyFont="1" applyFill="1" applyBorder="1" applyAlignment="1">
      <alignment horizontal="center" vertical="center"/>
    </xf>
    <xf numFmtId="0" fontId="413" fillId="35" borderId="109" xfId="0" applyFont="1" applyFill="1" applyBorder="1" applyAlignment="1">
      <alignment horizontal="center"/>
    </xf>
    <xf numFmtId="0" fontId="413" fillId="35" borderId="10" xfId="0" applyFont="1" applyFill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21" fillId="199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left"/>
    </xf>
    <xf numFmtId="0" fontId="0" fillId="201" borderId="1" xfId="0" applyFill="1" applyBorder="1"/>
    <xf numFmtId="0" fontId="0" fillId="202" borderId="1" xfId="0" applyFill="1" applyBorder="1" applyAlignment="1">
      <alignment horizontal="left" vertical="center"/>
    </xf>
    <xf numFmtId="0" fontId="24" fillId="202" borderId="1" xfId="0" applyFont="1" applyFill="1" applyBorder="1" applyAlignment="1">
      <alignment horizontal="center" vertical="center"/>
    </xf>
    <xf numFmtId="0" fontId="0" fillId="39" borderId="1" xfId="0" applyFill="1" applyBorder="1" applyAlignment="1">
      <alignment horizontal="left" vertical="center"/>
    </xf>
    <xf numFmtId="0" fontId="24" fillId="39" borderId="1" xfId="0" applyFont="1" applyFill="1" applyBorder="1" applyAlignment="1">
      <alignment horizontal="center" vertical="center"/>
    </xf>
    <xf numFmtId="0" fontId="0" fillId="203" borderId="1" xfId="0" applyFill="1" applyBorder="1" applyAlignment="1">
      <alignment horizontal="left" vertical="center"/>
    </xf>
    <xf numFmtId="0" fontId="24" fillId="203" borderId="1" xfId="0" applyFont="1" applyFill="1" applyBorder="1" applyAlignment="1">
      <alignment horizontal="center" vertical="center"/>
    </xf>
    <xf numFmtId="0" fontId="0" fillId="40" borderId="1" xfId="0" applyFill="1" applyBorder="1" applyAlignment="1">
      <alignment horizontal="left" vertical="center"/>
    </xf>
    <xf numFmtId="0" fontId="24" fillId="40" borderId="1" xfId="0" applyFont="1" applyFill="1" applyBorder="1" applyAlignment="1">
      <alignment horizontal="center" vertical="center"/>
    </xf>
    <xf numFmtId="0" fontId="0" fillId="204" borderId="1" xfId="0" applyFill="1" applyBorder="1"/>
    <xf numFmtId="0" fontId="24" fillId="204" borderId="1" xfId="0" applyFont="1" applyFill="1" applyBorder="1" applyAlignment="1">
      <alignment horizontal="center"/>
    </xf>
    <xf numFmtId="15" fontId="0" fillId="0" borderId="1" xfId="0" quotePrefix="1" applyNumberFormat="1" applyBorder="1" applyAlignment="1">
      <alignment horizontal="center"/>
    </xf>
    <xf numFmtId="14" fontId="0" fillId="0" borderId="7" xfId="0" applyNumberFormat="1" applyBorder="1"/>
    <xf numFmtId="173" fontId="6" fillId="34" borderId="1" xfId="0" applyNumberFormat="1" applyFont="1" applyFill="1" applyBorder="1" applyAlignment="1">
      <alignment horizontal="center" vertical="center"/>
    </xf>
    <xf numFmtId="14" fontId="0" fillId="0" borderId="0" xfId="0" applyNumberFormat="1" applyBorder="1"/>
    <xf numFmtId="0" fontId="25" fillId="59" borderId="1" xfId="0" applyFont="1" applyFill="1" applyBorder="1" applyAlignment="1">
      <alignment horizontal="center" vertical="center" wrapText="1"/>
    </xf>
    <xf numFmtId="16" fontId="0" fillId="0" borderId="0" xfId="0" applyNumberFormat="1"/>
    <xf numFmtId="49" fontId="415" fillId="35" borderId="1" xfId="0" applyNumberFormat="1" applyFont="1" applyFill="1" applyBorder="1" applyAlignment="1">
      <alignment horizontal="center" vertical="center"/>
    </xf>
    <xf numFmtId="15" fontId="415" fillId="35" borderId="1" xfId="0" applyNumberFormat="1" applyFont="1" applyFill="1" applyBorder="1" applyAlignment="1">
      <alignment horizontal="center"/>
    </xf>
    <xf numFmtId="0" fontId="37" fillId="35" borderId="108" xfId="0" applyFont="1" applyFill="1" applyBorder="1" applyAlignment="1">
      <alignment horizontal="center" vertical="center"/>
    </xf>
    <xf numFmtId="0" fontId="37" fillId="35" borderId="3" xfId="0" applyFont="1" applyFill="1" applyBorder="1" applyAlignment="1">
      <alignment horizontal="center" vertical="center"/>
    </xf>
    <xf numFmtId="0" fontId="37" fillId="0" borderId="3" xfId="0" applyFont="1" applyFill="1" applyBorder="1" applyAlignment="1">
      <alignment horizontal="center" vertical="center"/>
    </xf>
    <xf numFmtId="0" fontId="37" fillId="0" borderId="3" xfId="0" applyFont="1" applyBorder="1" applyAlignment="1">
      <alignment horizontal="center" vertical="center"/>
    </xf>
    <xf numFmtId="15" fontId="5" fillId="34" borderId="8" xfId="0" applyNumberFormat="1" applyFont="1" applyFill="1" applyBorder="1" applyAlignment="1">
      <alignment horizontal="left" vertical="center"/>
    </xf>
    <xf numFmtId="15" fontId="5" fillId="34" borderId="8" xfId="0" applyNumberFormat="1" applyFont="1" applyFill="1" applyBorder="1" applyAlignment="1">
      <alignment horizontal="center" vertical="center"/>
    </xf>
    <xf numFmtId="0" fontId="25" fillId="59" borderId="9" xfId="0" applyFont="1" applyFill="1" applyBorder="1" applyAlignment="1">
      <alignment horizontal="center" vertical="center" wrapText="1"/>
    </xf>
    <xf numFmtId="9" fontId="0" fillId="206" borderId="1" xfId="0" applyNumberFormat="1" applyFill="1" applyBorder="1"/>
    <xf numFmtId="14" fontId="0" fillId="0" borderId="7" xfId="0" applyNumberFormat="1" applyBorder="1" applyAlignment="1">
      <alignment horizontal="center"/>
    </xf>
    <xf numFmtId="16" fontId="0" fillId="0" borderId="7" xfId="0" applyNumberFormat="1" applyBorder="1" applyAlignment="1">
      <alignment horizontal="center"/>
    </xf>
    <xf numFmtId="0" fontId="25" fillId="52" borderId="1" xfId="0" applyFont="1" applyFill="1" applyBorder="1" applyAlignment="1">
      <alignment horizontal="center" vertical="center" wrapText="1"/>
    </xf>
    <xf numFmtId="0" fontId="24" fillId="205" borderId="1" xfId="0" applyFont="1" applyFill="1" applyBorder="1" applyAlignment="1">
      <alignment horizontal="center" vertical="center"/>
    </xf>
    <xf numFmtId="0" fontId="24" fillId="205" borderId="1" xfId="0" applyFont="1" applyFill="1" applyBorder="1" applyAlignment="1">
      <alignment horizontal="center" vertical="center" wrapText="1"/>
    </xf>
    <xf numFmtId="0" fontId="28" fillId="35" borderId="3" xfId="0" applyFont="1" applyFill="1" applyBorder="1" applyAlignment="1">
      <alignment horizontal="center" vertical="center"/>
    </xf>
    <xf numFmtId="0" fontId="37" fillId="39" borderId="108" xfId="0" applyFont="1" applyFill="1" applyBorder="1" applyAlignment="1">
      <alignment horizontal="center" vertical="center"/>
    </xf>
    <xf numFmtId="0" fontId="37" fillId="39" borderId="5" xfId="0" applyFont="1" applyFill="1" applyBorder="1" applyAlignment="1">
      <alignment horizontal="center" vertical="center"/>
    </xf>
    <xf numFmtId="0" fontId="37" fillId="39" borderId="1" xfId="0" applyNumberFormat="1" applyFont="1" applyFill="1" applyBorder="1" applyAlignment="1">
      <alignment horizontal="center" vertical="center"/>
    </xf>
    <xf numFmtId="165" fontId="6" fillId="34" borderId="1" xfId="0" applyNumberFormat="1" applyFont="1" applyFill="1" applyBorder="1" applyAlignment="1" applyProtection="1">
      <alignment horizontal="right" vertical="center"/>
    </xf>
    <xf numFmtId="165" fontId="6" fillId="34" borderId="1" xfId="44" applyNumberFormat="1" applyFont="1" applyFill="1" applyBorder="1" applyAlignment="1">
      <alignment horizontal="right" vertical="center"/>
    </xf>
    <xf numFmtId="165" fontId="6" fillId="34" borderId="1" xfId="44" applyNumberFormat="1" applyFont="1" applyFill="1" applyBorder="1" applyAlignment="1">
      <alignment horizontal="center" vertical="center"/>
    </xf>
    <xf numFmtId="165" fontId="6" fillId="34" borderId="1" xfId="44" quotePrefix="1" applyNumberFormat="1" applyFont="1" applyFill="1" applyBorder="1" applyAlignment="1" applyProtection="1">
      <alignment horizontal="center" vertical="center"/>
    </xf>
    <xf numFmtId="165" fontId="6" fillId="34" borderId="1" xfId="0" applyNumberFormat="1" applyFont="1" applyFill="1" applyBorder="1" applyAlignment="1">
      <alignment horizontal="center" vertical="center"/>
    </xf>
    <xf numFmtId="165" fontId="6" fillId="34" borderId="1" xfId="0" applyNumberFormat="1" applyFont="1" applyFill="1" applyBorder="1" applyAlignment="1">
      <alignment horizontal="left" vertical="center"/>
    </xf>
    <xf numFmtId="172" fontId="4" fillId="34" borderId="1" xfId="0" applyNumberFormat="1" applyFont="1" applyFill="1" applyBorder="1" applyAlignment="1">
      <alignment horizontal="right" vertical="center"/>
    </xf>
    <xf numFmtId="3" fontId="6" fillId="34" borderId="3" xfId="0" applyNumberFormat="1" applyFont="1" applyFill="1" applyBorder="1" applyAlignment="1">
      <alignment horizontal="center" vertical="center"/>
    </xf>
    <xf numFmtId="49" fontId="6" fillId="34" borderId="9" xfId="0" applyNumberFormat="1" applyFont="1" applyFill="1" applyBorder="1" applyAlignment="1">
      <alignment horizontal="center" vertical="center"/>
    </xf>
    <xf numFmtId="4" fontId="6" fillId="34" borderId="1" xfId="0" applyNumberFormat="1" applyFont="1" applyFill="1" applyBorder="1" applyAlignment="1">
      <alignment horizontal="right" vertical="center"/>
    </xf>
    <xf numFmtId="15" fontId="5" fillId="61" borderId="1" xfId="0" applyNumberFormat="1" applyFont="1" applyFill="1" applyBorder="1" applyAlignment="1">
      <alignment horizontal="center" vertical="center"/>
    </xf>
    <xf numFmtId="336" fontId="4" fillId="34" borderId="1" xfId="0" applyNumberFormat="1" applyFont="1" applyFill="1" applyBorder="1" applyAlignment="1">
      <alignment horizontal="right" vertical="center"/>
    </xf>
    <xf numFmtId="1" fontId="6" fillId="34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49" fontId="5" fillId="0" borderId="4" xfId="0" applyNumberFormat="1" applyFont="1" applyBorder="1" applyAlignment="1">
      <alignment horizontal="center" vertical="center"/>
    </xf>
    <xf numFmtId="4" fontId="6" fillId="34" borderId="1" xfId="0" applyNumberFormat="1" applyFont="1" applyFill="1" applyBorder="1" applyAlignment="1">
      <alignment horizontal="center" vertical="center"/>
    </xf>
    <xf numFmtId="9" fontId="22" fillId="35" borderId="0" xfId="36358" applyFont="1" applyFill="1"/>
    <xf numFmtId="0" fontId="5" fillId="34" borderId="3" xfId="0" applyNumberFormat="1" applyFont="1" applyFill="1" applyBorder="1" applyAlignment="1" applyProtection="1">
      <alignment horizontal="left" vertical="center"/>
    </xf>
    <xf numFmtId="14" fontId="0" fillId="35" borderId="1" xfId="0" applyNumberFormat="1" applyFill="1" applyBorder="1" applyAlignment="1">
      <alignment horizontal="center"/>
    </xf>
    <xf numFmtId="14" fontId="0" fillId="207" borderId="1" xfId="0" applyNumberFormat="1" applyFont="1" applyFill="1" applyBorder="1" applyAlignment="1">
      <alignment horizontal="center"/>
    </xf>
    <xf numFmtId="0" fontId="0" fillId="0" borderId="11" xfId="0" applyBorder="1"/>
    <xf numFmtId="9" fontId="0" fillId="0" borderId="11" xfId="36358" applyFont="1" applyBorder="1"/>
    <xf numFmtId="9" fontId="0" fillId="49" borderId="11" xfId="36358" applyFont="1" applyFill="1" applyBorder="1"/>
    <xf numFmtId="0" fontId="0" fillId="49" borderId="11" xfId="0" applyFill="1" applyBorder="1"/>
    <xf numFmtId="0" fontId="24" fillId="200" borderId="11" xfId="0" applyFont="1" applyFill="1" applyBorder="1"/>
    <xf numFmtId="0" fontId="24" fillId="200" borderId="33" xfId="0" applyFont="1" applyFill="1" applyBorder="1"/>
    <xf numFmtId="0" fontId="24" fillId="200" borderId="2" xfId="0" applyFont="1" applyFill="1" applyBorder="1"/>
    <xf numFmtId="0" fontId="416" fillId="60" borderId="2" xfId="0" applyFont="1" applyFill="1" applyBorder="1"/>
    <xf numFmtId="0" fontId="24" fillId="49" borderId="11" xfId="0" applyFont="1" applyFill="1" applyBorder="1"/>
    <xf numFmtId="0" fontId="24" fillId="49" borderId="18" xfId="0" applyFont="1" applyFill="1" applyBorder="1"/>
    <xf numFmtId="0" fontId="21" fillId="208" borderId="110" xfId="0" applyFont="1" applyFill="1" applyBorder="1"/>
    <xf numFmtId="0" fontId="21" fillId="208" borderId="111" xfId="0" applyFont="1" applyFill="1" applyBorder="1"/>
    <xf numFmtId="0" fontId="0" fillId="35" borderId="9" xfId="0" applyFill="1" applyBorder="1"/>
    <xf numFmtId="0" fontId="0" fillId="198" borderId="0" xfId="0" applyFill="1"/>
    <xf numFmtId="14" fontId="0" fillId="0" borderId="1" xfId="0" applyNumberFormat="1" applyFill="1" applyBorder="1" applyAlignment="1">
      <alignment horizontal="center"/>
    </xf>
    <xf numFmtId="0" fontId="0" fillId="0" borderId="1" xfId="0" applyNumberFormat="1" applyFill="1" applyBorder="1" applyAlignment="1">
      <alignment horizontal="center"/>
    </xf>
    <xf numFmtId="14" fontId="0" fillId="198" borderId="1" xfId="0" applyNumberFormat="1" applyFill="1" applyBorder="1" applyAlignment="1">
      <alignment horizontal="center"/>
    </xf>
    <xf numFmtId="14" fontId="0" fillId="0" borderId="1" xfId="0" applyNumberFormat="1" applyFont="1" applyFill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0" fontId="0" fillId="35" borderId="1" xfId="0" applyNumberFormat="1" applyFill="1" applyBorder="1" applyAlignment="1">
      <alignment horizontal="center"/>
    </xf>
    <xf numFmtId="1" fontId="0" fillId="0" borderId="1" xfId="0" applyNumberFormat="1" applyFill="1" applyBorder="1" applyAlignment="1">
      <alignment horizontal="center"/>
    </xf>
    <xf numFmtId="1" fontId="0" fillId="39" borderId="1" xfId="0" applyNumberFormat="1" applyFill="1" applyBorder="1" applyAlignment="1">
      <alignment horizontal="center"/>
    </xf>
    <xf numFmtId="0" fontId="0" fillId="39" borderId="1" xfId="0" applyFill="1" applyBorder="1" applyAlignment="1">
      <alignment horizontal="center"/>
    </xf>
    <xf numFmtId="10" fontId="0" fillId="0" borderId="1" xfId="0" applyNumberFormat="1" applyBorder="1" applyAlignment="1">
      <alignment horizontal="center"/>
    </xf>
    <xf numFmtId="1" fontId="0" fillId="35" borderId="1" xfId="0" applyNumberFormat="1" applyFill="1" applyBorder="1" applyAlignment="1">
      <alignment horizontal="center"/>
    </xf>
    <xf numFmtId="14" fontId="0" fillId="203" borderId="1" xfId="0" applyNumberFormat="1" applyFill="1" applyBorder="1" applyAlignment="1">
      <alignment horizontal="center"/>
    </xf>
    <xf numFmtId="0" fontId="412" fillId="199" borderId="3" xfId="0" applyFont="1" applyFill="1" applyBorder="1" applyAlignment="1">
      <alignment horizontal="center" vertical="center" wrapText="1"/>
    </xf>
    <xf numFmtId="14" fontId="0" fillId="198" borderId="3" xfId="0" applyNumberFormat="1" applyFill="1" applyBorder="1" applyAlignment="1">
      <alignment horizontal="center"/>
    </xf>
    <xf numFmtId="0" fontId="412" fillId="209" borderId="1" xfId="0" applyFont="1" applyFill="1" applyBorder="1" applyAlignment="1">
      <alignment horizontal="center" vertical="center" wrapText="1"/>
    </xf>
    <xf numFmtId="1" fontId="0" fillId="210" borderId="1" xfId="0" applyNumberFormat="1" applyFill="1" applyBorder="1" applyAlignment="1">
      <alignment horizontal="center"/>
    </xf>
    <xf numFmtId="2" fontId="0" fillId="0" borderId="1" xfId="0" applyNumberFormat="1" applyFill="1" applyBorder="1" applyAlignment="1">
      <alignment horizontal="center"/>
    </xf>
    <xf numFmtId="15" fontId="0" fillId="0" borderId="1" xfId="0" quotePrefix="1" applyNumberForma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15" fontId="0" fillId="35" borderId="1" xfId="0" quotePrefix="1" applyNumberFormat="1" applyFill="1" applyBorder="1" applyAlignment="1">
      <alignment horizontal="center"/>
    </xf>
    <xf numFmtId="14" fontId="0" fillId="34" borderId="1" xfId="0" applyNumberFormat="1" applyFill="1" applyBorder="1" applyAlignment="1">
      <alignment horizontal="center"/>
    </xf>
    <xf numFmtId="14" fontId="0" fillId="0" borderId="1" xfId="0" applyNumberFormat="1" applyFill="1" applyBorder="1" applyAlignment="1">
      <alignment horizontal="center" vertical="center"/>
    </xf>
    <xf numFmtId="0" fontId="417" fillId="211" borderId="1" xfId="0" applyFont="1" applyFill="1" applyBorder="1" applyAlignment="1">
      <alignment horizontal="center" vertical="center" wrapText="1"/>
    </xf>
    <xf numFmtId="0" fontId="0" fillId="0" borderId="1" xfId="0" applyNumberFormat="1" applyFont="1" applyFill="1" applyBorder="1" applyAlignment="1">
      <alignment horizontal="center"/>
    </xf>
    <xf numFmtId="10" fontId="0" fillId="0" borderId="3" xfId="0" applyNumberFormat="1" applyBorder="1" applyAlignment="1">
      <alignment horizontal="center"/>
    </xf>
    <xf numFmtId="0" fontId="0" fillId="0" borderId="3" xfId="0" applyNumberFormat="1" applyBorder="1" applyAlignment="1">
      <alignment horizontal="center"/>
    </xf>
    <xf numFmtId="14" fontId="0" fillId="203" borderId="3" xfId="0" applyNumberFormat="1" applyFill="1" applyBorder="1" applyAlignment="1">
      <alignment horizontal="center"/>
    </xf>
    <xf numFmtId="0" fontId="417" fillId="212" borderId="3" xfId="0" applyFont="1" applyFill="1" applyBorder="1" applyAlignment="1">
      <alignment horizontal="center" vertical="center" wrapText="1"/>
    </xf>
    <xf numFmtId="16" fontId="0" fillId="0" borderId="1" xfId="0" applyNumberFormat="1" applyFill="1" applyBorder="1" applyAlignment="1">
      <alignment horizontal="center"/>
    </xf>
    <xf numFmtId="0" fontId="24" fillId="200" borderId="1" xfId="0" applyFont="1" applyFill="1" applyBorder="1"/>
    <xf numFmtId="0" fontId="416" fillId="60" borderId="1" xfId="0" applyFont="1" applyFill="1" applyBorder="1"/>
    <xf numFmtId="9" fontId="0" fillId="0" borderId="1" xfId="36358" applyFont="1" applyBorder="1"/>
    <xf numFmtId="9" fontId="0" fillId="49" borderId="1" xfId="36358" applyFont="1" applyFill="1" applyBorder="1"/>
    <xf numFmtId="9" fontId="0" fillId="49" borderId="1" xfId="0" applyNumberFormat="1" applyFill="1" applyBorder="1"/>
    <xf numFmtId="14" fontId="418" fillId="0" borderId="1" xfId="0" applyNumberFormat="1" applyFont="1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pivotButton="1" applyAlignment="1">
      <alignment horizontal="center"/>
    </xf>
    <xf numFmtId="0" fontId="0" fillId="0" borderId="0" xfId="0" applyAlignment="1">
      <alignment horizontal="left" indent="1"/>
    </xf>
    <xf numFmtId="165" fontId="0" fillId="0" borderId="0" xfId="0" applyNumberFormat="1"/>
    <xf numFmtId="9" fontId="0" fillId="0" borderId="1" xfId="0" applyNumberFormat="1" applyBorder="1"/>
    <xf numFmtId="0" fontId="21" fillId="37" borderId="1" xfId="0" applyFont="1" applyFill="1" applyBorder="1" applyAlignment="1">
      <alignment horizontal="center"/>
    </xf>
    <xf numFmtId="0" fontId="0" fillId="0" borderId="1" xfId="0" applyNumberFormat="1" applyBorder="1" applyAlignment="1">
      <alignment horizontal="center"/>
    </xf>
    <xf numFmtId="0" fontId="0" fillId="47" borderId="1" xfId="0" applyFill="1" applyBorder="1"/>
    <xf numFmtId="14" fontId="29" fillId="203" borderId="3" xfId="0" applyNumberFormat="1" applyFont="1" applyFill="1" applyBorder="1" applyAlignment="1">
      <alignment horizontal="center"/>
    </xf>
    <xf numFmtId="14" fontId="29" fillId="0" borderId="1" xfId="0" applyNumberFormat="1" applyFont="1" applyFill="1" applyBorder="1" applyAlignment="1">
      <alignment horizontal="center"/>
    </xf>
    <xf numFmtId="14" fontId="29" fillId="34" borderId="1" xfId="0" applyNumberFormat="1" applyFont="1" applyFill="1" applyBorder="1" applyAlignment="1">
      <alignment horizontal="center"/>
    </xf>
    <xf numFmtId="14" fontId="29" fillId="203" borderId="1" xfId="0" applyNumberFormat="1" applyFont="1" applyFill="1" applyBorder="1" applyAlignment="1">
      <alignment horizontal="center"/>
    </xf>
    <xf numFmtId="0" fontId="0" fillId="213" borderId="1" xfId="0" applyFill="1" applyBorder="1"/>
    <xf numFmtId="17" fontId="21" fillId="37" borderId="1" xfId="0" applyNumberFormat="1" applyFont="1" applyFill="1" applyBorder="1" applyAlignment="1">
      <alignment horizontal="center"/>
    </xf>
    <xf numFmtId="0" fontId="0" fillId="213" borderId="1" xfId="0" applyFill="1" applyBorder="1" applyAlignment="1">
      <alignment horizontal="center"/>
    </xf>
    <xf numFmtId="0" fontId="0" fillId="213" borderId="0" xfId="0" applyFill="1"/>
    <xf numFmtId="9" fontId="0" fillId="0" borderId="1" xfId="0" applyNumberFormat="1" applyBorder="1" applyAlignment="1">
      <alignment horizontal="center"/>
    </xf>
    <xf numFmtId="9" fontId="0" fillId="0" borderId="1" xfId="0" applyNumberFormat="1" applyFill="1" applyBorder="1"/>
    <xf numFmtId="9" fontId="0" fillId="213" borderId="1" xfId="0" applyNumberFormat="1" applyFill="1" applyBorder="1"/>
    <xf numFmtId="14" fontId="0" fillId="49" borderId="1" xfId="0" applyNumberFormat="1" applyFill="1" applyBorder="1" applyAlignment="1">
      <alignment horizontal="center"/>
    </xf>
    <xf numFmtId="0" fontId="0" fillId="0" borderId="0" xfId="0" applyAlignment="1">
      <alignment horizontal="left" indent="2"/>
    </xf>
    <xf numFmtId="0" fontId="0" fillId="0" borderId="1" xfId="0" applyFill="1" applyBorder="1" applyAlignment="1">
      <alignment horizontal="center" vertical="center"/>
    </xf>
    <xf numFmtId="15" fontId="33" fillId="0" borderId="1" xfId="0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21" fillId="37" borderId="1" xfId="0" applyFont="1" applyFill="1" applyBorder="1"/>
    <xf numFmtId="14" fontId="29" fillId="35" borderId="1" xfId="0" applyNumberFormat="1" applyFont="1" applyFill="1" applyBorder="1" applyAlignment="1">
      <alignment horizontal="center"/>
    </xf>
    <xf numFmtId="0" fontId="413" fillId="35" borderId="109" xfId="0" applyFont="1" applyFill="1" applyBorder="1" applyAlignment="1">
      <alignment horizontal="center"/>
    </xf>
    <xf numFmtId="0" fontId="413" fillId="35" borderId="10" xfId="0" applyFont="1" applyFill="1" applyBorder="1" applyAlignment="1">
      <alignment horizontal="center"/>
    </xf>
    <xf numFmtId="0" fontId="5" fillId="34" borderId="3" xfId="0" applyNumberFormat="1" applyFont="1" applyFill="1" applyBorder="1" applyAlignment="1" applyProtection="1">
      <alignment horizontal="left" vertical="center"/>
    </xf>
    <xf numFmtId="0" fontId="5" fillId="34" borderId="4" xfId="0" applyNumberFormat="1" applyFont="1" applyFill="1" applyBorder="1" applyAlignment="1" applyProtection="1">
      <alignment horizontal="left" vertical="center"/>
    </xf>
    <xf numFmtId="0" fontId="413" fillId="35" borderId="109" xfId="0" applyFont="1" applyFill="1" applyBorder="1" applyAlignment="1">
      <alignment horizontal="center"/>
    </xf>
    <xf numFmtId="0" fontId="413" fillId="35" borderId="10" xfId="0" applyFont="1" applyFill="1" applyBorder="1" applyAlignment="1">
      <alignment horizontal="center"/>
    </xf>
    <xf numFmtId="0" fontId="24" fillId="49" borderId="109" xfId="0" applyFont="1" applyFill="1" applyBorder="1" applyAlignment="1">
      <alignment horizontal="center"/>
    </xf>
    <xf numFmtId="0" fontId="24" fillId="49" borderId="14" xfId="0" applyFont="1" applyFill="1" applyBorder="1" applyAlignment="1">
      <alignment horizontal="center"/>
    </xf>
    <xf numFmtId="0" fontId="24" fillId="49" borderId="10" xfId="0" applyFont="1" applyFill="1" applyBorder="1" applyAlignment="1">
      <alignment horizontal="center"/>
    </xf>
    <xf numFmtId="0" fontId="24" fillId="0" borderId="0" xfId="0" applyFont="1" applyAlignment="1">
      <alignment horizontal="center"/>
    </xf>
    <xf numFmtId="0" fontId="0" fillId="49" borderId="9" xfId="0" applyFill="1" applyBorder="1" applyAlignment="1">
      <alignment horizontal="center" vertical="center"/>
    </xf>
    <xf numFmtId="0" fontId="0" fillId="49" borderId="7" xfId="0" applyFill="1" applyBorder="1" applyAlignment="1">
      <alignment horizontal="center" vertical="center"/>
    </xf>
    <xf numFmtId="0" fontId="24" fillId="49" borderId="3" xfId="0" applyFont="1" applyFill="1" applyBorder="1" applyAlignment="1">
      <alignment horizontal="center"/>
    </xf>
    <xf numFmtId="0" fontId="24" fillId="49" borderId="5" xfId="0" applyFont="1" applyFill="1" applyBorder="1" applyAlignment="1">
      <alignment horizontal="center"/>
    </xf>
    <xf numFmtId="0" fontId="24" fillId="49" borderId="4" xfId="0" applyFont="1" applyFill="1" applyBorder="1" applyAlignment="1">
      <alignment horizontal="center"/>
    </xf>
    <xf numFmtId="0" fontId="13" fillId="0" borderId="9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0" fillId="49" borderId="1" xfId="0" applyFill="1" applyBorder="1" applyAlignment="1">
      <alignment horizontal="center" vertical="center"/>
    </xf>
    <xf numFmtId="0" fontId="419" fillId="0" borderId="9" xfId="0" applyFont="1" applyBorder="1" applyAlignment="1">
      <alignment horizontal="center" vertical="center"/>
    </xf>
    <xf numFmtId="0" fontId="419" fillId="0" borderId="2" xfId="0" applyFont="1" applyBorder="1" applyAlignment="1">
      <alignment horizontal="center" vertical="center"/>
    </xf>
    <xf numFmtId="0" fontId="419" fillId="0" borderId="7" xfId="0" applyFont="1" applyBorder="1" applyAlignment="1">
      <alignment horizontal="center" vertical="center"/>
    </xf>
    <xf numFmtId="0" fontId="420" fillId="0" borderId="0" xfId="0" applyFont="1" applyAlignment="1">
      <alignment horizontal="center" vertical="center"/>
    </xf>
  </cellXfs>
  <cellStyles count="36364">
    <cellStyle name="_x0008__x0001_" xfId="63" xr:uid="{00000000-0005-0000-0000-000000000000}"/>
    <cellStyle name="_x0013_" xfId="64" xr:uid="{00000000-0005-0000-0000-000001000000}"/>
    <cellStyle name="_x0010_" xfId="65" xr:uid="{00000000-0005-0000-0000-000002000000}"/>
    <cellStyle name="          _x000d__x000a_386grabber=VGA.3GR_x000d__x000a_" xfId="66" xr:uid="{00000000-0005-0000-0000-000003000000}"/>
    <cellStyle name="          _x000d__x000a_386grabber=VGA.3GR_x000d__x000a_ 2" xfId="67" xr:uid="{00000000-0005-0000-0000-000004000000}"/>
    <cellStyle name="          _x000d__x000a_386grabber=VGA.3GR_x000d__x000a_ 3" xfId="68" xr:uid="{00000000-0005-0000-0000-000005000000}"/>
    <cellStyle name="          _x000d__x000a_386grabber=VGA.3GR_x000d__x000a_ 4" xfId="69" xr:uid="{00000000-0005-0000-0000-000006000000}"/>
    <cellStyle name=" 1033,0_פרוטים" xfId="70" xr:uid="{00000000-0005-0000-0000-000007000000}"/>
    <cellStyle name="_x0013_ 2" xfId="71" xr:uid="{00000000-0005-0000-0000-000008000000}"/>
    <cellStyle name="_x0013_ 3" xfId="72" xr:uid="{00000000-0005-0000-0000-000009000000}"/>
    <cellStyle name="_x0013_ 4" xfId="73" xr:uid="{00000000-0005-0000-0000-00000A000000}"/>
    <cellStyle name="_x0013_ 5" xfId="74" xr:uid="{00000000-0005-0000-0000-00000B000000}"/>
    <cellStyle name="_x0013_ 6" xfId="75" xr:uid="{00000000-0005-0000-0000-00000C000000}"/>
    <cellStyle name="_x0013_ 7" xfId="76" xr:uid="{00000000-0005-0000-0000-00000D000000}"/>
    <cellStyle name="_x0013_ 8" xfId="77" xr:uid="{00000000-0005-0000-0000-00000E000000}"/>
    <cellStyle name="_x0013_ 9" xfId="78" xr:uid="{00000000-0005-0000-0000-00000F000000}"/>
    <cellStyle name=" Task]_x000d__x000a_TaskName=Scan At_x000d__x000a_TaskID=3_x000d__x000a_WorkstationName=SmarTone_x000d__x000a_LastExecuted=0_x000d__x000a_LastSt" xfId="79" xr:uid="{00000000-0005-0000-0000-000010000000}"/>
    <cellStyle name="_x000a_386grabber=M" xfId="80" xr:uid="{00000000-0005-0000-0000-000011000000}"/>
    <cellStyle name="#" xfId="81" xr:uid="{00000000-0005-0000-0000-000012000000}"/>
    <cellStyle name="#-" xfId="82" xr:uid="{00000000-0005-0000-0000-000013000000}"/>
    <cellStyle name="#.##0 ;(#.##0)" xfId="83" xr:uid="{00000000-0005-0000-0000-000014000000}"/>
    <cellStyle name="#.##0 ;(#.##0) 2" xfId="84" xr:uid="{00000000-0005-0000-0000-000015000000}"/>
    <cellStyle name="$" xfId="85" xr:uid="{00000000-0005-0000-0000-000016000000}"/>
    <cellStyle name="$-" xfId="86" xr:uid="{00000000-0005-0000-0000-000017000000}"/>
    <cellStyle name="$ w/o $" xfId="87" xr:uid="{00000000-0005-0000-0000-000018000000}"/>
    <cellStyle name="$ w/o $ 2" xfId="88" xr:uid="{00000000-0005-0000-0000-000019000000}"/>
    <cellStyle name="$_Hershey_Model_0.54" xfId="89" xr:uid="{00000000-0005-0000-0000-00001A000000}"/>
    <cellStyle name="$_HSY_2006_Board_Memo_Supportv1.0" xfId="90" xr:uid="{00000000-0005-0000-0000-00001B000000}"/>
    <cellStyle name="$_Inicial" xfId="91" xr:uid="{00000000-0005-0000-0000-00001C000000}"/>
    <cellStyle name="$0" xfId="92" xr:uid="{00000000-0005-0000-0000-00001D000000}"/>
    <cellStyle name="$0 2" xfId="93" xr:uid="{00000000-0005-0000-0000-00001E000000}"/>
    <cellStyle name="$0.0" xfId="94" xr:uid="{00000000-0005-0000-0000-00001F000000}"/>
    <cellStyle name="$0.0 2" xfId="95" xr:uid="{00000000-0005-0000-0000-000020000000}"/>
    <cellStyle name="$0.00" xfId="96" xr:uid="{00000000-0005-0000-0000-000021000000}"/>
    <cellStyle name="$0.00 2" xfId="97" xr:uid="{00000000-0005-0000-0000-000022000000}"/>
    <cellStyle name="$10d0" xfId="98" xr:uid="{00000000-0005-0000-0000-000023000000}"/>
    <cellStyle name="$m" xfId="99" xr:uid="{00000000-0005-0000-0000-000024000000}"/>
    <cellStyle name="$q" xfId="100" xr:uid="{00000000-0005-0000-0000-000025000000}"/>
    <cellStyle name="$q*" xfId="101" xr:uid="{00000000-0005-0000-0000-000026000000}"/>
    <cellStyle name="$q_AVP" xfId="102" xr:uid="{00000000-0005-0000-0000-000027000000}"/>
    <cellStyle name="$qA" xfId="103" xr:uid="{00000000-0005-0000-0000-000028000000}"/>
    <cellStyle name="$qRange" xfId="104" xr:uid="{00000000-0005-0000-0000-000029000000}"/>
    <cellStyle name="%" xfId="105" xr:uid="{00000000-0005-0000-0000-00002A000000}"/>
    <cellStyle name="%-" xfId="106" xr:uid="{00000000-0005-0000-0000-00002B000000}"/>
    <cellStyle name="% 10" xfId="107" xr:uid="{00000000-0005-0000-0000-00002C000000}"/>
    <cellStyle name="% 11" xfId="108" xr:uid="{00000000-0005-0000-0000-00002D000000}"/>
    <cellStyle name="% 12" xfId="109" xr:uid="{00000000-0005-0000-0000-00002E000000}"/>
    <cellStyle name="% 13" xfId="110" xr:uid="{00000000-0005-0000-0000-00002F000000}"/>
    <cellStyle name="% 14" xfId="111" xr:uid="{00000000-0005-0000-0000-000030000000}"/>
    <cellStyle name="% 15" xfId="112" xr:uid="{00000000-0005-0000-0000-000031000000}"/>
    <cellStyle name="% 16" xfId="113" xr:uid="{00000000-0005-0000-0000-000032000000}"/>
    <cellStyle name="% 17" xfId="114" xr:uid="{00000000-0005-0000-0000-000033000000}"/>
    <cellStyle name="% 18" xfId="115" xr:uid="{00000000-0005-0000-0000-000034000000}"/>
    <cellStyle name="% 19" xfId="116" xr:uid="{00000000-0005-0000-0000-000035000000}"/>
    <cellStyle name="% 2" xfId="117" xr:uid="{00000000-0005-0000-0000-000036000000}"/>
    <cellStyle name="% 2 2" xfId="118" xr:uid="{00000000-0005-0000-0000-000037000000}"/>
    <cellStyle name="% 2 3" xfId="119" xr:uid="{00000000-0005-0000-0000-000038000000}"/>
    <cellStyle name="% 20" xfId="120" xr:uid="{00000000-0005-0000-0000-000039000000}"/>
    <cellStyle name="% 21" xfId="121" xr:uid="{00000000-0005-0000-0000-00003A000000}"/>
    <cellStyle name="% 21 10" xfId="122" xr:uid="{00000000-0005-0000-0000-00003B000000}"/>
    <cellStyle name="% 21 11" xfId="123" xr:uid="{00000000-0005-0000-0000-00003C000000}"/>
    <cellStyle name="% 21 12" xfId="124" xr:uid="{00000000-0005-0000-0000-00003D000000}"/>
    <cellStyle name="% 21 13" xfId="125" xr:uid="{00000000-0005-0000-0000-00003E000000}"/>
    <cellStyle name="% 21 2" xfId="126" xr:uid="{00000000-0005-0000-0000-00003F000000}"/>
    <cellStyle name="% 21 3" xfId="127" xr:uid="{00000000-0005-0000-0000-000040000000}"/>
    <cellStyle name="% 21 4" xfId="128" xr:uid="{00000000-0005-0000-0000-000041000000}"/>
    <cellStyle name="% 21 5" xfId="129" xr:uid="{00000000-0005-0000-0000-000042000000}"/>
    <cellStyle name="% 21 6" xfId="130" xr:uid="{00000000-0005-0000-0000-000043000000}"/>
    <cellStyle name="% 21 7" xfId="131" xr:uid="{00000000-0005-0000-0000-000044000000}"/>
    <cellStyle name="% 21 8" xfId="132" xr:uid="{00000000-0005-0000-0000-000045000000}"/>
    <cellStyle name="% 21 9" xfId="133" xr:uid="{00000000-0005-0000-0000-000046000000}"/>
    <cellStyle name="% 22" xfId="134" xr:uid="{00000000-0005-0000-0000-000047000000}"/>
    <cellStyle name="% 22 10" xfId="135" xr:uid="{00000000-0005-0000-0000-000048000000}"/>
    <cellStyle name="% 22 11" xfId="136" xr:uid="{00000000-0005-0000-0000-000049000000}"/>
    <cellStyle name="% 22 12" xfId="137" xr:uid="{00000000-0005-0000-0000-00004A000000}"/>
    <cellStyle name="% 22 13" xfId="138" xr:uid="{00000000-0005-0000-0000-00004B000000}"/>
    <cellStyle name="% 22 2" xfId="139" xr:uid="{00000000-0005-0000-0000-00004C000000}"/>
    <cellStyle name="% 22 3" xfId="140" xr:uid="{00000000-0005-0000-0000-00004D000000}"/>
    <cellStyle name="% 22 4" xfId="141" xr:uid="{00000000-0005-0000-0000-00004E000000}"/>
    <cellStyle name="% 22 5" xfId="142" xr:uid="{00000000-0005-0000-0000-00004F000000}"/>
    <cellStyle name="% 22 6" xfId="143" xr:uid="{00000000-0005-0000-0000-000050000000}"/>
    <cellStyle name="% 22 7" xfId="144" xr:uid="{00000000-0005-0000-0000-000051000000}"/>
    <cellStyle name="% 22 8" xfId="145" xr:uid="{00000000-0005-0000-0000-000052000000}"/>
    <cellStyle name="% 22 9" xfId="146" xr:uid="{00000000-0005-0000-0000-000053000000}"/>
    <cellStyle name="% 23" xfId="147" xr:uid="{00000000-0005-0000-0000-000054000000}"/>
    <cellStyle name="% 23 10" xfId="148" xr:uid="{00000000-0005-0000-0000-000055000000}"/>
    <cellStyle name="% 23 11" xfId="149" xr:uid="{00000000-0005-0000-0000-000056000000}"/>
    <cellStyle name="% 23 12" xfId="150" xr:uid="{00000000-0005-0000-0000-000057000000}"/>
    <cellStyle name="% 23 13" xfId="151" xr:uid="{00000000-0005-0000-0000-000058000000}"/>
    <cellStyle name="% 23 2" xfId="152" xr:uid="{00000000-0005-0000-0000-000059000000}"/>
    <cellStyle name="% 23 3" xfId="153" xr:uid="{00000000-0005-0000-0000-00005A000000}"/>
    <cellStyle name="% 23 4" xfId="154" xr:uid="{00000000-0005-0000-0000-00005B000000}"/>
    <cellStyle name="% 23 5" xfId="155" xr:uid="{00000000-0005-0000-0000-00005C000000}"/>
    <cellStyle name="% 23 6" xfId="156" xr:uid="{00000000-0005-0000-0000-00005D000000}"/>
    <cellStyle name="% 23 7" xfId="157" xr:uid="{00000000-0005-0000-0000-00005E000000}"/>
    <cellStyle name="% 23 8" xfId="158" xr:uid="{00000000-0005-0000-0000-00005F000000}"/>
    <cellStyle name="% 23 9" xfId="159" xr:uid="{00000000-0005-0000-0000-000060000000}"/>
    <cellStyle name="% 24" xfId="160" xr:uid="{00000000-0005-0000-0000-000061000000}"/>
    <cellStyle name="% 24 10" xfId="161" xr:uid="{00000000-0005-0000-0000-000062000000}"/>
    <cellStyle name="% 24 11" xfId="162" xr:uid="{00000000-0005-0000-0000-000063000000}"/>
    <cellStyle name="% 24 12" xfId="163" xr:uid="{00000000-0005-0000-0000-000064000000}"/>
    <cellStyle name="% 24 13" xfId="164" xr:uid="{00000000-0005-0000-0000-000065000000}"/>
    <cellStyle name="% 24 2" xfId="165" xr:uid="{00000000-0005-0000-0000-000066000000}"/>
    <cellStyle name="% 24 3" xfId="166" xr:uid="{00000000-0005-0000-0000-000067000000}"/>
    <cellStyle name="% 24 4" xfId="167" xr:uid="{00000000-0005-0000-0000-000068000000}"/>
    <cellStyle name="% 24 5" xfId="168" xr:uid="{00000000-0005-0000-0000-000069000000}"/>
    <cellStyle name="% 24 6" xfId="169" xr:uid="{00000000-0005-0000-0000-00006A000000}"/>
    <cellStyle name="% 24 7" xfId="170" xr:uid="{00000000-0005-0000-0000-00006B000000}"/>
    <cellStyle name="% 24 8" xfId="171" xr:uid="{00000000-0005-0000-0000-00006C000000}"/>
    <cellStyle name="% 24 9" xfId="172" xr:uid="{00000000-0005-0000-0000-00006D000000}"/>
    <cellStyle name="% 25" xfId="173" xr:uid="{00000000-0005-0000-0000-00006E000000}"/>
    <cellStyle name="% 25 10" xfId="174" xr:uid="{00000000-0005-0000-0000-00006F000000}"/>
    <cellStyle name="% 25 11" xfId="175" xr:uid="{00000000-0005-0000-0000-000070000000}"/>
    <cellStyle name="% 25 12" xfId="176" xr:uid="{00000000-0005-0000-0000-000071000000}"/>
    <cellStyle name="% 25 13" xfId="177" xr:uid="{00000000-0005-0000-0000-000072000000}"/>
    <cellStyle name="% 25 2" xfId="178" xr:uid="{00000000-0005-0000-0000-000073000000}"/>
    <cellStyle name="% 25 3" xfId="179" xr:uid="{00000000-0005-0000-0000-000074000000}"/>
    <cellStyle name="% 25 4" xfId="180" xr:uid="{00000000-0005-0000-0000-000075000000}"/>
    <cellStyle name="% 25 5" xfId="181" xr:uid="{00000000-0005-0000-0000-000076000000}"/>
    <cellStyle name="% 25 6" xfId="182" xr:uid="{00000000-0005-0000-0000-000077000000}"/>
    <cellStyle name="% 25 7" xfId="183" xr:uid="{00000000-0005-0000-0000-000078000000}"/>
    <cellStyle name="% 25 8" xfId="184" xr:uid="{00000000-0005-0000-0000-000079000000}"/>
    <cellStyle name="% 25 9" xfId="185" xr:uid="{00000000-0005-0000-0000-00007A000000}"/>
    <cellStyle name="% 26" xfId="186" xr:uid="{00000000-0005-0000-0000-00007B000000}"/>
    <cellStyle name="% 26 10" xfId="187" xr:uid="{00000000-0005-0000-0000-00007C000000}"/>
    <cellStyle name="% 26 11" xfId="188" xr:uid="{00000000-0005-0000-0000-00007D000000}"/>
    <cellStyle name="% 26 12" xfId="189" xr:uid="{00000000-0005-0000-0000-00007E000000}"/>
    <cellStyle name="% 26 13" xfId="190" xr:uid="{00000000-0005-0000-0000-00007F000000}"/>
    <cellStyle name="% 26 2" xfId="191" xr:uid="{00000000-0005-0000-0000-000080000000}"/>
    <cellStyle name="% 26 3" xfId="192" xr:uid="{00000000-0005-0000-0000-000081000000}"/>
    <cellStyle name="% 26 4" xfId="193" xr:uid="{00000000-0005-0000-0000-000082000000}"/>
    <cellStyle name="% 26 5" xfId="194" xr:uid="{00000000-0005-0000-0000-000083000000}"/>
    <cellStyle name="% 26 6" xfId="195" xr:uid="{00000000-0005-0000-0000-000084000000}"/>
    <cellStyle name="% 26 7" xfId="196" xr:uid="{00000000-0005-0000-0000-000085000000}"/>
    <cellStyle name="% 26 8" xfId="197" xr:uid="{00000000-0005-0000-0000-000086000000}"/>
    <cellStyle name="% 26 9" xfId="198" xr:uid="{00000000-0005-0000-0000-000087000000}"/>
    <cellStyle name="% 27" xfId="199" xr:uid="{00000000-0005-0000-0000-000088000000}"/>
    <cellStyle name="% 27 10" xfId="200" xr:uid="{00000000-0005-0000-0000-000089000000}"/>
    <cellStyle name="% 27 11" xfId="201" xr:uid="{00000000-0005-0000-0000-00008A000000}"/>
    <cellStyle name="% 27 12" xfId="202" xr:uid="{00000000-0005-0000-0000-00008B000000}"/>
    <cellStyle name="% 27 13" xfId="203" xr:uid="{00000000-0005-0000-0000-00008C000000}"/>
    <cellStyle name="% 27 2" xfId="204" xr:uid="{00000000-0005-0000-0000-00008D000000}"/>
    <cellStyle name="% 27 3" xfId="205" xr:uid="{00000000-0005-0000-0000-00008E000000}"/>
    <cellStyle name="% 27 4" xfId="206" xr:uid="{00000000-0005-0000-0000-00008F000000}"/>
    <cellStyle name="% 27 5" xfId="207" xr:uid="{00000000-0005-0000-0000-000090000000}"/>
    <cellStyle name="% 27 6" xfId="208" xr:uid="{00000000-0005-0000-0000-000091000000}"/>
    <cellStyle name="% 27 7" xfId="209" xr:uid="{00000000-0005-0000-0000-000092000000}"/>
    <cellStyle name="% 27 8" xfId="210" xr:uid="{00000000-0005-0000-0000-000093000000}"/>
    <cellStyle name="% 27 9" xfId="211" xr:uid="{00000000-0005-0000-0000-000094000000}"/>
    <cellStyle name="% 28" xfId="212" xr:uid="{00000000-0005-0000-0000-000095000000}"/>
    <cellStyle name="% 29" xfId="213" xr:uid="{00000000-0005-0000-0000-000096000000}"/>
    <cellStyle name="% 3" xfId="214" xr:uid="{00000000-0005-0000-0000-000097000000}"/>
    <cellStyle name="% 3 2" xfId="215" xr:uid="{00000000-0005-0000-0000-000098000000}"/>
    <cellStyle name="% 30" xfId="216" xr:uid="{00000000-0005-0000-0000-000099000000}"/>
    <cellStyle name="% 31" xfId="217" xr:uid="{00000000-0005-0000-0000-00009A000000}"/>
    <cellStyle name="% 32" xfId="218" xr:uid="{00000000-0005-0000-0000-00009B000000}"/>
    <cellStyle name="% 33" xfId="219" xr:uid="{00000000-0005-0000-0000-00009C000000}"/>
    <cellStyle name="% 34" xfId="220" xr:uid="{00000000-0005-0000-0000-00009D000000}"/>
    <cellStyle name="% 35" xfId="221" xr:uid="{00000000-0005-0000-0000-00009E000000}"/>
    <cellStyle name="% 36" xfId="222" xr:uid="{00000000-0005-0000-0000-00009F000000}"/>
    <cellStyle name="% 37" xfId="223" xr:uid="{00000000-0005-0000-0000-0000A0000000}"/>
    <cellStyle name="% 38" xfId="224" xr:uid="{00000000-0005-0000-0000-0000A1000000}"/>
    <cellStyle name="% 39" xfId="225" xr:uid="{00000000-0005-0000-0000-0000A2000000}"/>
    <cellStyle name="% 4" xfId="226" xr:uid="{00000000-0005-0000-0000-0000A3000000}"/>
    <cellStyle name="% 40" xfId="227" xr:uid="{00000000-0005-0000-0000-0000A4000000}"/>
    <cellStyle name="% 41" xfId="228" xr:uid="{00000000-0005-0000-0000-0000A5000000}"/>
    <cellStyle name="% 42" xfId="229" xr:uid="{00000000-0005-0000-0000-0000A6000000}"/>
    <cellStyle name="% 43" xfId="230" xr:uid="{00000000-0005-0000-0000-0000A7000000}"/>
    <cellStyle name="% 44" xfId="231" xr:uid="{00000000-0005-0000-0000-0000A8000000}"/>
    <cellStyle name="% 45" xfId="232" xr:uid="{00000000-0005-0000-0000-0000A9000000}"/>
    <cellStyle name="% 46" xfId="233" xr:uid="{00000000-0005-0000-0000-0000AA000000}"/>
    <cellStyle name="% 47" xfId="234" xr:uid="{00000000-0005-0000-0000-0000AB000000}"/>
    <cellStyle name="% 48" xfId="235" xr:uid="{00000000-0005-0000-0000-0000AC000000}"/>
    <cellStyle name="% 49" xfId="236" xr:uid="{00000000-0005-0000-0000-0000AD000000}"/>
    <cellStyle name="% 5" xfId="237" xr:uid="{00000000-0005-0000-0000-0000AE000000}"/>
    <cellStyle name="% 50" xfId="238" xr:uid="{00000000-0005-0000-0000-0000AF000000}"/>
    <cellStyle name="% 51" xfId="239" xr:uid="{00000000-0005-0000-0000-0000B0000000}"/>
    <cellStyle name="% 6" xfId="240" xr:uid="{00000000-0005-0000-0000-0000B1000000}"/>
    <cellStyle name="% 7" xfId="241" xr:uid="{00000000-0005-0000-0000-0000B2000000}"/>
    <cellStyle name="% 8" xfId="242" xr:uid="{00000000-0005-0000-0000-0000B3000000}"/>
    <cellStyle name="% 9" xfId="243" xr:uid="{00000000-0005-0000-0000-0000B4000000}"/>
    <cellStyle name="% equity" xfId="244" xr:uid="{00000000-0005-0000-0000-0000B5000000}"/>
    <cellStyle name="%_~5651955" xfId="245" xr:uid="{00000000-0005-0000-0000-0000B6000000}"/>
    <cellStyle name="%_~5651955 2" xfId="246" xr:uid="{00000000-0005-0000-0000-0000B7000000}"/>
    <cellStyle name="%_~5651955 2 10" xfId="247" xr:uid="{00000000-0005-0000-0000-0000B8000000}"/>
    <cellStyle name="%_~5651955 2 11" xfId="248" xr:uid="{00000000-0005-0000-0000-0000B9000000}"/>
    <cellStyle name="%_~5651955 2 12" xfId="249" xr:uid="{00000000-0005-0000-0000-0000BA000000}"/>
    <cellStyle name="%_~5651955 2 13" xfId="250" xr:uid="{00000000-0005-0000-0000-0000BB000000}"/>
    <cellStyle name="%_~5651955 2 2" xfId="251" xr:uid="{00000000-0005-0000-0000-0000BC000000}"/>
    <cellStyle name="%_~5651955 2 3" xfId="252" xr:uid="{00000000-0005-0000-0000-0000BD000000}"/>
    <cellStyle name="%_~5651955 2 4" xfId="253" xr:uid="{00000000-0005-0000-0000-0000BE000000}"/>
    <cellStyle name="%_~5651955 2 5" xfId="254" xr:uid="{00000000-0005-0000-0000-0000BF000000}"/>
    <cellStyle name="%_~5651955 2 6" xfId="255" xr:uid="{00000000-0005-0000-0000-0000C0000000}"/>
    <cellStyle name="%_~5651955 2 7" xfId="256" xr:uid="{00000000-0005-0000-0000-0000C1000000}"/>
    <cellStyle name="%_~5651955 2 8" xfId="257" xr:uid="{00000000-0005-0000-0000-0000C2000000}"/>
    <cellStyle name="%_~5651955 2 9" xfId="258" xr:uid="{00000000-0005-0000-0000-0000C3000000}"/>
    <cellStyle name="%_~5651955 3" xfId="259" xr:uid="{00000000-0005-0000-0000-0000C4000000}"/>
    <cellStyle name="%_~5651955 3 10" xfId="260" xr:uid="{00000000-0005-0000-0000-0000C5000000}"/>
    <cellStyle name="%_~5651955 3 11" xfId="261" xr:uid="{00000000-0005-0000-0000-0000C6000000}"/>
    <cellStyle name="%_~5651955 3 12" xfId="262" xr:uid="{00000000-0005-0000-0000-0000C7000000}"/>
    <cellStyle name="%_~5651955 3 13" xfId="263" xr:uid="{00000000-0005-0000-0000-0000C8000000}"/>
    <cellStyle name="%_~5651955 3 2" xfId="264" xr:uid="{00000000-0005-0000-0000-0000C9000000}"/>
    <cellStyle name="%_~5651955 3 3" xfId="265" xr:uid="{00000000-0005-0000-0000-0000CA000000}"/>
    <cellStyle name="%_~5651955 3 4" xfId="266" xr:uid="{00000000-0005-0000-0000-0000CB000000}"/>
    <cellStyle name="%_~5651955 3 5" xfId="267" xr:uid="{00000000-0005-0000-0000-0000CC000000}"/>
    <cellStyle name="%_~5651955 3 6" xfId="268" xr:uid="{00000000-0005-0000-0000-0000CD000000}"/>
    <cellStyle name="%_~5651955 3 7" xfId="269" xr:uid="{00000000-0005-0000-0000-0000CE000000}"/>
    <cellStyle name="%_~5651955 3 8" xfId="270" xr:uid="{00000000-0005-0000-0000-0000CF000000}"/>
    <cellStyle name="%_~5651955 3 9" xfId="271" xr:uid="{00000000-0005-0000-0000-0000D0000000}"/>
    <cellStyle name="%_~5651955 4" xfId="272" xr:uid="{00000000-0005-0000-0000-0000D1000000}"/>
    <cellStyle name="%_~5651955 4 10" xfId="273" xr:uid="{00000000-0005-0000-0000-0000D2000000}"/>
    <cellStyle name="%_~5651955 4 11" xfId="274" xr:uid="{00000000-0005-0000-0000-0000D3000000}"/>
    <cellStyle name="%_~5651955 4 12" xfId="275" xr:uid="{00000000-0005-0000-0000-0000D4000000}"/>
    <cellStyle name="%_~5651955 4 13" xfId="276" xr:uid="{00000000-0005-0000-0000-0000D5000000}"/>
    <cellStyle name="%_~5651955 4 2" xfId="277" xr:uid="{00000000-0005-0000-0000-0000D6000000}"/>
    <cellStyle name="%_~5651955 4 3" xfId="278" xr:uid="{00000000-0005-0000-0000-0000D7000000}"/>
    <cellStyle name="%_~5651955 4 4" xfId="279" xr:uid="{00000000-0005-0000-0000-0000D8000000}"/>
    <cellStyle name="%_~5651955 4 5" xfId="280" xr:uid="{00000000-0005-0000-0000-0000D9000000}"/>
    <cellStyle name="%_~5651955 4 6" xfId="281" xr:uid="{00000000-0005-0000-0000-0000DA000000}"/>
    <cellStyle name="%_~5651955 4 7" xfId="282" xr:uid="{00000000-0005-0000-0000-0000DB000000}"/>
    <cellStyle name="%_~5651955 4 8" xfId="283" xr:uid="{00000000-0005-0000-0000-0000DC000000}"/>
    <cellStyle name="%_~5651955 4 9" xfId="284" xr:uid="{00000000-0005-0000-0000-0000DD000000}"/>
    <cellStyle name="%_~5651955 5" xfId="285" xr:uid="{00000000-0005-0000-0000-0000DE000000}"/>
    <cellStyle name="%_~5651955 5 10" xfId="286" xr:uid="{00000000-0005-0000-0000-0000DF000000}"/>
    <cellStyle name="%_~5651955 5 11" xfId="287" xr:uid="{00000000-0005-0000-0000-0000E0000000}"/>
    <cellStyle name="%_~5651955 5 12" xfId="288" xr:uid="{00000000-0005-0000-0000-0000E1000000}"/>
    <cellStyle name="%_~5651955 5 13" xfId="289" xr:uid="{00000000-0005-0000-0000-0000E2000000}"/>
    <cellStyle name="%_~5651955 5 2" xfId="290" xr:uid="{00000000-0005-0000-0000-0000E3000000}"/>
    <cellStyle name="%_~5651955 5 3" xfId="291" xr:uid="{00000000-0005-0000-0000-0000E4000000}"/>
    <cellStyle name="%_~5651955 5 4" xfId="292" xr:uid="{00000000-0005-0000-0000-0000E5000000}"/>
    <cellStyle name="%_~5651955 5 5" xfId="293" xr:uid="{00000000-0005-0000-0000-0000E6000000}"/>
    <cellStyle name="%_~5651955 5 6" xfId="294" xr:uid="{00000000-0005-0000-0000-0000E7000000}"/>
    <cellStyle name="%_~5651955 5 7" xfId="295" xr:uid="{00000000-0005-0000-0000-0000E8000000}"/>
    <cellStyle name="%_~5651955 5 8" xfId="296" xr:uid="{00000000-0005-0000-0000-0000E9000000}"/>
    <cellStyle name="%_~5651955 5 9" xfId="297" xr:uid="{00000000-0005-0000-0000-0000EA000000}"/>
    <cellStyle name="%_~5651955 6" xfId="298" xr:uid="{00000000-0005-0000-0000-0000EB000000}"/>
    <cellStyle name="%_~5651955 6 10" xfId="299" xr:uid="{00000000-0005-0000-0000-0000EC000000}"/>
    <cellStyle name="%_~5651955 6 11" xfId="300" xr:uid="{00000000-0005-0000-0000-0000ED000000}"/>
    <cellStyle name="%_~5651955 6 12" xfId="301" xr:uid="{00000000-0005-0000-0000-0000EE000000}"/>
    <cellStyle name="%_~5651955 6 13" xfId="302" xr:uid="{00000000-0005-0000-0000-0000EF000000}"/>
    <cellStyle name="%_~5651955 6 2" xfId="303" xr:uid="{00000000-0005-0000-0000-0000F0000000}"/>
    <cellStyle name="%_~5651955 6 3" xfId="304" xr:uid="{00000000-0005-0000-0000-0000F1000000}"/>
    <cellStyle name="%_~5651955 6 4" xfId="305" xr:uid="{00000000-0005-0000-0000-0000F2000000}"/>
    <cellStyle name="%_~5651955 6 5" xfId="306" xr:uid="{00000000-0005-0000-0000-0000F3000000}"/>
    <cellStyle name="%_~5651955 6 6" xfId="307" xr:uid="{00000000-0005-0000-0000-0000F4000000}"/>
    <cellStyle name="%_~5651955 6 7" xfId="308" xr:uid="{00000000-0005-0000-0000-0000F5000000}"/>
    <cellStyle name="%_~5651955 6 8" xfId="309" xr:uid="{00000000-0005-0000-0000-0000F6000000}"/>
    <cellStyle name="%_~5651955 6 9" xfId="310" xr:uid="{00000000-0005-0000-0000-0000F7000000}"/>
    <cellStyle name="%_~5651955 7" xfId="311" xr:uid="{00000000-0005-0000-0000-0000F8000000}"/>
    <cellStyle name="%_~5651955 7 10" xfId="312" xr:uid="{00000000-0005-0000-0000-0000F9000000}"/>
    <cellStyle name="%_~5651955 7 11" xfId="313" xr:uid="{00000000-0005-0000-0000-0000FA000000}"/>
    <cellStyle name="%_~5651955 7 12" xfId="314" xr:uid="{00000000-0005-0000-0000-0000FB000000}"/>
    <cellStyle name="%_~5651955 7 13" xfId="315" xr:uid="{00000000-0005-0000-0000-0000FC000000}"/>
    <cellStyle name="%_~5651955 7 2" xfId="316" xr:uid="{00000000-0005-0000-0000-0000FD000000}"/>
    <cellStyle name="%_~5651955 7 3" xfId="317" xr:uid="{00000000-0005-0000-0000-0000FE000000}"/>
    <cellStyle name="%_~5651955 7 4" xfId="318" xr:uid="{00000000-0005-0000-0000-0000FF000000}"/>
    <cellStyle name="%_~5651955 7 5" xfId="319" xr:uid="{00000000-0005-0000-0000-000000010000}"/>
    <cellStyle name="%_~5651955 7 6" xfId="320" xr:uid="{00000000-0005-0000-0000-000001010000}"/>
    <cellStyle name="%_~5651955 7 7" xfId="321" xr:uid="{00000000-0005-0000-0000-000002010000}"/>
    <cellStyle name="%_~5651955 7 8" xfId="322" xr:uid="{00000000-0005-0000-0000-000003010000}"/>
    <cellStyle name="%_~5651955 7 9" xfId="323" xr:uid="{00000000-0005-0000-0000-000004010000}"/>
    <cellStyle name="%_~5651955 8" xfId="324" xr:uid="{00000000-0005-0000-0000-000005010000}"/>
    <cellStyle name="%_~5651955 8 10" xfId="325" xr:uid="{00000000-0005-0000-0000-000006010000}"/>
    <cellStyle name="%_~5651955 8 11" xfId="326" xr:uid="{00000000-0005-0000-0000-000007010000}"/>
    <cellStyle name="%_~5651955 8 12" xfId="327" xr:uid="{00000000-0005-0000-0000-000008010000}"/>
    <cellStyle name="%_~5651955 8 13" xfId="328" xr:uid="{00000000-0005-0000-0000-000009010000}"/>
    <cellStyle name="%_~5651955 8 2" xfId="329" xr:uid="{00000000-0005-0000-0000-00000A010000}"/>
    <cellStyle name="%_~5651955 8 3" xfId="330" xr:uid="{00000000-0005-0000-0000-00000B010000}"/>
    <cellStyle name="%_~5651955 8 4" xfId="331" xr:uid="{00000000-0005-0000-0000-00000C010000}"/>
    <cellStyle name="%_~5651955 8 5" xfId="332" xr:uid="{00000000-0005-0000-0000-00000D010000}"/>
    <cellStyle name="%_~5651955 8 6" xfId="333" xr:uid="{00000000-0005-0000-0000-00000E010000}"/>
    <cellStyle name="%_~5651955 8 7" xfId="334" xr:uid="{00000000-0005-0000-0000-00000F010000}"/>
    <cellStyle name="%_~5651955 8 8" xfId="335" xr:uid="{00000000-0005-0000-0000-000010010000}"/>
    <cellStyle name="%_~5651955 8 9" xfId="336" xr:uid="{00000000-0005-0000-0000-000011010000}"/>
    <cellStyle name="%_~5651955_FLUJO CONSOLIDADO CAÑA BRAVA OCT 2010" xfId="337" xr:uid="{00000000-0005-0000-0000-000012010000}"/>
    <cellStyle name="%_~5651955_Flujo de Caja Consolidado Setiembre 23.09.2010 - Ok" xfId="338" xr:uid="{00000000-0005-0000-0000-000013010000}"/>
    <cellStyle name="%_~5651955_Libro2" xfId="339" xr:uid="{00000000-0005-0000-0000-000014010000}"/>
    <cellStyle name="%_~5651955_PB. 2011 - Versión Final 30 Dic al Comité de Grencia" xfId="340" xr:uid="{00000000-0005-0000-0000-000015010000}"/>
    <cellStyle name="%_~6344138" xfId="341" xr:uid="{00000000-0005-0000-0000-000016010000}"/>
    <cellStyle name="%_~6344138 2" xfId="342" xr:uid="{00000000-0005-0000-0000-000017010000}"/>
    <cellStyle name="%_~6344138 2 10" xfId="343" xr:uid="{00000000-0005-0000-0000-000018010000}"/>
    <cellStyle name="%_~6344138 2 11" xfId="344" xr:uid="{00000000-0005-0000-0000-000019010000}"/>
    <cellStyle name="%_~6344138 2 12" xfId="345" xr:uid="{00000000-0005-0000-0000-00001A010000}"/>
    <cellStyle name="%_~6344138 2 13" xfId="346" xr:uid="{00000000-0005-0000-0000-00001B010000}"/>
    <cellStyle name="%_~6344138 2 2" xfId="347" xr:uid="{00000000-0005-0000-0000-00001C010000}"/>
    <cellStyle name="%_~6344138 2 3" xfId="348" xr:uid="{00000000-0005-0000-0000-00001D010000}"/>
    <cellStyle name="%_~6344138 2 4" xfId="349" xr:uid="{00000000-0005-0000-0000-00001E010000}"/>
    <cellStyle name="%_~6344138 2 5" xfId="350" xr:uid="{00000000-0005-0000-0000-00001F010000}"/>
    <cellStyle name="%_~6344138 2 6" xfId="351" xr:uid="{00000000-0005-0000-0000-000020010000}"/>
    <cellStyle name="%_~6344138 2 7" xfId="352" xr:uid="{00000000-0005-0000-0000-000021010000}"/>
    <cellStyle name="%_~6344138 2 8" xfId="353" xr:uid="{00000000-0005-0000-0000-000022010000}"/>
    <cellStyle name="%_~6344138 2 9" xfId="354" xr:uid="{00000000-0005-0000-0000-000023010000}"/>
    <cellStyle name="%_~6344138 3" xfId="355" xr:uid="{00000000-0005-0000-0000-000024010000}"/>
    <cellStyle name="%_~6344138 3 10" xfId="356" xr:uid="{00000000-0005-0000-0000-000025010000}"/>
    <cellStyle name="%_~6344138 3 11" xfId="357" xr:uid="{00000000-0005-0000-0000-000026010000}"/>
    <cellStyle name="%_~6344138 3 12" xfId="358" xr:uid="{00000000-0005-0000-0000-000027010000}"/>
    <cellStyle name="%_~6344138 3 13" xfId="359" xr:uid="{00000000-0005-0000-0000-000028010000}"/>
    <cellStyle name="%_~6344138 3 2" xfId="360" xr:uid="{00000000-0005-0000-0000-000029010000}"/>
    <cellStyle name="%_~6344138 3 3" xfId="361" xr:uid="{00000000-0005-0000-0000-00002A010000}"/>
    <cellStyle name="%_~6344138 3 4" xfId="362" xr:uid="{00000000-0005-0000-0000-00002B010000}"/>
    <cellStyle name="%_~6344138 3 5" xfId="363" xr:uid="{00000000-0005-0000-0000-00002C010000}"/>
    <cellStyle name="%_~6344138 3 6" xfId="364" xr:uid="{00000000-0005-0000-0000-00002D010000}"/>
    <cellStyle name="%_~6344138 3 7" xfId="365" xr:uid="{00000000-0005-0000-0000-00002E010000}"/>
    <cellStyle name="%_~6344138 3 8" xfId="366" xr:uid="{00000000-0005-0000-0000-00002F010000}"/>
    <cellStyle name="%_~6344138 3 9" xfId="367" xr:uid="{00000000-0005-0000-0000-000030010000}"/>
    <cellStyle name="%_~6344138 4" xfId="368" xr:uid="{00000000-0005-0000-0000-000031010000}"/>
    <cellStyle name="%_~6344138 4 10" xfId="369" xr:uid="{00000000-0005-0000-0000-000032010000}"/>
    <cellStyle name="%_~6344138 4 11" xfId="370" xr:uid="{00000000-0005-0000-0000-000033010000}"/>
    <cellStyle name="%_~6344138 4 12" xfId="371" xr:uid="{00000000-0005-0000-0000-000034010000}"/>
    <cellStyle name="%_~6344138 4 13" xfId="372" xr:uid="{00000000-0005-0000-0000-000035010000}"/>
    <cellStyle name="%_~6344138 4 2" xfId="373" xr:uid="{00000000-0005-0000-0000-000036010000}"/>
    <cellStyle name="%_~6344138 4 3" xfId="374" xr:uid="{00000000-0005-0000-0000-000037010000}"/>
    <cellStyle name="%_~6344138 4 4" xfId="375" xr:uid="{00000000-0005-0000-0000-000038010000}"/>
    <cellStyle name="%_~6344138 4 5" xfId="376" xr:uid="{00000000-0005-0000-0000-000039010000}"/>
    <cellStyle name="%_~6344138 4 6" xfId="377" xr:uid="{00000000-0005-0000-0000-00003A010000}"/>
    <cellStyle name="%_~6344138 4 7" xfId="378" xr:uid="{00000000-0005-0000-0000-00003B010000}"/>
    <cellStyle name="%_~6344138 4 8" xfId="379" xr:uid="{00000000-0005-0000-0000-00003C010000}"/>
    <cellStyle name="%_~6344138 4 9" xfId="380" xr:uid="{00000000-0005-0000-0000-00003D010000}"/>
    <cellStyle name="%_~6344138 5" xfId="381" xr:uid="{00000000-0005-0000-0000-00003E010000}"/>
    <cellStyle name="%_~6344138 5 10" xfId="382" xr:uid="{00000000-0005-0000-0000-00003F010000}"/>
    <cellStyle name="%_~6344138 5 11" xfId="383" xr:uid="{00000000-0005-0000-0000-000040010000}"/>
    <cellStyle name="%_~6344138 5 12" xfId="384" xr:uid="{00000000-0005-0000-0000-000041010000}"/>
    <cellStyle name="%_~6344138 5 13" xfId="385" xr:uid="{00000000-0005-0000-0000-000042010000}"/>
    <cellStyle name="%_~6344138 5 2" xfId="386" xr:uid="{00000000-0005-0000-0000-000043010000}"/>
    <cellStyle name="%_~6344138 5 3" xfId="387" xr:uid="{00000000-0005-0000-0000-000044010000}"/>
    <cellStyle name="%_~6344138 5 4" xfId="388" xr:uid="{00000000-0005-0000-0000-000045010000}"/>
    <cellStyle name="%_~6344138 5 5" xfId="389" xr:uid="{00000000-0005-0000-0000-000046010000}"/>
    <cellStyle name="%_~6344138 5 6" xfId="390" xr:uid="{00000000-0005-0000-0000-000047010000}"/>
    <cellStyle name="%_~6344138 5 7" xfId="391" xr:uid="{00000000-0005-0000-0000-000048010000}"/>
    <cellStyle name="%_~6344138 5 8" xfId="392" xr:uid="{00000000-0005-0000-0000-000049010000}"/>
    <cellStyle name="%_~6344138 5 9" xfId="393" xr:uid="{00000000-0005-0000-0000-00004A010000}"/>
    <cellStyle name="%_~6344138 6" xfId="394" xr:uid="{00000000-0005-0000-0000-00004B010000}"/>
    <cellStyle name="%_~6344138 6 10" xfId="395" xr:uid="{00000000-0005-0000-0000-00004C010000}"/>
    <cellStyle name="%_~6344138 6 11" xfId="396" xr:uid="{00000000-0005-0000-0000-00004D010000}"/>
    <cellStyle name="%_~6344138 6 12" xfId="397" xr:uid="{00000000-0005-0000-0000-00004E010000}"/>
    <cellStyle name="%_~6344138 6 13" xfId="398" xr:uid="{00000000-0005-0000-0000-00004F010000}"/>
    <cellStyle name="%_~6344138 6 2" xfId="399" xr:uid="{00000000-0005-0000-0000-000050010000}"/>
    <cellStyle name="%_~6344138 6 3" xfId="400" xr:uid="{00000000-0005-0000-0000-000051010000}"/>
    <cellStyle name="%_~6344138 6 4" xfId="401" xr:uid="{00000000-0005-0000-0000-000052010000}"/>
    <cellStyle name="%_~6344138 6 5" xfId="402" xr:uid="{00000000-0005-0000-0000-000053010000}"/>
    <cellStyle name="%_~6344138 6 6" xfId="403" xr:uid="{00000000-0005-0000-0000-000054010000}"/>
    <cellStyle name="%_~6344138 6 7" xfId="404" xr:uid="{00000000-0005-0000-0000-000055010000}"/>
    <cellStyle name="%_~6344138 6 8" xfId="405" xr:uid="{00000000-0005-0000-0000-000056010000}"/>
    <cellStyle name="%_~6344138 6 9" xfId="406" xr:uid="{00000000-0005-0000-0000-000057010000}"/>
    <cellStyle name="%_~6344138 7" xfId="407" xr:uid="{00000000-0005-0000-0000-000058010000}"/>
    <cellStyle name="%_~6344138 7 10" xfId="408" xr:uid="{00000000-0005-0000-0000-000059010000}"/>
    <cellStyle name="%_~6344138 7 11" xfId="409" xr:uid="{00000000-0005-0000-0000-00005A010000}"/>
    <cellStyle name="%_~6344138 7 12" xfId="410" xr:uid="{00000000-0005-0000-0000-00005B010000}"/>
    <cellStyle name="%_~6344138 7 13" xfId="411" xr:uid="{00000000-0005-0000-0000-00005C010000}"/>
    <cellStyle name="%_~6344138 7 2" xfId="412" xr:uid="{00000000-0005-0000-0000-00005D010000}"/>
    <cellStyle name="%_~6344138 7 3" xfId="413" xr:uid="{00000000-0005-0000-0000-00005E010000}"/>
    <cellStyle name="%_~6344138 7 4" xfId="414" xr:uid="{00000000-0005-0000-0000-00005F010000}"/>
    <cellStyle name="%_~6344138 7 5" xfId="415" xr:uid="{00000000-0005-0000-0000-000060010000}"/>
    <cellStyle name="%_~6344138 7 6" xfId="416" xr:uid="{00000000-0005-0000-0000-000061010000}"/>
    <cellStyle name="%_~6344138 7 7" xfId="417" xr:uid="{00000000-0005-0000-0000-000062010000}"/>
    <cellStyle name="%_~6344138 7 8" xfId="418" xr:uid="{00000000-0005-0000-0000-000063010000}"/>
    <cellStyle name="%_~6344138 7 9" xfId="419" xr:uid="{00000000-0005-0000-0000-000064010000}"/>
    <cellStyle name="%_~6344138 8" xfId="420" xr:uid="{00000000-0005-0000-0000-000065010000}"/>
    <cellStyle name="%_~6344138 8 10" xfId="421" xr:uid="{00000000-0005-0000-0000-000066010000}"/>
    <cellStyle name="%_~6344138 8 11" xfId="422" xr:uid="{00000000-0005-0000-0000-000067010000}"/>
    <cellStyle name="%_~6344138 8 12" xfId="423" xr:uid="{00000000-0005-0000-0000-000068010000}"/>
    <cellStyle name="%_~6344138 8 13" xfId="424" xr:uid="{00000000-0005-0000-0000-000069010000}"/>
    <cellStyle name="%_~6344138 8 2" xfId="425" xr:uid="{00000000-0005-0000-0000-00006A010000}"/>
    <cellStyle name="%_~6344138 8 3" xfId="426" xr:uid="{00000000-0005-0000-0000-00006B010000}"/>
    <cellStyle name="%_~6344138 8 4" xfId="427" xr:uid="{00000000-0005-0000-0000-00006C010000}"/>
    <cellStyle name="%_~6344138 8 5" xfId="428" xr:uid="{00000000-0005-0000-0000-00006D010000}"/>
    <cellStyle name="%_~6344138 8 6" xfId="429" xr:uid="{00000000-0005-0000-0000-00006E010000}"/>
    <cellStyle name="%_~6344138 8 7" xfId="430" xr:uid="{00000000-0005-0000-0000-00006F010000}"/>
    <cellStyle name="%_~6344138 8 8" xfId="431" xr:uid="{00000000-0005-0000-0000-000070010000}"/>
    <cellStyle name="%_~6344138 8 9" xfId="432" xr:uid="{00000000-0005-0000-0000-000071010000}"/>
    <cellStyle name="%_~6344138_FLUJO CONSOLIDADO CAÑA BRAVA OCT 2010" xfId="433" xr:uid="{00000000-0005-0000-0000-000072010000}"/>
    <cellStyle name="%_~6344138_Flujo de Caja Consolidado Setiembre 23.09.2010 - Ok" xfId="434" xr:uid="{00000000-0005-0000-0000-000073010000}"/>
    <cellStyle name="%_~6344138_Libro2" xfId="435" xr:uid="{00000000-0005-0000-0000-000074010000}"/>
    <cellStyle name="%_~6344138_PB. 2011 - Versión Final 30 Dic al Comité de Grencia" xfId="436" xr:uid="{00000000-0005-0000-0000-000075010000}"/>
    <cellStyle name="%_07 Formatos Finanzas rev1" xfId="437" xr:uid="{00000000-0005-0000-0000-000076010000}"/>
    <cellStyle name="%_12 Formatos Finanzas" xfId="438" xr:uid="{00000000-0005-0000-0000-000077010000}"/>
    <cellStyle name="%_12 Minka_Metodizador" xfId="439" xr:uid="{00000000-0005-0000-0000-000078010000}"/>
    <cellStyle name="%_ANALISIS PRIMAX MODELO FINAL" xfId="440" xr:uid="{00000000-0005-0000-0000-000079010000}"/>
    <cellStyle name="%_ANALISIS PRIMAX MODELO FINAL 2" xfId="441" xr:uid="{00000000-0005-0000-0000-00007A010000}"/>
    <cellStyle name="%_ANALISIS PRIMAX MODELO FINAL 2 10" xfId="442" xr:uid="{00000000-0005-0000-0000-00007B010000}"/>
    <cellStyle name="%_ANALISIS PRIMAX MODELO FINAL 2 11" xfId="443" xr:uid="{00000000-0005-0000-0000-00007C010000}"/>
    <cellStyle name="%_ANALISIS PRIMAX MODELO FINAL 2 12" xfId="444" xr:uid="{00000000-0005-0000-0000-00007D010000}"/>
    <cellStyle name="%_ANALISIS PRIMAX MODELO FINAL 2 13" xfId="445" xr:uid="{00000000-0005-0000-0000-00007E010000}"/>
    <cellStyle name="%_ANALISIS PRIMAX MODELO FINAL 2 2" xfId="446" xr:uid="{00000000-0005-0000-0000-00007F010000}"/>
    <cellStyle name="%_ANALISIS PRIMAX MODELO FINAL 2 3" xfId="447" xr:uid="{00000000-0005-0000-0000-000080010000}"/>
    <cellStyle name="%_ANALISIS PRIMAX MODELO FINAL 2 4" xfId="448" xr:uid="{00000000-0005-0000-0000-000081010000}"/>
    <cellStyle name="%_ANALISIS PRIMAX MODELO FINAL 2 5" xfId="449" xr:uid="{00000000-0005-0000-0000-000082010000}"/>
    <cellStyle name="%_ANALISIS PRIMAX MODELO FINAL 2 6" xfId="450" xr:uid="{00000000-0005-0000-0000-000083010000}"/>
    <cellStyle name="%_ANALISIS PRIMAX MODELO FINAL 2 7" xfId="451" xr:uid="{00000000-0005-0000-0000-000084010000}"/>
    <cellStyle name="%_ANALISIS PRIMAX MODELO FINAL 2 8" xfId="452" xr:uid="{00000000-0005-0000-0000-000085010000}"/>
    <cellStyle name="%_ANALISIS PRIMAX MODELO FINAL 2 9" xfId="453" xr:uid="{00000000-0005-0000-0000-000086010000}"/>
    <cellStyle name="%_ANALISIS PRIMAX MODELO FINAL 3" xfId="454" xr:uid="{00000000-0005-0000-0000-000087010000}"/>
    <cellStyle name="%_ANALISIS PRIMAX MODELO FINAL 3 10" xfId="455" xr:uid="{00000000-0005-0000-0000-000088010000}"/>
    <cellStyle name="%_ANALISIS PRIMAX MODELO FINAL 3 11" xfId="456" xr:uid="{00000000-0005-0000-0000-000089010000}"/>
    <cellStyle name="%_ANALISIS PRIMAX MODELO FINAL 3 12" xfId="457" xr:uid="{00000000-0005-0000-0000-00008A010000}"/>
    <cellStyle name="%_ANALISIS PRIMAX MODELO FINAL 3 13" xfId="458" xr:uid="{00000000-0005-0000-0000-00008B010000}"/>
    <cellStyle name="%_ANALISIS PRIMAX MODELO FINAL 3 2" xfId="459" xr:uid="{00000000-0005-0000-0000-00008C010000}"/>
    <cellStyle name="%_ANALISIS PRIMAX MODELO FINAL 3 3" xfId="460" xr:uid="{00000000-0005-0000-0000-00008D010000}"/>
    <cellStyle name="%_ANALISIS PRIMAX MODELO FINAL 3 4" xfId="461" xr:uid="{00000000-0005-0000-0000-00008E010000}"/>
    <cellStyle name="%_ANALISIS PRIMAX MODELO FINAL 3 5" xfId="462" xr:uid="{00000000-0005-0000-0000-00008F010000}"/>
    <cellStyle name="%_ANALISIS PRIMAX MODELO FINAL 3 6" xfId="463" xr:uid="{00000000-0005-0000-0000-000090010000}"/>
    <cellStyle name="%_ANALISIS PRIMAX MODELO FINAL 3 7" xfId="464" xr:uid="{00000000-0005-0000-0000-000091010000}"/>
    <cellStyle name="%_ANALISIS PRIMAX MODELO FINAL 3 8" xfId="465" xr:uid="{00000000-0005-0000-0000-000092010000}"/>
    <cellStyle name="%_ANALISIS PRIMAX MODELO FINAL 3 9" xfId="466" xr:uid="{00000000-0005-0000-0000-000093010000}"/>
    <cellStyle name="%_ANALISIS PRIMAX MODELO FINAL 4" xfId="467" xr:uid="{00000000-0005-0000-0000-000094010000}"/>
    <cellStyle name="%_ANALISIS PRIMAX MODELO FINAL 4 10" xfId="468" xr:uid="{00000000-0005-0000-0000-000095010000}"/>
    <cellStyle name="%_ANALISIS PRIMAX MODELO FINAL 4 11" xfId="469" xr:uid="{00000000-0005-0000-0000-000096010000}"/>
    <cellStyle name="%_ANALISIS PRIMAX MODELO FINAL 4 12" xfId="470" xr:uid="{00000000-0005-0000-0000-000097010000}"/>
    <cellStyle name="%_ANALISIS PRIMAX MODELO FINAL 4 13" xfId="471" xr:uid="{00000000-0005-0000-0000-000098010000}"/>
    <cellStyle name="%_ANALISIS PRIMAX MODELO FINAL 4 2" xfId="472" xr:uid="{00000000-0005-0000-0000-000099010000}"/>
    <cellStyle name="%_ANALISIS PRIMAX MODELO FINAL 4 3" xfId="473" xr:uid="{00000000-0005-0000-0000-00009A010000}"/>
    <cellStyle name="%_ANALISIS PRIMAX MODELO FINAL 4 4" xfId="474" xr:uid="{00000000-0005-0000-0000-00009B010000}"/>
    <cellStyle name="%_ANALISIS PRIMAX MODELO FINAL 4 5" xfId="475" xr:uid="{00000000-0005-0000-0000-00009C010000}"/>
    <cellStyle name="%_ANALISIS PRIMAX MODELO FINAL 4 6" xfId="476" xr:uid="{00000000-0005-0000-0000-00009D010000}"/>
    <cellStyle name="%_ANALISIS PRIMAX MODELO FINAL 4 7" xfId="477" xr:uid="{00000000-0005-0000-0000-00009E010000}"/>
    <cellStyle name="%_ANALISIS PRIMAX MODELO FINAL 4 8" xfId="478" xr:uid="{00000000-0005-0000-0000-00009F010000}"/>
    <cellStyle name="%_ANALISIS PRIMAX MODELO FINAL 4 9" xfId="479" xr:uid="{00000000-0005-0000-0000-0000A0010000}"/>
    <cellStyle name="%_ANALISIS PRIMAX MODELO FINAL 5" xfId="480" xr:uid="{00000000-0005-0000-0000-0000A1010000}"/>
    <cellStyle name="%_ANALISIS PRIMAX MODELO FINAL 5 10" xfId="481" xr:uid="{00000000-0005-0000-0000-0000A2010000}"/>
    <cellStyle name="%_ANALISIS PRIMAX MODELO FINAL 5 11" xfId="482" xr:uid="{00000000-0005-0000-0000-0000A3010000}"/>
    <cellStyle name="%_ANALISIS PRIMAX MODELO FINAL 5 12" xfId="483" xr:uid="{00000000-0005-0000-0000-0000A4010000}"/>
    <cellStyle name="%_ANALISIS PRIMAX MODELO FINAL 5 13" xfId="484" xr:uid="{00000000-0005-0000-0000-0000A5010000}"/>
    <cellStyle name="%_ANALISIS PRIMAX MODELO FINAL 5 2" xfId="485" xr:uid="{00000000-0005-0000-0000-0000A6010000}"/>
    <cellStyle name="%_ANALISIS PRIMAX MODELO FINAL 5 3" xfId="486" xr:uid="{00000000-0005-0000-0000-0000A7010000}"/>
    <cellStyle name="%_ANALISIS PRIMAX MODELO FINAL 5 4" xfId="487" xr:uid="{00000000-0005-0000-0000-0000A8010000}"/>
    <cellStyle name="%_ANALISIS PRIMAX MODELO FINAL 5 5" xfId="488" xr:uid="{00000000-0005-0000-0000-0000A9010000}"/>
    <cellStyle name="%_ANALISIS PRIMAX MODELO FINAL 5 6" xfId="489" xr:uid="{00000000-0005-0000-0000-0000AA010000}"/>
    <cellStyle name="%_ANALISIS PRIMAX MODELO FINAL 5 7" xfId="490" xr:uid="{00000000-0005-0000-0000-0000AB010000}"/>
    <cellStyle name="%_ANALISIS PRIMAX MODELO FINAL 5 8" xfId="491" xr:uid="{00000000-0005-0000-0000-0000AC010000}"/>
    <cellStyle name="%_ANALISIS PRIMAX MODELO FINAL 5 9" xfId="492" xr:uid="{00000000-0005-0000-0000-0000AD010000}"/>
    <cellStyle name="%_ANALISIS PRIMAX MODELO FINAL 6" xfId="493" xr:uid="{00000000-0005-0000-0000-0000AE010000}"/>
    <cellStyle name="%_ANALISIS PRIMAX MODELO FINAL 6 10" xfId="494" xr:uid="{00000000-0005-0000-0000-0000AF010000}"/>
    <cellStyle name="%_ANALISIS PRIMAX MODELO FINAL 6 11" xfId="495" xr:uid="{00000000-0005-0000-0000-0000B0010000}"/>
    <cellStyle name="%_ANALISIS PRIMAX MODELO FINAL 6 12" xfId="496" xr:uid="{00000000-0005-0000-0000-0000B1010000}"/>
    <cellStyle name="%_ANALISIS PRIMAX MODELO FINAL 6 13" xfId="497" xr:uid="{00000000-0005-0000-0000-0000B2010000}"/>
    <cellStyle name="%_ANALISIS PRIMAX MODELO FINAL 6 2" xfId="498" xr:uid="{00000000-0005-0000-0000-0000B3010000}"/>
    <cellStyle name="%_ANALISIS PRIMAX MODELO FINAL 6 3" xfId="499" xr:uid="{00000000-0005-0000-0000-0000B4010000}"/>
    <cellStyle name="%_ANALISIS PRIMAX MODELO FINAL 6 4" xfId="500" xr:uid="{00000000-0005-0000-0000-0000B5010000}"/>
    <cellStyle name="%_ANALISIS PRIMAX MODELO FINAL 6 5" xfId="501" xr:uid="{00000000-0005-0000-0000-0000B6010000}"/>
    <cellStyle name="%_ANALISIS PRIMAX MODELO FINAL 6 6" xfId="502" xr:uid="{00000000-0005-0000-0000-0000B7010000}"/>
    <cellStyle name="%_ANALISIS PRIMAX MODELO FINAL 6 7" xfId="503" xr:uid="{00000000-0005-0000-0000-0000B8010000}"/>
    <cellStyle name="%_ANALISIS PRIMAX MODELO FINAL 6 8" xfId="504" xr:uid="{00000000-0005-0000-0000-0000B9010000}"/>
    <cellStyle name="%_ANALISIS PRIMAX MODELO FINAL 6 9" xfId="505" xr:uid="{00000000-0005-0000-0000-0000BA010000}"/>
    <cellStyle name="%_ANALISIS PRIMAX MODELO FINAL 7" xfId="506" xr:uid="{00000000-0005-0000-0000-0000BB010000}"/>
    <cellStyle name="%_ANALISIS PRIMAX MODELO FINAL 7 10" xfId="507" xr:uid="{00000000-0005-0000-0000-0000BC010000}"/>
    <cellStyle name="%_ANALISIS PRIMAX MODELO FINAL 7 11" xfId="508" xr:uid="{00000000-0005-0000-0000-0000BD010000}"/>
    <cellStyle name="%_ANALISIS PRIMAX MODELO FINAL 7 12" xfId="509" xr:uid="{00000000-0005-0000-0000-0000BE010000}"/>
    <cellStyle name="%_ANALISIS PRIMAX MODELO FINAL 7 13" xfId="510" xr:uid="{00000000-0005-0000-0000-0000BF010000}"/>
    <cellStyle name="%_ANALISIS PRIMAX MODELO FINAL 7 2" xfId="511" xr:uid="{00000000-0005-0000-0000-0000C0010000}"/>
    <cellStyle name="%_ANALISIS PRIMAX MODELO FINAL 7 3" xfId="512" xr:uid="{00000000-0005-0000-0000-0000C1010000}"/>
    <cellStyle name="%_ANALISIS PRIMAX MODELO FINAL 7 4" xfId="513" xr:uid="{00000000-0005-0000-0000-0000C2010000}"/>
    <cellStyle name="%_ANALISIS PRIMAX MODELO FINAL 7 5" xfId="514" xr:uid="{00000000-0005-0000-0000-0000C3010000}"/>
    <cellStyle name="%_ANALISIS PRIMAX MODELO FINAL 7 6" xfId="515" xr:uid="{00000000-0005-0000-0000-0000C4010000}"/>
    <cellStyle name="%_ANALISIS PRIMAX MODELO FINAL 7 7" xfId="516" xr:uid="{00000000-0005-0000-0000-0000C5010000}"/>
    <cellStyle name="%_ANALISIS PRIMAX MODELO FINAL 7 8" xfId="517" xr:uid="{00000000-0005-0000-0000-0000C6010000}"/>
    <cellStyle name="%_ANALISIS PRIMAX MODELO FINAL 7 9" xfId="518" xr:uid="{00000000-0005-0000-0000-0000C7010000}"/>
    <cellStyle name="%_ANALISIS PRIMAX MODELO FINAL 8" xfId="519" xr:uid="{00000000-0005-0000-0000-0000C8010000}"/>
    <cellStyle name="%_ANALISIS PRIMAX MODELO FINAL 8 10" xfId="520" xr:uid="{00000000-0005-0000-0000-0000C9010000}"/>
    <cellStyle name="%_ANALISIS PRIMAX MODELO FINAL 8 11" xfId="521" xr:uid="{00000000-0005-0000-0000-0000CA010000}"/>
    <cellStyle name="%_ANALISIS PRIMAX MODELO FINAL 8 12" xfId="522" xr:uid="{00000000-0005-0000-0000-0000CB010000}"/>
    <cellStyle name="%_ANALISIS PRIMAX MODELO FINAL 8 13" xfId="523" xr:uid="{00000000-0005-0000-0000-0000CC010000}"/>
    <cellStyle name="%_ANALISIS PRIMAX MODELO FINAL 8 2" xfId="524" xr:uid="{00000000-0005-0000-0000-0000CD010000}"/>
    <cellStyle name="%_ANALISIS PRIMAX MODELO FINAL 8 3" xfId="525" xr:uid="{00000000-0005-0000-0000-0000CE010000}"/>
    <cellStyle name="%_ANALISIS PRIMAX MODELO FINAL 8 4" xfId="526" xr:uid="{00000000-0005-0000-0000-0000CF010000}"/>
    <cellStyle name="%_ANALISIS PRIMAX MODELO FINAL 8 5" xfId="527" xr:uid="{00000000-0005-0000-0000-0000D0010000}"/>
    <cellStyle name="%_ANALISIS PRIMAX MODELO FINAL 8 6" xfId="528" xr:uid="{00000000-0005-0000-0000-0000D1010000}"/>
    <cellStyle name="%_ANALISIS PRIMAX MODELO FINAL 8 7" xfId="529" xr:uid="{00000000-0005-0000-0000-0000D2010000}"/>
    <cellStyle name="%_ANALISIS PRIMAX MODELO FINAL 8 8" xfId="530" xr:uid="{00000000-0005-0000-0000-0000D3010000}"/>
    <cellStyle name="%_ANALISIS PRIMAX MODELO FINAL 8 9" xfId="531" xr:uid="{00000000-0005-0000-0000-0000D4010000}"/>
    <cellStyle name="%_ANALISIS PRIMAX MODELO FINAL_Central Puertos - Flujo de caja mensual 2009 - Mayo" xfId="532" xr:uid="{00000000-0005-0000-0000-0000D5010000}"/>
    <cellStyle name="%_ANALISIS PRIMAX MODELO FINAL_Central Puertos - Flujo de caja mensual 2009 - Mayo 2" xfId="533" xr:uid="{00000000-0005-0000-0000-0000D6010000}"/>
    <cellStyle name="%_ANALISIS PRIMAX MODELO FINAL_Central Puertos - Flujo de caja mensual 2009 - Mayo 3" xfId="534" xr:uid="{00000000-0005-0000-0000-0000D7010000}"/>
    <cellStyle name="%_ANALISIS PRIMAX MODELO FINAL_Central Puertos - Flujo de caja mensual 2009 - Mayo 4" xfId="535" xr:uid="{00000000-0005-0000-0000-0000D8010000}"/>
    <cellStyle name="%_ANALISIS PRIMAX MODELO FINAL_FLUJO CONSOLIDADO CAÑA BRAVA OCT 2010" xfId="536" xr:uid="{00000000-0005-0000-0000-0000D9010000}"/>
    <cellStyle name="%_ANALISIS PRIMAX MODELO FINAL_Flujo de Caja Consolidado Setiembre 23.09.2010 - Ok" xfId="537" xr:uid="{00000000-0005-0000-0000-0000DA010000}"/>
    <cellStyle name="%_ANALISIS PRIMAX MODELO FINAL_Libro2" xfId="538" xr:uid="{00000000-0005-0000-0000-0000DB010000}"/>
    <cellStyle name="%_ANALISIS PRIMAX MODELO FINAL_PB. 2011 - Versión Final 30 Dic al Comité de Grencia" xfId="539" xr:uid="{00000000-0005-0000-0000-0000DC010000}"/>
    <cellStyle name="%_CAMBIOS EN PRIMAX Y ROMERO TRADING" xfId="540" xr:uid="{00000000-0005-0000-0000-0000DD010000}"/>
    <cellStyle name="%_CAMBIOS EN PRIMAX Y ROMERO TRADING 2" xfId="541" xr:uid="{00000000-0005-0000-0000-0000DE010000}"/>
    <cellStyle name="%_CAMBIOS EN PRIMAX Y ROMERO TRADING 2 10" xfId="542" xr:uid="{00000000-0005-0000-0000-0000DF010000}"/>
    <cellStyle name="%_CAMBIOS EN PRIMAX Y ROMERO TRADING 2 11" xfId="543" xr:uid="{00000000-0005-0000-0000-0000E0010000}"/>
    <cellStyle name="%_CAMBIOS EN PRIMAX Y ROMERO TRADING 2 12" xfId="544" xr:uid="{00000000-0005-0000-0000-0000E1010000}"/>
    <cellStyle name="%_CAMBIOS EN PRIMAX Y ROMERO TRADING 2 13" xfId="545" xr:uid="{00000000-0005-0000-0000-0000E2010000}"/>
    <cellStyle name="%_CAMBIOS EN PRIMAX Y ROMERO TRADING 2 2" xfId="546" xr:uid="{00000000-0005-0000-0000-0000E3010000}"/>
    <cellStyle name="%_CAMBIOS EN PRIMAX Y ROMERO TRADING 2 3" xfId="547" xr:uid="{00000000-0005-0000-0000-0000E4010000}"/>
    <cellStyle name="%_CAMBIOS EN PRIMAX Y ROMERO TRADING 2 4" xfId="548" xr:uid="{00000000-0005-0000-0000-0000E5010000}"/>
    <cellStyle name="%_CAMBIOS EN PRIMAX Y ROMERO TRADING 2 5" xfId="549" xr:uid="{00000000-0005-0000-0000-0000E6010000}"/>
    <cellStyle name="%_CAMBIOS EN PRIMAX Y ROMERO TRADING 2 6" xfId="550" xr:uid="{00000000-0005-0000-0000-0000E7010000}"/>
    <cellStyle name="%_CAMBIOS EN PRIMAX Y ROMERO TRADING 2 7" xfId="551" xr:uid="{00000000-0005-0000-0000-0000E8010000}"/>
    <cellStyle name="%_CAMBIOS EN PRIMAX Y ROMERO TRADING 2 8" xfId="552" xr:uid="{00000000-0005-0000-0000-0000E9010000}"/>
    <cellStyle name="%_CAMBIOS EN PRIMAX Y ROMERO TRADING 2 9" xfId="553" xr:uid="{00000000-0005-0000-0000-0000EA010000}"/>
    <cellStyle name="%_CAMBIOS EN PRIMAX Y ROMERO TRADING 3" xfId="554" xr:uid="{00000000-0005-0000-0000-0000EB010000}"/>
    <cellStyle name="%_CAMBIOS EN PRIMAX Y ROMERO TRADING 3 10" xfId="555" xr:uid="{00000000-0005-0000-0000-0000EC010000}"/>
    <cellStyle name="%_CAMBIOS EN PRIMAX Y ROMERO TRADING 3 11" xfId="556" xr:uid="{00000000-0005-0000-0000-0000ED010000}"/>
    <cellStyle name="%_CAMBIOS EN PRIMAX Y ROMERO TRADING 3 12" xfId="557" xr:uid="{00000000-0005-0000-0000-0000EE010000}"/>
    <cellStyle name="%_CAMBIOS EN PRIMAX Y ROMERO TRADING 3 13" xfId="558" xr:uid="{00000000-0005-0000-0000-0000EF010000}"/>
    <cellStyle name="%_CAMBIOS EN PRIMAX Y ROMERO TRADING 3 2" xfId="559" xr:uid="{00000000-0005-0000-0000-0000F0010000}"/>
    <cellStyle name="%_CAMBIOS EN PRIMAX Y ROMERO TRADING 3 3" xfId="560" xr:uid="{00000000-0005-0000-0000-0000F1010000}"/>
    <cellStyle name="%_CAMBIOS EN PRIMAX Y ROMERO TRADING 3 4" xfId="561" xr:uid="{00000000-0005-0000-0000-0000F2010000}"/>
    <cellStyle name="%_CAMBIOS EN PRIMAX Y ROMERO TRADING 3 5" xfId="562" xr:uid="{00000000-0005-0000-0000-0000F3010000}"/>
    <cellStyle name="%_CAMBIOS EN PRIMAX Y ROMERO TRADING 3 6" xfId="563" xr:uid="{00000000-0005-0000-0000-0000F4010000}"/>
    <cellStyle name="%_CAMBIOS EN PRIMAX Y ROMERO TRADING 3 7" xfId="564" xr:uid="{00000000-0005-0000-0000-0000F5010000}"/>
    <cellStyle name="%_CAMBIOS EN PRIMAX Y ROMERO TRADING 3 8" xfId="565" xr:uid="{00000000-0005-0000-0000-0000F6010000}"/>
    <cellStyle name="%_CAMBIOS EN PRIMAX Y ROMERO TRADING 3 9" xfId="566" xr:uid="{00000000-0005-0000-0000-0000F7010000}"/>
    <cellStyle name="%_CAMBIOS EN PRIMAX Y ROMERO TRADING 4" xfId="567" xr:uid="{00000000-0005-0000-0000-0000F8010000}"/>
    <cellStyle name="%_CAMBIOS EN PRIMAX Y ROMERO TRADING 4 10" xfId="568" xr:uid="{00000000-0005-0000-0000-0000F9010000}"/>
    <cellStyle name="%_CAMBIOS EN PRIMAX Y ROMERO TRADING 4 11" xfId="569" xr:uid="{00000000-0005-0000-0000-0000FA010000}"/>
    <cellStyle name="%_CAMBIOS EN PRIMAX Y ROMERO TRADING 4 12" xfId="570" xr:uid="{00000000-0005-0000-0000-0000FB010000}"/>
    <cellStyle name="%_CAMBIOS EN PRIMAX Y ROMERO TRADING 4 13" xfId="571" xr:uid="{00000000-0005-0000-0000-0000FC010000}"/>
    <cellStyle name="%_CAMBIOS EN PRIMAX Y ROMERO TRADING 4 2" xfId="572" xr:uid="{00000000-0005-0000-0000-0000FD010000}"/>
    <cellStyle name="%_CAMBIOS EN PRIMAX Y ROMERO TRADING 4 3" xfId="573" xr:uid="{00000000-0005-0000-0000-0000FE010000}"/>
    <cellStyle name="%_CAMBIOS EN PRIMAX Y ROMERO TRADING 4 4" xfId="574" xr:uid="{00000000-0005-0000-0000-0000FF010000}"/>
    <cellStyle name="%_CAMBIOS EN PRIMAX Y ROMERO TRADING 4 5" xfId="575" xr:uid="{00000000-0005-0000-0000-000000020000}"/>
    <cellStyle name="%_CAMBIOS EN PRIMAX Y ROMERO TRADING 4 6" xfId="576" xr:uid="{00000000-0005-0000-0000-000001020000}"/>
    <cellStyle name="%_CAMBIOS EN PRIMAX Y ROMERO TRADING 4 7" xfId="577" xr:uid="{00000000-0005-0000-0000-000002020000}"/>
    <cellStyle name="%_CAMBIOS EN PRIMAX Y ROMERO TRADING 4 8" xfId="578" xr:uid="{00000000-0005-0000-0000-000003020000}"/>
    <cellStyle name="%_CAMBIOS EN PRIMAX Y ROMERO TRADING 4 9" xfId="579" xr:uid="{00000000-0005-0000-0000-000004020000}"/>
    <cellStyle name="%_CAMBIOS EN PRIMAX Y ROMERO TRADING 5" xfId="580" xr:uid="{00000000-0005-0000-0000-000005020000}"/>
    <cellStyle name="%_CAMBIOS EN PRIMAX Y ROMERO TRADING 5 10" xfId="581" xr:uid="{00000000-0005-0000-0000-000006020000}"/>
    <cellStyle name="%_CAMBIOS EN PRIMAX Y ROMERO TRADING 5 11" xfId="582" xr:uid="{00000000-0005-0000-0000-000007020000}"/>
    <cellStyle name="%_CAMBIOS EN PRIMAX Y ROMERO TRADING 5 12" xfId="583" xr:uid="{00000000-0005-0000-0000-000008020000}"/>
    <cellStyle name="%_CAMBIOS EN PRIMAX Y ROMERO TRADING 5 13" xfId="584" xr:uid="{00000000-0005-0000-0000-000009020000}"/>
    <cellStyle name="%_CAMBIOS EN PRIMAX Y ROMERO TRADING 5 2" xfId="585" xr:uid="{00000000-0005-0000-0000-00000A020000}"/>
    <cellStyle name="%_CAMBIOS EN PRIMAX Y ROMERO TRADING 5 3" xfId="586" xr:uid="{00000000-0005-0000-0000-00000B020000}"/>
    <cellStyle name="%_CAMBIOS EN PRIMAX Y ROMERO TRADING 5 4" xfId="587" xr:uid="{00000000-0005-0000-0000-00000C020000}"/>
    <cellStyle name="%_CAMBIOS EN PRIMAX Y ROMERO TRADING 5 5" xfId="588" xr:uid="{00000000-0005-0000-0000-00000D020000}"/>
    <cellStyle name="%_CAMBIOS EN PRIMAX Y ROMERO TRADING 5 6" xfId="589" xr:uid="{00000000-0005-0000-0000-00000E020000}"/>
    <cellStyle name="%_CAMBIOS EN PRIMAX Y ROMERO TRADING 5 7" xfId="590" xr:uid="{00000000-0005-0000-0000-00000F020000}"/>
    <cellStyle name="%_CAMBIOS EN PRIMAX Y ROMERO TRADING 5 8" xfId="591" xr:uid="{00000000-0005-0000-0000-000010020000}"/>
    <cellStyle name="%_CAMBIOS EN PRIMAX Y ROMERO TRADING 5 9" xfId="592" xr:uid="{00000000-0005-0000-0000-000011020000}"/>
    <cellStyle name="%_CAMBIOS EN PRIMAX Y ROMERO TRADING 6" xfId="593" xr:uid="{00000000-0005-0000-0000-000012020000}"/>
    <cellStyle name="%_CAMBIOS EN PRIMAX Y ROMERO TRADING 6 10" xfId="594" xr:uid="{00000000-0005-0000-0000-000013020000}"/>
    <cellStyle name="%_CAMBIOS EN PRIMAX Y ROMERO TRADING 6 11" xfId="595" xr:uid="{00000000-0005-0000-0000-000014020000}"/>
    <cellStyle name="%_CAMBIOS EN PRIMAX Y ROMERO TRADING 6 12" xfId="596" xr:uid="{00000000-0005-0000-0000-000015020000}"/>
    <cellStyle name="%_CAMBIOS EN PRIMAX Y ROMERO TRADING 6 13" xfId="597" xr:uid="{00000000-0005-0000-0000-000016020000}"/>
    <cellStyle name="%_CAMBIOS EN PRIMAX Y ROMERO TRADING 6 2" xfId="598" xr:uid="{00000000-0005-0000-0000-000017020000}"/>
    <cellStyle name="%_CAMBIOS EN PRIMAX Y ROMERO TRADING 6 3" xfId="599" xr:uid="{00000000-0005-0000-0000-000018020000}"/>
    <cellStyle name="%_CAMBIOS EN PRIMAX Y ROMERO TRADING 6 4" xfId="600" xr:uid="{00000000-0005-0000-0000-000019020000}"/>
    <cellStyle name="%_CAMBIOS EN PRIMAX Y ROMERO TRADING 6 5" xfId="601" xr:uid="{00000000-0005-0000-0000-00001A020000}"/>
    <cellStyle name="%_CAMBIOS EN PRIMAX Y ROMERO TRADING 6 6" xfId="602" xr:uid="{00000000-0005-0000-0000-00001B020000}"/>
    <cellStyle name="%_CAMBIOS EN PRIMAX Y ROMERO TRADING 6 7" xfId="603" xr:uid="{00000000-0005-0000-0000-00001C020000}"/>
    <cellStyle name="%_CAMBIOS EN PRIMAX Y ROMERO TRADING 6 8" xfId="604" xr:uid="{00000000-0005-0000-0000-00001D020000}"/>
    <cellStyle name="%_CAMBIOS EN PRIMAX Y ROMERO TRADING 6 9" xfId="605" xr:uid="{00000000-0005-0000-0000-00001E020000}"/>
    <cellStyle name="%_CAMBIOS EN PRIMAX Y ROMERO TRADING 7" xfId="606" xr:uid="{00000000-0005-0000-0000-00001F020000}"/>
    <cellStyle name="%_CAMBIOS EN PRIMAX Y ROMERO TRADING 7 10" xfId="607" xr:uid="{00000000-0005-0000-0000-000020020000}"/>
    <cellStyle name="%_CAMBIOS EN PRIMAX Y ROMERO TRADING 7 11" xfId="608" xr:uid="{00000000-0005-0000-0000-000021020000}"/>
    <cellStyle name="%_CAMBIOS EN PRIMAX Y ROMERO TRADING 7 12" xfId="609" xr:uid="{00000000-0005-0000-0000-000022020000}"/>
    <cellStyle name="%_CAMBIOS EN PRIMAX Y ROMERO TRADING 7 13" xfId="610" xr:uid="{00000000-0005-0000-0000-000023020000}"/>
    <cellStyle name="%_CAMBIOS EN PRIMAX Y ROMERO TRADING 7 2" xfId="611" xr:uid="{00000000-0005-0000-0000-000024020000}"/>
    <cellStyle name="%_CAMBIOS EN PRIMAX Y ROMERO TRADING 7 3" xfId="612" xr:uid="{00000000-0005-0000-0000-000025020000}"/>
    <cellStyle name="%_CAMBIOS EN PRIMAX Y ROMERO TRADING 7 4" xfId="613" xr:uid="{00000000-0005-0000-0000-000026020000}"/>
    <cellStyle name="%_CAMBIOS EN PRIMAX Y ROMERO TRADING 7 5" xfId="614" xr:uid="{00000000-0005-0000-0000-000027020000}"/>
    <cellStyle name="%_CAMBIOS EN PRIMAX Y ROMERO TRADING 7 6" xfId="615" xr:uid="{00000000-0005-0000-0000-000028020000}"/>
    <cellStyle name="%_CAMBIOS EN PRIMAX Y ROMERO TRADING 7 7" xfId="616" xr:uid="{00000000-0005-0000-0000-000029020000}"/>
    <cellStyle name="%_CAMBIOS EN PRIMAX Y ROMERO TRADING 7 8" xfId="617" xr:uid="{00000000-0005-0000-0000-00002A020000}"/>
    <cellStyle name="%_CAMBIOS EN PRIMAX Y ROMERO TRADING 7 9" xfId="618" xr:uid="{00000000-0005-0000-0000-00002B020000}"/>
    <cellStyle name="%_CAMBIOS EN PRIMAX Y ROMERO TRADING 8" xfId="619" xr:uid="{00000000-0005-0000-0000-00002C020000}"/>
    <cellStyle name="%_CAMBIOS EN PRIMAX Y ROMERO TRADING 8 10" xfId="620" xr:uid="{00000000-0005-0000-0000-00002D020000}"/>
    <cellStyle name="%_CAMBIOS EN PRIMAX Y ROMERO TRADING 8 11" xfId="621" xr:uid="{00000000-0005-0000-0000-00002E020000}"/>
    <cellStyle name="%_CAMBIOS EN PRIMAX Y ROMERO TRADING 8 12" xfId="622" xr:uid="{00000000-0005-0000-0000-00002F020000}"/>
    <cellStyle name="%_CAMBIOS EN PRIMAX Y ROMERO TRADING 8 13" xfId="623" xr:uid="{00000000-0005-0000-0000-000030020000}"/>
    <cellStyle name="%_CAMBIOS EN PRIMAX Y ROMERO TRADING 8 2" xfId="624" xr:uid="{00000000-0005-0000-0000-000031020000}"/>
    <cellStyle name="%_CAMBIOS EN PRIMAX Y ROMERO TRADING 8 3" xfId="625" xr:uid="{00000000-0005-0000-0000-000032020000}"/>
    <cellStyle name="%_CAMBIOS EN PRIMAX Y ROMERO TRADING 8 4" xfId="626" xr:uid="{00000000-0005-0000-0000-000033020000}"/>
    <cellStyle name="%_CAMBIOS EN PRIMAX Y ROMERO TRADING 8 5" xfId="627" xr:uid="{00000000-0005-0000-0000-000034020000}"/>
    <cellStyle name="%_CAMBIOS EN PRIMAX Y ROMERO TRADING 8 6" xfId="628" xr:uid="{00000000-0005-0000-0000-000035020000}"/>
    <cellStyle name="%_CAMBIOS EN PRIMAX Y ROMERO TRADING 8 7" xfId="629" xr:uid="{00000000-0005-0000-0000-000036020000}"/>
    <cellStyle name="%_CAMBIOS EN PRIMAX Y ROMERO TRADING 8 8" xfId="630" xr:uid="{00000000-0005-0000-0000-000037020000}"/>
    <cellStyle name="%_CAMBIOS EN PRIMAX Y ROMERO TRADING 8 9" xfId="631" xr:uid="{00000000-0005-0000-0000-000038020000}"/>
    <cellStyle name="%_CAMBIOS EN PRIMAX Y ROMERO TRADING_Central Puertos - Flujo de caja mensual 2009 - Mayo" xfId="632" xr:uid="{00000000-0005-0000-0000-000039020000}"/>
    <cellStyle name="%_CAMBIOS EN PRIMAX Y ROMERO TRADING_Central Puertos - Flujo de caja mensual 2009 - Mayo 2" xfId="633" xr:uid="{00000000-0005-0000-0000-00003A020000}"/>
    <cellStyle name="%_CAMBIOS EN PRIMAX Y ROMERO TRADING_Central Puertos - Flujo de caja mensual 2009 - Mayo 3" xfId="634" xr:uid="{00000000-0005-0000-0000-00003B020000}"/>
    <cellStyle name="%_CAMBIOS EN PRIMAX Y ROMERO TRADING_Central Puertos - Flujo de caja mensual 2009 - Mayo 4" xfId="635" xr:uid="{00000000-0005-0000-0000-00003C020000}"/>
    <cellStyle name="%_CAMBIOS EN PRIMAX Y ROMERO TRADING_FLUJO CONSOLIDADO CAÑA BRAVA OCT 2010" xfId="636" xr:uid="{00000000-0005-0000-0000-00003D020000}"/>
    <cellStyle name="%_CAMBIOS EN PRIMAX Y ROMERO TRADING_Flujo de Caja Consolidado Setiembre 23.09.2010 - Ok" xfId="637" xr:uid="{00000000-0005-0000-0000-00003E020000}"/>
    <cellStyle name="%_CAMBIOS EN PRIMAX Y ROMERO TRADING_Libro2" xfId="638" xr:uid="{00000000-0005-0000-0000-00003F020000}"/>
    <cellStyle name="%_CAMBIOS EN PRIMAX Y ROMERO TRADING_PB. 2011 - Versión Final 30 Dic al Comité de Grencia" xfId="639" xr:uid="{00000000-0005-0000-0000-000040020000}"/>
    <cellStyle name="%_Cartel1" xfId="640" xr:uid="{00000000-0005-0000-0000-000041020000}"/>
    <cellStyle name="%_Cartel1_Bdg 2003 - Debts" xfId="641" xr:uid="{00000000-0005-0000-0000-000042020000}"/>
    <cellStyle name="%_Cartel1_Data Book Plan Company brasil - antiga (não usar)" xfId="642" xr:uid="{00000000-0005-0000-0000-000043020000}"/>
    <cellStyle name="%_Cartel1_Data Book Plan Company brasil - antiga (não usar)_Pasta1" xfId="643" xr:uid="{00000000-0005-0000-0000-000044020000}"/>
    <cellStyle name="%_Cartel1_Data Book Plan Mobile (antiga)" xfId="644" xr:uid="{00000000-0005-0000-0000-000045020000}"/>
    <cellStyle name="%_Cartel1_Data Book Plan Mobile (antiga)_1" xfId="645" xr:uid="{00000000-0005-0000-0000-000046020000}"/>
    <cellStyle name="%_Cartel1_Data Book Plan Mobile (antiga)_Pasta1" xfId="646" xr:uid="{00000000-0005-0000-0000-000047020000}"/>
    <cellStyle name="%_Cartel1_Data Book Plan Mobile Maxitel EURO" xfId="647" xr:uid="{00000000-0005-0000-0000-000048020000}"/>
    <cellStyle name="%_Cartel1_Pasta1" xfId="648" xr:uid="{00000000-0005-0000-0000-000049020000}"/>
    <cellStyle name="%_Cartel1_TIM Maxitel_Plan03_05_Investments_Nov2002_14Nov_Euros" xfId="649" xr:uid="{00000000-0005-0000-0000-00004A020000}"/>
    <cellStyle name="%_Cash Costs" xfId="650" xr:uid="{00000000-0005-0000-0000-00004B020000}"/>
    <cellStyle name="%_CD_Pesquera Centinela_10_2010" xfId="651" xr:uid="{00000000-0005-0000-0000-00004C020000}"/>
    <cellStyle name="%_Central Puertos - Flujo de caja mensual 2009 - Mayo" xfId="652" xr:uid="{00000000-0005-0000-0000-00004D020000}"/>
    <cellStyle name="%_Central Puertos - Flujo de caja mensual 2009 - Mayo 2" xfId="653" xr:uid="{00000000-0005-0000-0000-00004E020000}"/>
    <cellStyle name="%_Central Puertos - Flujo de caja mensual 2009 - Mayo 3" xfId="654" xr:uid="{00000000-0005-0000-0000-00004F020000}"/>
    <cellStyle name="%_Central Puertos - Flujo de caja mensual 2009 - Mayo 4" xfId="655" xr:uid="{00000000-0005-0000-0000-000050020000}"/>
    <cellStyle name="%_Central Puertos - Flujo de caja mensual 2009 25may2009" xfId="656" xr:uid="{00000000-0005-0000-0000-000051020000}"/>
    <cellStyle name="%_Central Puertos - Flujo de caja mensual 2009 25may2009 2" xfId="657" xr:uid="{00000000-0005-0000-0000-000052020000}"/>
    <cellStyle name="%_Central Puertos - Flujo de caja mensual 2009 25may2009 2 10" xfId="658" xr:uid="{00000000-0005-0000-0000-000053020000}"/>
    <cellStyle name="%_Central Puertos - Flujo de caja mensual 2009 25may2009 2 11" xfId="659" xr:uid="{00000000-0005-0000-0000-000054020000}"/>
    <cellStyle name="%_Central Puertos - Flujo de caja mensual 2009 25may2009 2 12" xfId="660" xr:uid="{00000000-0005-0000-0000-000055020000}"/>
    <cellStyle name="%_Central Puertos - Flujo de caja mensual 2009 25may2009 2 13" xfId="661" xr:uid="{00000000-0005-0000-0000-000056020000}"/>
    <cellStyle name="%_Central Puertos - Flujo de caja mensual 2009 25may2009 2 2" xfId="662" xr:uid="{00000000-0005-0000-0000-000057020000}"/>
    <cellStyle name="%_Central Puertos - Flujo de caja mensual 2009 25may2009 2 3" xfId="663" xr:uid="{00000000-0005-0000-0000-000058020000}"/>
    <cellStyle name="%_Central Puertos - Flujo de caja mensual 2009 25may2009 2 4" xfId="664" xr:uid="{00000000-0005-0000-0000-000059020000}"/>
    <cellStyle name="%_Central Puertos - Flujo de caja mensual 2009 25may2009 2 5" xfId="665" xr:uid="{00000000-0005-0000-0000-00005A020000}"/>
    <cellStyle name="%_Central Puertos - Flujo de caja mensual 2009 25may2009 2 6" xfId="666" xr:uid="{00000000-0005-0000-0000-00005B020000}"/>
    <cellStyle name="%_Central Puertos - Flujo de caja mensual 2009 25may2009 2 7" xfId="667" xr:uid="{00000000-0005-0000-0000-00005C020000}"/>
    <cellStyle name="%_Central Puertos - Flujo de caja mensual 2009 25may2009 2 8" xfId="668" xr:uid="{00000000-0005-0000-0000-00005D020000}"/>
    <cellStyle name="%_Central Puertos - Flujo de caja mensual 2009 25may2009 2 9" xfId="669" xr:uid="{00000000-0005-0000-0000-00005E020000}"/>
    <cellStyle name="%_Central Puertos - Flujo de caja mensual 2009 25may2009 3" xfId="670" xr:uid="{00000000-0005-0000-0000-00005F020000}"/>
    <cellStyle name="%_Central Puertos - Flujo de caja mensual 2009 25may2009 3 10" xfId="671" xr:uid="{00000000-0005-0000-0000-000060020000}"/>
    <cellStyle name="%_Central Puertos - Flujo de caja mensual 2009 25may2009 3 11" xfId="672" xr:uid="{00000000-0005-0000-0000-000061020000}"/>
    <cellStyle name="%_Central Puertos - Flujo de caja mensual 2009 25may2009 3 12" xfId="673" xr:uid="{00000000-0005-0000-0000-000062020000}"/>
    <cellStyle name="%_Central Puertos - Flujo de caja mensual 2009 25may2009 3 13" xfId="674" xr:uid="{00000000-0005-0000-0000-000063020000}"/>
    <cellStyle name="%_Central Puertos - Flujo de caja mensual 2009 25may2009 3 2" xfId="675" xr:uid="{00000000-0005-0000-0000-000064020000}"/>
    <cellStyle name="%_Central Puertos - Flujo de caja mensual 2009 25may2009 3 3" xfId="676" xr:uid="{00000000-0005-0000-0000-000065020000}"/>
    <cellStyle name="%_Central Puertos - Flujo de caja mensual 2009 25may2009 3 4" xfId="677" xr:uid="{00000000-0005-0000-0000-000066020000}"/>
    <cellStyle name="%_Central Puertos - Flujo de caja mensual 2009 25may2009 3 5" xfId="678" xr:uid="{00000000-0005-0000-0000-000067020000}"/>
    <cellStyle name="%_Central Puertos - Flujo de caja mensual 2009 25may2009 3 6" xfId="679" xr:uid="{00000000-0005-0000-0000-000068020000}"/>
    <cellStyle name="%_Central Puertos - Flujo de caja mensual 2009 25may2009 3 7" xfId="680" xr:uid="{00000000-0005-0000-0000-000069020000}"/>
    <cellStyle name="%_Central Puertos - Flujo de caja mensual 2009 25may2009 3 8" xfId="681" xr:uid="{00000000-0005-0000-0000-00006A020000}"/>
    <cellStyle name="%_Central Puertos - Flujo de caja mensual 2009 25may2009 3 9" xfId="682" xr:uid="{00000000-0005-0000-0000-00006B020000}"/>
    <cellStyle name="%_Central Puertos - Flujo de caja mensual 2009 25may2009 4" xfId="683" xr:uid="{00000000-0005-0000-0000-00006C020000}"/>
    <cellStyle name="%_Central Puertos - Flujo de caja mensual 2009 25may2009 4 10" xfId="684" xr:uid="{00000000-0005-0000-0000-00006D020000}"/>
    <cellStyle name="%_Central Puertos - Flujo de caja mensual 2009 25may2009 4 11" xfId="685" xr:uid="{00000000-0005-0000-0000-00006E020000}"/>
    <cellStyle name="%_Central Puertos - Flujo de caja mensual 2009 25may2009 4 12" xfId="686" xr:uid="{00000000-0005-0000-0000-00006F020000}"/>
    <cellStyle name="%_Central Puertos - Flujo de caja mensual 2009 25may2009 4 13" xfId="687" xr:uid="{00000000-0005-0000-0000-000070020000}"/>
    <cellStyle name="%_Central Puertos - Flujo de caja mensual 2009 25may2009 4 2" xfId="688" xr:uid="{00000000-0005-0000-0000-000071020000}"/>
    <cellStyle name="%_Central Puertos - Flujo de caja mensual 2009 25may2009 4 3" xfId="689" xr:uid="{00000000-0005-0000-0000-000072020000}"/>
    <cellStyle name="%_Central Puertos - Flujo de caja mensual 2009 25may2009 4 4" xfId="690" xr:uid="{00000000-0005-0000-0000-000073020000}"/>
    <cellStyle name="%_Central Puertos - Flujo de caja mensual 2009 25may2009 4 5" xfId="691" xr:uid="{00000000-0005-0000-0000-000074020000}"/>
    <cellStyle name="%_Central Puertos - Flujo de caja mensual 2009 25may2009 4 6" xfId="692" xr:uid="{00000000-0005-0000-0000-000075020000}"/>
    <cellStyle name="%_Central Puertos - Flujo de caja mensual 2009 25may2009 4 7" xfId="693" xr:uid="{00000000-0005-0000-0000-000076020000}"/>
    <cellStyle name="%_Central Puertos - Flujo de caja mensual 2009 25may2009 4 8" xfId="694" xr:uid="{00000000-0005-0000-0000-000077020000}"/>
    <cellStyle name="%_Central Puertos - Flujo de caja mensual 2009 25may2009 4 9" xfId="695" xr:uid="{00000000-0005-0000-0000-000078020000}"/>
    <cellStyle name="%_Central Puertos - Flujo de caja mensual 2009 25may2009 5" xfId="696" xr:uid="{00000000-0005-0000-0000-000079020000}"/>
    <cellStyle name="%_Central Puertos - Flujo de caja mensual 2009 25may2009 5 10" xfId="697" xr:uid="{00000000-0005-0000-0000-00007A020000}"/>
    <cellStyle name="%_Central Puertos - Flujo de caja mensual 2009 25may2009 5 11" xfId="698" xr:uid="{00000000-0005-0000-0000-00007B020000}"/>
    <cellStyle name="%_Central Puertos - Flujo de caja mensual 2009 25may2009 5 12" xfId="699" xr:uid="{00000000-0005-0000-0000-00007C020000}"/>
    <cellStyle name="%_Central Puertos - Flujo de caja mensual 2009 25may2009 5 13" xfId="700" xr:uid="{00000000-0005-0000-0000-00007D020000}"/>
    <cellStyle name="%_Central Puertos - Flujo de caja mensual 2009 25may2009 5 2" xfId="701" xr:uid="{00000000-0005-0000-0000-00007E020000}"/>
    <cellStyle name="%_Central Puertos - Flujo de caja mensual 2009 25may2009 5 3" xfId="702" xr:uid="{00000000-0005-0000-0000-00007F020000}"/>
    <cellStyle name="%_Central Puertos - Flujo de caja mensual 2009 25may2009 5 4" xfId="703" xr:uid="{00000000-0005-0000-0000-000080020000}"/>
    <cellStyle name="%_Central Puertos - Flujo de caja mensual 2009 25may2009 5 5" xfId="704" xr:uid="{00000000-0005-0000-0000-000081020000}"/>
    <cellStyle name="%_Central Puertos - Flujo de caja mensual 2009 25may2009 5 6" xfId="705" xr:uid="{00000000-0005-0000-0000-000082020000}"/>
    <cellStyle name="%_Central Puertos - Flujo de caja mensual 2009 25may2009 5 7" xfId="706" xr:uid="{00000000-0005-0000-0000-000083020000}"/>
    <cellStyle name="%_Central Puertos - Flujo de caja mensual 2009 25may2009 5 8" xfId="707" xr:uid="{00000000-0005-0000-0000-000084020000}"/>
    <cellStyle name="%_Central Puertos - Flujo de caja mensual 2009 25may2009 5 9" xfId="708" xr:uid="{00000000-0005-0000-0000-000085020000}"/>
    <cellStyle name="%_Central Puertos - Flujo de caja mensual 2009 25may2009 6" xfId="709" xr:uid="{00000000-0005-0000-0000-000086020000}"/>
    <cellStyle name="%_Central Puertos - Flujo de caja mensual 2009 25may2009 6 10" xfId="710" xr:uid="{00000000-0005-0000-0000-000087020000}"/>
    <cellStyle name="%_Central Puertos - Flujo de caja mensual 2009 25may2009 6 11" xfId="711" xr:uid="{00000000-0005-0000-0000-000088020000}"/>
    <cellStyle name="%_Central Puertos - Flujo de caja mensual 2009 25may2009 6 12" xfId="712" xr:uid="{00000000-0005-0000-0000-000089020000}"/>
    <cellStyle name="%_Central Puertos - Flujo de caja mensual 2009 25may2009 6 13" xfId="713" xr:uid="{00000000-0005-0000-0000-00008A020000}"/>
    <cellStyle name="%_Central Puertos - Flujo de caja mensual 2009 25may2009 6 2" xfId="714" xr:uid="{00000000-0005-0000-0000-00008B020000}"/>
    <cellStyle name="%_Central Puertos - Flujo de caja mensual 2009 25may2009 6 3" xfId="715" xr:uid="{00000000-0005-0000-0000-00008C020000}"/>
    <cellStyle name="%_Central Puertos - Flujo de caja mensual 2009 25may2009 6 4" xfId="716" xr:uid="{00000000-0005-0000-0000-00008D020000}"/>
    <cellStyle name="%_Central Puertos - Flujo de caja mensual 2009 25may2009 6 5" xfId="717" xr:uid="{00000000-0005-0000-0000-00008E020000}"/>
    <cellStyle name="%_Central Puertos - Flujo de caja mensual 2009 25may2009 6 6" xfId="718" xr:uid="{00000000-0005-0000-0000-00008F020000}"/>
    <cellStyle name="%_Central Puertos - Flujo de caja mensual 2009 25may2009 6 7" xfId="719" xr:uid="{00000000-0005-0000-0000-000090020000}"/>
    <cellStyle name="%_Central Puertos - Flujo de caja mensual 2009 25may2009 6 8" xfId="720" xr:uid="{00000000-0005-0000-0000-000091020000}"/>
    <cellStyle name="%_Central Puertos - Flujo de caja mensual 2009 25may2009 6 9" xfId="721" xr:uid="{00000000-0005-0000-0000-000092020000}"/>
    <cellStyle name="%_Central Puertos - Flujo de caja mensual 2009 25may2009 7" xfId="722" xr:uid="{00000000-0005-0000-0000-000093020000}"/>
    <cellStyle name="%_Central Puertos - Flujo de caja mensual 2009 25may2009 7 10" xfId="723" xr:uid="{00000000-0005-0000-0000-000094020000}"/>
    <cellStyle name="%_Central Puertos - Flujo de caja mensual 2009 25may2009 7 11" xfId="724" xr:uid="{00000000-0005-0000-0000-000095020000}"/>
    <cellStyle name="%_Central Puertos - Flujo de caja mensual 2009 25may2009 7 12" xfId="725" xr:uid="{00000000-0005-0000-0000-000096020000}"/>
    <cellStyle name="%_Central Puertos - Flujo de caja mensual 2009 25may2009 7 13" xfId="726" xr:uid="{00000000-0005-0000-0000-000097020000}"/>
    <cellStyle name="%_Central Puertos - Flujo de caja mensual 2009 25may2009 7 2" xfId="727" xr:uid="{00000000-0005-0000-0000-000098020000}"/>
    <cellStyle name="%_Central Puertos - Flujo de caja mensual 2009 25may2009 7 3" xfId="728" xr:uid="{00000000-0005-0000-0000-000099020000}"/>
    <cellStyle name="%_Central Puertos - Flujo de caja mensual 2009 25may2009 7 4" xfId="729" xr:uid="{00000000-0005-0000-0000-00009A020000}"/>
    <cellStyle name="%_Central Puertos - Flujo de caja mensual 2009 25may2009 7 5" xfId="730" xr:uid="{00000000-0005-0000-0000-00009B020000}"/>
    <cellStyle name="%_Central Puertos - Flujo de caja mensual 2009 25may2009 7 6" xfId="731" xr:uid="{00000000-0005-0000-0000-00009C020000}"/>
    <cellStyle name="%_Central Puertos - Flujo de caja mensual 2009 25may2009 7 7" xfId="732" xr:uid="{00000000-0005-0000-0000-00009D020000}"/>
    <cellStyle name="%_Central Puertos - Flujo de caja mensual 2009 25may2009 7 8" xfId="733" xr:uid="{00000000-0005-0000-0000-00009E020000}"/>
    <cellStyle name="%_Central Puertos - Flujo de caja mensual 2009 25may2009 7 9" xfId="734" xr:uid="{00000000-0005-0000-0000-00009F020000}"/>
    <cellStyle name="%_Central Puertos - Flujo de caja mensual 2009 25may2009 8" xfId="735" xr:uid="{00000000-0005-0000-0000-0000A0020000}"/>
    <cellStyle name="%_Central Puertos - Flujo de caja mensual 2009 25may2009 8 10" xfId="736" xr:uid="{00000000-0005-0000-0000-0000A1020000}"/>
    <cellStyle name="%_Central Puertos - Flujo de caja mensual 2009 25may2009 8 11" xfId="737" xr:uid="{00000000-0005-0000-0000-0000A2020000}"/>
    <cellStyle name="%_Central Puertos - Flujo de caja mensual 2009 25may2009 8 12" xfId="738" xr:uid="{00000000-0005-0000-0000-0000A3020000}"/>
    <cellStyle name="%_Central Puertos - Flujo de caja mensual 2009 25may2009 8 13" xfId="739" xr:uid="{00000000-0005-0000-0000-0000A4020000}"/>
    <cellStyle name="%_Central Puertos - Flujo de caja mensual 2009 25may2009 8 2" xfId="740" xr:uid="{00000000-0005-0000-0000-0000A5020000}"/>
    <cellStyle name="%_Central Puertos - Flujo de caja mensual 2009 25may2009 8 3" xfId="741" xr:uid="{00000000-0005-0000-0000-0000A6020000}"/>
    <cellStyle name="%_Central Puertos - Flujo de caja mensual 2009 25may2009 8 4" xfId="742" xr:uid="{00000000-0005-0000-0000-0000A7020000}"/>
    <cellStyle name="%_Central Puertos - Flujo de caja mensual 2009 25may2009 8 5" xfId="743" xr:uid="{00000000-0005-0000-0000-0000A8020000}"/>
    <cellStyle name="%_Central Puertos - Flujo de caja mensual 2009 25may2009 8 6" xfId="744" xr:uid="{00000000-0005-0000-0000-0000A9020000}"/>
    <cellStyle name="%_Central Puertos - Flujo de caja mensual 2009 25may2009 8 7" xfId="745" xr:uid="{00000000-0005-0000-0000-0000AA020000}"/>
    <cellStyle name="%_Central Puertos - Flujo de caja mensual 2009 25may2009 8 8" xfId="746" xr:uid="{00000000-0005-0000-0000-0000AB020000}"/>
    <cellStyle name="%_Central Puertos - Flujo de caja mensual 2009 25may2009 8 9" xfId="747" xr:uid="{00000000-0005-0000-0000-0000AC020000}"/>
    <cellStyle name="%_Central Puertos - Flujo de caja mensual 2009 25may2009_FLUJO CONSOLIDADO CAÑA BRAVA OCT 2010" xfId="748" xr:uid="{00000000-0005-0000-0000-0000AD020000}"/>
    <cellStyle name="%_Central Puertos - Flujo de caja mensual 2009 25may2009_Flujo de Caja Consolidado Setiembre 23.09.2010 - Ok" xfId="749" xr:uid="{00000000-0005-0000-0000-0000AE020000}"/>
    <cellStyle name="%_Central Puertos - Flujo de caja mensual 2009 25may2009_Libro2" xfId="750" xr:uid="{00000000-0005-0000-0000-0000AF020000}"/>
    <cellStyle name="%_Central Puertos - Flujo de caja mensual 2009 25may2009_PB. 2011 - Versión Final 30 Dic al Comité de Grencia" xfId="751" xr:uid="{00000000-0005-0000-0000-0000B0020000}"/>
    <cellStyle name="%_Consolidado Emp Grupo Real Abr 2009 (01-06-09)" xfId="752" xr:uid="{00000000-0005-0000-0000-0000B1020000}"/>
    <cellStyle name="%_Consolidado Emp Grupo Real Abr 2009 (01-06-09) 2" xfId="753" xr:uid="{00000000-0005-0000-0000-0000B2020000}"/>
    <cellStyle name="%_Cronograma BCP Final" xfId="754" xr:uid="{00000000-0005-0000-0000-0000B3020000}"/>
    <cellStyle name="%_Cronograma Deuda CMA_Nov08" xfId="755" xr:uid="{00000000-0005-0000-0000-0000B4020000}"/>
    <cellStyle name="%_Cuadros paraPresentación de Sindicado de Palmas del Espino (V 05 12 08)}" xfId="756" xr:uid="{00000000-0005-0000-0000-0000B5020000}"/>
    <cellStyle name="%_Data Book BU IOP_Febbraio2" xfId="757" xr:uid="{00000000-0005-0000-0000-0000B6020000}"/>
    <cellStyle name="%_Data Book BU IOP_Febbraio3" xfId="758" xr:uid="{00000000-0005-0000-0000-0000B7020000}"/>
    <cellStyle name="%_Desv RT" xfId="759" xr:uid="{00000000-0005-0000-0000-0000B8020000}"/>
    <cellStyle name="%_DEUDA A FEBRERO 2009" xfId="760" xr:uid="{00000000-0005-0000-0000-0000B9020000}"/>
    <cellStyle name="%_DEUDA A FEBRERO 2009 2" xfId="761" xr:uid="{00000000-0005-0000-0000-0000BA020000}"/>
    <cellStyle name="%_Deuda COGESA Marzo 2011" xfId="762" xr:uid="{00000000-0005-0000-0000-0000BB020000}"/>
    <cellStyle name="%_Deuda LIMTEK Febrero 2011" xfId="763" xr:uid="{00000000-0005-0000-0000-0000BC020000}"/>
    <cellStyle name="%_Deuda LIMTEK Marzo 2011" xfId="764" xr:uid="{00000000-0005-0000-0000-0000BD020000}"/>
    <cellStyle name="%_Deuda refinanciada" xfId="765" xr:uid="{00000000-0005-0000-0000-0000BE020000}"/>
    <cellStyle name="%_Deuda RT" xfId="766" xr:uid="{00000000-0005-0000-0000-0000BF020000}"/>
    <cellStyle name="%_Deuda RT Diciembre 2010" xfId="767" xr:uid="{00000000-0005-0000-0000-0000C0020000}"/>
    <cellStyle name="%_Deuda SITEL Febrero 2011" xfId="768" xr:uid="{00000000-0005-0000-0000-0000C1020000}"/>
    <cellStyle name="%_Directorio a Julio" xfId="769" xr:uid="{00000000-0005-0000-0000-0000C2020000}"/>
    <cellStyle name="%_Directorio a Julio 2" xfId="770" xr:uid="{00000000-0005-0000-0000-0000C3020000}"/>
    <cellStyle name="%_Directorio a Julio 2 2" xfId="771" xr:uid="{00000000-0005-0000-0000-0000C4020000}"/>
    <cellStyle name="%_Directorio a Julio 3" xfId="772" xr:uid="{00000000-0005-0000-0000-0000C5020000}"/>
    <cellStyle name="%_Directorio Febrero 2011" xfId="773" xr:uid="{00000000-0005-0000-0000-0000C6020000}"/>
    <cellStyle name="%_Effetto cambio_DW" xfId="774" xr:uid="{00000000-0005-0000-0000-0000C7020000}"/>
    <cellStyle name="%_Effetto cambio_DW_Bdg 2003 - Debts" xfId="775" xr:uid="{00000000-0005-0000-0000-0000C8020000}"/>
    <cellStyle name="%_Effetto cambio_DW_Data Book Plan Mobile (antiga)" xfId="776" xr:uid="{00000000-0005-0000-0000-0000C9020000}"/>
    <cellStyle name="%_Effetto cambio_DW_Data Book Plan Mobile (antiga)_1" xfId="777" xr:uid="{00000000-0005-0000-0000-0000CA020000}"/>
    <cellStyle name="%_Effetto cambio_DW_Data Book Plan Mobile (antiga)_Pasta1" xfId="778" xr:uid="{00000000-0005-0000-0000-0000CB020000}"/>
    <cellStyle name="%_Effetto cambio_DW_Data Book Plan Mobile Maxitel EURO" xfId="779" xr:uid="{00000000-0005-0000-0000-0000CC020000}"/>
    <cellStyle name="%_Effetto cambio_DW_Pasta1" xfId="780" xr:uid="{00000000-0005-0000-0000-0000CD020000}"/>
    <cellStyle name="%_Effetto cambio_DW_TIM Maxitel_Plan03_05_Investments_Nov2002_14Nov_Euros" xfId="781" xr:uid="{00000000-0005-0000-0000-0000CE020000}"/>
    <cellStyle name="%_Escenario Base Fe escenarios Comprimir" xfId="782" xr:uid="{00000000-0005-0000-0000-0000CF020000}"/>
    <cellStyle name="%_Escenario Base Fe VICTOR" xfId="783" xr:uid="{00000000-0005-0000-0000-0000D0020000}"/>
    <cellStyle name="%_Escenario Base Minka Final 03.11.9 ppto act." xfId="784" xr:uid="{00000000-0005-0000-0000-0000D1020000}"/>
    <cellStyle name="%_Escenario Base Minka Final 16.11.9 ppto reajustado" xfId="785" xr:uid="{00000000-0005-0000-0000-0000D2020000}"/>
    <cellStyle name="%_Escenario_3_modificado_Minka_Calculo_de_Cove_Acumulado_3" xfId="786" xr:uid="{00000000-0005-0000-0000-0000D3020000}"/>
    <cellStyle name="%_Escenario_3_modificado_Minka_Calculo_de_Cove_Acumulado_3_CD_Pesquera Centinela_10_2010" xfId="787" xr:uid="{00000000-0005-0000-0000-0000D4020000}"/>
    <cellStyle name="%_Escenario_3_modificado_Minka_Calculo_de_Cove_Acumulado_3_Cronograma BCP Final" xfId="788" xr:uid="{00000000-0005-0000-0000-0000D5020000}"/>
    <cellStyle name="%_Escenario_3_modificado_Minka_Calculo_de_Cove_Acumulado_3_Escenario Base Fe escenarios Comprimir" xfId="789" xr:uid="{00000000-0005-0000-0000-0000D6020000}"/>
    <cellStyle name="%_Escenario_3_modificado_Minka_Calculo_de_Cove_Acumulado_3_Escenario Base Fe escenarios Comprimir_CD_Pesquera Centinela_10_2010" xfId="790" xr:uid="{00000000-0005-0000-0000-0000D7020000}"/>
    <cellStyle name="%_Escenario_3_modificado_Minka_Calculo_de_Cove_Acumulado_3_Escenario Base Fe escenarios Comprimir_PD Dic 10 Pesquera" xfId="791" xr:uid="{00000000-0005-0000-0000-0000D8020000}"/>
    <cellStyle name="%_Escenario_3_modificado_Minka_Calculo_de_Cove_Acumulado_3_Escenario Base Fe escenarios Comprimir_PD NOV 2010 PESQUERA" xfId="792" xr:uid="{00000000-0005-0000-0000-0000D9020000}"/>
    <cellStyle name="%_Escenario_3_modificado_Minka_Calculo_de_Cove_Acumulado_3_Escenario Base Minka Final 16.11.9 ppto reajustado" xfId="793" xr:uid="{00000000-0005-0000-0000-0000DA020000}"/>
    <cellStyle name="%_Escenario_3_modificado_Minka_Calculo_de_Cove_Acumulado_3_FC_Minka_2009 VICTOR" xfId="794" xr:uid="{00000000-0005-0000-0000-0000DB020000}"/>
    <cellStyle name="%_Escenario_3_modificado_Minka_Calculo_de_Cove_Acumulado_3_Formatos Finanzas" xfId="795" xr:uid="{00000000-0005-0000-0000-0000DC020000}"/>
    <cellStyle name="%_Escenario_3_modificado_Minka_Calculo_de_Cove_Acumulado_3_PD Dic 10 Pesquera" xfId="796" xr:uid="{00000000-0005-0000-0000-0000DD020000}"/>
    <cellStyle name="%_Escenario_3_modificado_Minka_Calculo_de_Cove_Acumulado_3_PD NOV 2010 PESQUERA" xfId="797" xr:uid="{00000000-0005-0000-0000-0000DE020000}"/>
    <cellStyle name="%_Escenario_3_modificado_Minka_Calculo_de_Cove_Acumulado_3_Ppto Directorio Workfile - Jul" xfId="798" xr:uid="{00000000-0005-0000-0000-0000DF020000}"/>
    <cellStyle name="%_Escenario_3_modificado_Minka_Calculo_de_Cove_Acumulado_3_Ppto Directorio Workfile - May" xfId="799" xr:uid="{00000000-0005-0000-0000-0000E0020000}"/>
    <cellStyle name="%_Escenario_3_modificado_Minka_Calculo_de_Cove_Acumulado_3_Ppto Directorio Workfile - Oct" xfId="800" xr:uid="{00000000-0005-0000-0000-0000E1020000}"/>
    <cellStyle name="%_Escenario_3_modificado_Minka_Calculo_de_Cove_Acumulado_3_Ppto Directorio Workfile - Set" xfId="801" xr:uid="{00000000-0005-0000-0000-0000E2020000}"/>
    <cellStyle name="%_Escenario_3_modificado_Minka_Calculo_de_Cove_Acumulado_3_Presupuesto Directorio 2009 Abr Real Dic Proyectado (workfile)" xfId="802" xr:uid="{00000000-0005-0000-0000-0000E3020000}"/>
    <cellStyle name="%_Escenario_3_modificado_Minka_Calculo_de_Cove_Acumulado_3_Presupuesto Directorio 2009 Mar Real Dic Proyectado (workfile)" xfId="803" xr:uid="{00000000-0005-0000-0000-0000E4020000}"/>
    <cellStyle name="%_Escenario_3_modificado_Minka_Calculo_de_Cove_Acumulado_3_Presupuesto Minka 2010" xfId="804" xr:uid="{00000000-0005-0000-0000-0000E5020000}"/>
    <cellStyle name="%_F.C. Romero Trading Octubre estándar" xfId="805" xr:uid="{00000000-0005-0000-0000-0000E6020000}"/>
    <cellStyle name="%_F.C. Romero Trading Octubre estándar 2" xfId="806" xr:uid="{00000000-0005-0000-0000-0000E7020000}"/>
    <cellStyle name="%_FC ABR 09 REAL 2009 PROY" xfId="807" xr:uid="{00000000-0005-0000-0000-0000E8020000}"/>
    <cellStyle name="%_FC ABR 09 REAL 2009 PROY 2" xfId="808" xr:uid="{00000000-0005-0000-0000-0000E9020000}"/>
    <cellStyle name="%_FC ABR 09 REAL 2009 PROY 2 10" xfId="809" xr:uid="{00000000-0005-0000-0000-0000EA020000}"/>
    <cellStyle name="%_FC ABR 09 REAL 2009 PROY 2 11" xfId="810" xr:uid="{00000000-0005-0000-0000-0000EB020000}"/>
    <cellStyle name="%_FC ABR 09 REAL 2009 PROY 2 12" xfId="811" xr:uid="{00000000-0005-0000-0000-0000EC020000}"/>
    <cellStyle name="%_FC ABR 09 REAL 2009 PROY 2 13" xfId="812" xr:uid="{00000000-0005-0000-0000-0000ED020000}"/>
    <cellStyle name="%_FC ABR 09 REAL 2009 PROY 2 2" xfId="813" xr:uid="{00000000-0005-0000-0000-0000EE020000}"/>
    <cellStyle name="%_FC ABR 09 REAL 2009 PROY 2 3" xfId="814" xr:uid="{00000000-0005-0000-0000-0000EF020000}"/>
    <cellStyle name="%_FC ABR 09 REAL 2009 PROY 2 4" xfId="815" xr:uid="{00000000-0005-0000-0000-0000F0020000}"/>
    <cellStyle name="%_FC ABR 09 REAL 2009 PROY 2 5" xfId="816" xr:uid="{00000000-0005-0000-0000-0000F1020000}"/>
    <cellStyle name="%_FC ABR 09 REAL 2009 PROY 2 6" xfId="817" xr:uid="{00000000-0005-0000-0000-0000F2020000}"/>
    <cellStyle name="%_FC ABR 09 REAL 2009 PROY 2 7" xfId="818" xr:uid="{00000000-0005-0000-0000-0000F3020000}"/>
    <cellStyle name="%_FC ABR 09 REAL 2009 PROY 2 8" xfId="819" xr:uid="{00000000-0005-0000-0000-0000F4020000}"/>
    <cellStyle name="%_FC ABR 09 REAL 2009 PROY 2 9" xfId="820" xr:uid="{00000000-0005-0000-0000-0000F5020000}"/>
    <cellStyle name="%_FC ABR 09 REAL 2009 PROY 3" xfId="821" xr:uid="{00000000-0005-0000-0000-0000F6020000}"/>
    <cellStyle name="%_FC ABR 09 REAL 2009 PROY 3 10" xfId="822" xr:uid="{00000000-0005-0000-0000-0000F7020000}"/>
    <cellStyle name="%_FC ABR 09 REAL 2009 PROY 3 11" xfId="823" xr:uid="{00000000-0005-0000-0000-0000F8020000}"/>
    <cellStyle name="%_FC ABR 09 REAL 2009 PROY 3 12" xfId="824" xr:uid="{00000000-0005-0000-0000-0000F9020000}"/>
    <cellStyle name="%_FC ABR 09 REAL 2009 PROY 3 13" xfId="825" xr:uid="{00000000-0005-0000-0000-0000FA020000}"/>
    <cellStyle name="%_FC ABR 09 REAL 2009 PROY 3 2" xfId="826" xr:uid="{00000000-0005-0000-0000-0000FB020000}"/>
    <cellStyle name="%_FC ABR 09 REAL 2009 PROY 3 3" xfId="827" xr:uid="{00000000-0005-0000-0000-0000FC020000}"/>
    <cellStyle name="%_FC ABR 09 REAL 2009 PROY 3 4" xfId="828" xr:uid="{00000000-0005-0000-0000-0000FD020000}"/>
    <cellStyle name="%_FC ABR 09 REAL 2009 PROY 3 5" xfId="829" xr:uid="{00000000-0005-0000-0000-0000FE020000}"/>
    <cellStyle name="%_FC ABR 09 REAL 2009 PROY 3 6" xfId="830" xr:uid="{00000000-0005-0000-0000-0000FF020000}"/>
    <cellStyle name="%_FC ABR 09 REAL 2009 PROY 3 7" xfId="831" xr:uid="{00000000-0005-0000-0000-000000030000}"/>
    <cellStyle name="%_FC ABR 09 REAL 2009 PROY 3 8" xfId="832" xr:uid="{00000000-0005-0000-0000-000001030000}"/>
    <cellStyle name="%_FC ABR 09 REAL 2009 PROY 3 9" xfId="833" xr:uid="{00000000-0005-0000-0000-000002030000}"/>
    <cellStyle name="%_FC ABR 09 REAL 2009 PROY 4" xfId="834" xr:uid="{00000000-0005-0000-0000-000003030000}"/>
    <cellStyle name="%_FC ABR 09 REAL 2009 PROY 4 10" xfId="835" xr:uid="{00000000-0005-0000-0000-000004030000}"/>
    <cellStyle name="%_FC ABR 09 REAL 2009 PROY 4 11" xfId="836" xr:uid="{00000000-0005-0000-0000-000005030000}"/>
    <cellStyle name="%_FC ABR 09 REAL 2009 PROY 4 12" xfId="837" xr:uid="{00000000-0005-0000-0000-000006030000}"/>
    <cellStyle name="%_FC ABR 09 REAL 2009 PROY 4 13" xfId="838" xr:uid="{00000000-0005-0000-0000-000007030000}"/>
    <cellStyle name="%_FC ABR 09 REAL 2009 PROY 4 2" xfId="839" xr:uid="{00000000-0005-0000-0000-000008030000}"/>
    <cellStyle name="%_FC ABR 09 REAL 2009 PROY 4 3" xfId="840" xr:uid="{00000000-0005-0000-0000-000009030000}"/>
    <cellStyle name="%_FC ABR 09 REAL 2009 PROY 4 4" xfId="841" xr:uid="{00000000-0005-0000-0000-00000A030000}"/>
    <cellStyle name="%_FC ABR 09 REAL 2009 PROY 4 5" xfId="842" xr:uid="{00000000-0005-0000-0000-00000B030000}"/>
    <cellStyle name="%_FC ABR 09 REAL 2009 PROY 4 6" xfId="843" xr:uid="{00000000-0005-0000-0000-00000C030000}"/>
    <cellStyle name="%_FC ABR 09 REAL 2009 PROY 4 7" xfId="844" xr:uid="{00000000-0005-0000-0000-00000D030000}"/>
    <cellStyle name="%_FC ABR 09 REAL 2009 PROY 4 8" xfId="845" xr:uid="{00000000-0005-0000-0000-00000E030000}"/>
    <cellStyle name="%_FC ABR 09 REAL 2009 PROY 4 9" xfId="846" xr:uid="{00000000-0005-0000-0000-00000F030000}"/>
    <cellStyle name="%_FC ABR 09 REAL 2009 PROY 5" xfId="847" xr:uid="{00000000-0005-0000-0000-000010030000}"/>
    <cellStyle name="%_FC ABR 09 REAL 2009 PROY 5 10" xfId="848" xr:uid="{00000000-0005-0000-0000-000011030000}"/>
    <cellStyle name="%_FC ABR 09 REAL 2009 PROY 5 11" xfId="849" xr:uid="{00000000-0005-0000-0000-000012030000}"/>
    <cellStyle name="%_FC ABR 09 REAL 2009 PROY 5 12" xfId="850" xr:uid="{00000000-0005-0000-0000-000013030000}"/>
    <cellStyle name="%_FC ABR 09 REAL 2009 PROY 5 13" xfId="851" xr:uid="{00000000-0005-0000-0000-000014030000}"/>
    <cellStyle name="%_FC ABR 09 REAL 2009 PROY 5 2" xfId="852" xr:uid="{00000000-0005-0000-0000-000015030000}"/>
    <cellStyle name="%_FC ABR 09 REAL 2009 PROY 5 3" xfId="853" xr:uid="{00000000-0005-0000-0000-000016030000}"/>
    <cellStyle name="%_FC ABR 09 REAL 2009 PROY 5 4" xfId="854" xr:uid="{00000000-0005-0000-0000-000017030000}"/>
    <cellStyle name="%_FC ABR 09 REAL 2009 PROY 5 5" xfId="855" xr:uid="{00000000-0005-0000-0000-000018030000}"/>
    <cellStyle name="%_FC ABR 09 REAL 2009 PROY 5 6" xfId="856" xr:uid="{00000000-0005-0000-0000-000019030000}"/>
    <cellStyle name="%_FC ABR 09 REAL 2009 PROY 5 7" xfId="857" xr:uid="{00000000-0005-0000-0000-00001A030000}"/>
    <cellStyle name="%_FC ABR 09 REAL 2009 PROY 5 8" xfId="858" xr:uid="{00000000-0005-0000-0000-00001B030000}"/>
    <cellStyle name="%_FC ABR 09 REAL 2009 PROY 5 9" xfId="859" xr:uid="{00000000-0005-0000-0000-00001C030000}"/>
    <cellStyle name="%_FC ABR 09 REAL 2009 PROY 6" xfId="860" xr:uid="{00000000-0005-0000-0000-00001D030000}"/>
    <cellStyle name="%_FC ABR 09 REAL 2009 PROY 6 10" xfId="861" xr:uid="{00000000-0005-0000-0000-00001E030000}"/>
    <cellStyle name="%_FC ABR 09 REAL 2009 PROY 6 11" xfId="862" xr:uid="{00000000-0005-0000-0000-00001F030000}"/>
    <cellStyle name="%_FC ABR 09 REAL 2009 PROY 6 12" xfId="863" xr:uid="{00000000-0005-0000-0000-000020030000}"/>
    <cellStyle name="%_FC ABR 09 REAL 2009 PROY 6 13" xfId="864" xr:uid="{00000000-0005-0000-0000-000021030000}"/>
    <cellStyle name="%_FC ABR 09 REAL 2009 PROY 6 2" xfId="865" xr:uid="{00000000-0005-0000-0000-000022030000}"/>
    <cellStyle name="%_FC ABR 09 REAL 2009 PROY 6 3" xfId="866" xr:uid="{00000000-0005-0000-0000-000023030000}"/>
    <cellStyle name="%_FC ABR 09 REAL 2009 PROY 6 4" xfId="867" xr:uid="{00000000-0005-0000-0000-000024030000}"/>
    <cellStyle name="%_FC ABR 09 REAL 2009 PROY 6 5" xfId="868" xr:uid="{00000000-0005-0000-0000-000025030000}"/>
    <cellStyle name="%_FC ABR 09 REAL 2009 PROY 6 6" xfId="869" xr:uid="{00000000-0005-0000-0000-000026030000}"/>
    <cellStyle name="%_FC ABR 09 REAL 2009 PROY 6 7" xfId="870" xr:uid="{00000000-0005-0000-0000-000027030000}"/>
    <cellStyle name="%_FC ABR 09 REAL 2009 PROY 6 8" xfId="871" xr:uid="{00000000-0005-0000-0000-000028030000}"/>
    <cellStyle name="%_FC ABR 09 REAL 2009 PROY 6 9" xfId="872" xr:uid="{00000000-0005-0000-0000-000029030000}"/>
    <cellStyle name="%_FC ABR 09 REAL 2009 PROY 7" xfId="873" xr:uid="{00000000-0005-0000-0000-00002A030000}"/>
    <cellStyle name="%_FC ABR 09 REAL 2009 PROY 7 10" xfId="874" xr:uid="{00000000-0005-0000-0000-00002B030000}"/>
    <cellStyle name="%_FC ABR 09 REAL 2009 PROY 7 11" xfId="875" xr:uid="{00000000-0005-0000-0000-00002C030000}"/>
    <cellStyle name="%_FC ABR 09 REAL 2009 PROY 7 12" xfId="876" xr:uid="{00000000-0005-0000-0000-00002D030000}"/>
    <cellStyle name="%_FC ABR 09 REAL 2009 PROY 7 13" xfId="877" xr:uid="{00000000-0005-0000-0000-00002E030000}"/>
    <cellStyle name="%_FC ABR 09 REAL 2009 PROY 7 2" xfId="878" xr:uid="{00000000-0005-0000-0000-00002F030000}"/>
    <cellStyle name="%_FC ABR 09 REAL 2009 PROY 7 3" xfId="879" xr:uid="{00000000-0005-0000-0000-000030030000}"/>
    <cellStyle name="%_FC ABR 09 REAL 2009 PROY 7 4" xfId="880" xr:uid="{00000000-0005-0000-0000-000031030000}"/>
    <cellStyle name="%_FC ABR 09 REAL 2009 PROY 7 5" xfId="881" xr:uid="{00000000-0005-0000-0000-000032030000}"/>
    <cellStyle name="%_FC ABR 09 REAL 2009 PROY 7 6" xfId="882" xr:uid="{00000000-0005-0000-0000-000033030000}"/>
    <cellStyle name="%_FC ABR 09 REAL 2009 PROY 7 7" xfId="883" xr:uid="{00000000-0005-0000-0000-000034030000}"/>
    <cellStyle name="%_FC ABR 09 REAL 2009 PROY 7 8" xfId="884" xr:uid="{00000000-0005-0000-0000-000035030000}"/>
    <cellStyle name="%_FC ABR 09 REAL 2009 PROY 7 9" xfId="885" xr:uid="{00000000-0005-0000-0000-000036030000}"/>
    <cellStyle name="%_FC ABR 09 REAL 2009 PROY 8" xfId="886" xr:uid="{00000000-0005-0000-0000-000037030000}"/>
    <cellStyle name="%_FC ABR 09 REAL 2009 PROY 8 10" xfId="887" xr:uid="{00000000-0005-0000-0000-000038030000}"/>
    <cellStyle name="%_FC ABR 09 REAL 2009 PROY 8 11" xfId="888" xr:uid="{00000000-0005-0000-0000-000039030000}"/>
    <cellStyle name="%_FC ABR 09 REAL 2009 PROY 8 12" xfId="889" xr:uid="{00000000-0005-0000-0000-00003A030000}"/>
    <cellStyle name="%_FC ABR 09 REAL 2009 PROY 8 13" xfId="890" xr:uid="{00000000-0005-0000-0000-00003B030000}"/>
    <cellStyle name="%_FC ABR 09 REAL 2009 PROY 8 2" xfId="891" xr:uid="{00000000-0005-0000-0000-00003C030000}"/>
    <cellStyle name="%_FC ABR 09 REAL 2009 PROY 8 3" xfId="892" xr:uid="{00000000-0005-0000-0000-00003D030000}"/>
    <cellStyle name="%_FC ABR 09 REAL 2009 PROY 8 4" xfId="893" xr:uid="{00000000-0005-0000-0000-00003E030000}"/>
    <cellStyle name="%_FC ABR 09 REAL 2009 PROY 8 5" xfId="894" xr:uid="{00000000-0005-0000-0000-00003F030000}"/>
    <cellStyle name="%_FC ABR 09 REAL 2009 PROY 8 6" xfId="895" xr:uid="{00000000-0005-0000-0000-000040030000}"/>
    <cellStyle name="%_FC ABR 09 REAL 2009 PROY 8 7" xfId="896" xr:uid="{00000000-0005-0000-0000-000041030000}"/>
    <cellStyle name="%_FC ABR 09 REAL 2009 PROY 8 8" xfId="897" xr:uid="{00000000-0005-0000-0000-000042030000}"/>
    <cellStyle name="%_FC ABR 09 REAL 2009 PROY 8 9" xfId="898" xr:uid="{00000000-0005-0000-0000-000043030000}"/>
    <cellStyle name="%_FC ABR 09 REAL 2009 PROY_FLUJO CONSOLIDADO CAÑA BRAVA OCT 2010" xfId="899" xr:uid="{00000000-0005-0000-0000-000044030000}"/>
    <cellStyle name="%_FC ABR 09 REAL 2009 PROY_Flujo de Caja Consolidado Setiembre 23.09.2010 - Ok" xfId="900" xr:uid="{00000000-0005-0000-0000-000045030000}"/>
    <cellStyle name="%_FC ABR 09 REAL 2009 PROY_Libro2" xfId="901" xr:uid="{00000000-0005-0000-0000-000046030000}"/>
    <cellStyle name="%_FC ABR 09 REAL 2009 PROY_PB. 2011 - Versión Final 30 Dic al Comité de Grencia" xfId="902" xr:uid="{00000000-0005-0000-0000-000047030000}"/>
    <cellStyle name="%_FC AGO 09 REAL 2009 PROY" xfId="903" xr:uid="{00000000-0005-0000-0000-000048030000}"/>
    <cellStyle name="%_FC AGO 09 REAL 2009 PROY 2" xfId="904" xr:uid="{00000000-0005-0000-0000-000049030000}"/>
    <cellStyle name="%_FC AGO 09 REAL 2009 PROY 2 10" xfId="905" xr:uid="{00000000-0005-0000-0000-00004A030000}"/>
    <cellStyle name="%_FC AGO 09 REAL 2009 PROY 2 11" xfId="906" xr:uid="{00000000-0005-0000-0000-00004B030000}"/>
    <cellStyle name="%_FC AGO 09 REAL 2009 PROY 2 12" xfId="907" xr:uid="{00000000-0005-0000-0000-00004C030000}"/>
    <cellStyle name="%_FC AGO 09 REAL 2009 PROY 2 13" xfId="908" xr:uid="{00000000-0005-0000-0000-00004D030000}"/>
    <cellStyle name="%_FC AGO 09 REAL 2009 PROY 2 2" xfId="909" xr:uid="{00000000-0005-0000-0000-00004E030000}"/>
    <cellStyle name="%_FC AGO 09 REAL 2009 PROY 2 3" xfId="910" xr:uid="{00000000-0005-0000-0000-00004F030000}"/>
    <cellStyle name="%_FC AGO 09 REAL 2009 PROY 2 4" xfId="911" xr:uid="{00000000-0005-0000-0000-000050030000}"/>
    <cellStyle name="%_FC AGO 09 REAL 2009 PROY 2 5" xfId="912" xr:uid="{00000000-0005-0000-0000-000051030000}"/>
    <cellStyle name="%_FC AGO 09 REAL 2009 PROY 2 6" xfId="913" xr:uid="{00000000-0005-0000-0000-000052030000}"/>
    <cellStyle name="%_FC AGO 09 REAL 2009 PROY 2 7" xfId="914" xr:uid="{00000000-0005-0000-0000-000053030000}"/>
    <cellStyle name="%_FC AGO 09 REAL 2009 PROY 2 8" xfId="915" xr:uid="{00000000-0005-0000-0000-000054030000}"/>
    <cellStyle name="%_FC AGO 09 REAL 2009 PROY 2 9" xfId="916" xr:uid="{00000000-0005-0000-0000-000055030000}"/>
    <cellStyle name="%_FC AGO 09 REAL 2009 PROY 3" xfId="917" xr:uid="{00000000-0005-0000-0000-000056030000}"/>
    <cellStyle name="%_FC AGO 09 REAL 2009 PROY 3 10" xfId="918" xr:uid="{00000000-0005-0000-0000-000057030000}"/>
    <cellStyle name="%_FC AGO 09 REAL 2009 PROY 3 11" xfId="919" xr:uid="{00000000-0005-0000-0000-000058030000}"/>
    <cellStyle name="%_FC AGO 09 REAL 2009 PROY 3 12" xfId="920" xr:uid="{00000000-0005-0000-0000-000059030000}"/>
    <cellStyle name="%_FC AGO 09 REAL 2009 PROY 3 13" xfId="921" xr:uid="{00000000-0005-0000-0000-00005A030000}"/>
    <cellStyle name="%_FC AGO 09 REAL 2009 PROY 3 2" xfId="922" xr:uid="{00000000-0005-0000-0000-00005B030000}"/>
    <cellStyle name="%_FC AGO 09 REAL 2009 PROY 3 3" xfId="923" xr:uid="{00000000-0005-0000-0000-00005C030000}"/>
    <cellStyle name="%_FC AGO 09 REAL 2009 PROY 3 4" xfId="924" xr:uid="{00000000-0005-0000-0000-00005D030000}"/>
    <cellStyle name="%_FC AGO 09 REAL 2009 PROY 3 5" xfId="925" xr:uid="{00000000-0005-0000-0000-00005E030000}"/>
    <cellStyle name="%_FC AGO 09 REAL 2009 PROY 3 6" xfId="926" xr:uid="{00000000-0005-0000-0000-00005F030000}"/>
    <cellStyle name="%_FC AGO 09 REAL 2009 PROY 3 7" xfId="927" xr:uid="{00000000-0005-0000-0000-000060030000}"/>
    <cellStyle name="%_FC AGO 09 REAL 2009 PROY 3 8" xfId="928" xr:uid="{00000000-0005-0000-0000-000061030000}"/>
    <cellStyle name="%_FC AGO 09 REAL 2009 PROY 3 9" xfId="929" xr:uid="{00000000-0005-0000-0000-000062030000}"/>
    <cellStyle name="%_FC AGO 09 REAL 2009 PROY 4" xfId="930" xr:uid="{00000000-0005-0000-0000-000063030000}"/>
    <cellStyle name="%_FC AGO 09 REAL 2009 PROY 4 10" xfId="931" xr:uid="{00000000-0005-0000-0000-000064030000}"/>
    <cellStyle name="%_FC AGO 09 REAL 2009 PROY 4 11" xfId="932" xr:uid="{00000000-0005-0000-0000-000065030000}"/>
    <cellStyle name="%_FC AGO 09 REAL 2009 PROY 4 12" xfId="933" xr:uid="{00000000-0005-0000-0000-000066030000}"/>
    <cellStyle name="%_FC AGO 09 REAL 2009 PROY 4 13" xfId="934" xr:uid="{00000000-0005-0000-0000-000067030000}"/>
    <cellStyle name="%_FC AGO 09 REAL 2009 PROY 4 2" xfId="935" xr:uid="{00000000-0005-0000-0000-000068030000}"/>
    <cellStyle name="%_FC AGO 09 REAL 2009 PROY 4 3" xfId="936" xr:uid="{00000000-0005-0000-0000-000069030000}"/>
    <cellStyle name="%_FC AGO 09 REAL 2009 PROY 4 4" xfId="937" xr:uid="{00000000-0005-0000-0000-00006A030000}"/>
    <cellStyle name="%_FC AGO 09 REAL 2009 PROY 4 5" xfId="938" xr:uid="{00000000-0005-0000-0000-00006B030000}"/>
    <cellStyle name="%_FC AGO 09 REAL 2009 PROY 4 6" xfId="939" xr:uid="{00000000-0005-0000-0000-00006C030000}"/>
    <cellStyle name="%_FC AGO 09 REAL 2009 PROY 4 7" xfId="940" xr:uid="{00000000-0005-0000-0000-00006D030000}"/>
    <cellStyle name="%_FC AGO 09 REAL 2009 PROY 4 8" xfId="941" xr:uid="{00000000-0005-0000-0000-00006E030000}"/>
    <cellStyle name="%_FC AGO 09 REAL 2009 PROY 4 9" xfId="942" xr:uid="{00000000-0005-0000-0000-00006F030000}"/>
    <cellStyle name="%_FC AGO 09 REAL 2009 PROY 5" xfId="943" xr:uid="{00000000-0005-0000-0000-000070030000}"/>
    <cellStyle name="%_FC AGO 09 REAL 2009 PROY 5 10" xfId="944" xr:uid="{00000000-0005-0000-0000-000071030000}"/>
    <cellStyle name="%_FC AGO 09 REAL 2009 PROY 5 11" xfId="945" xr:uid="{00000000-0005-0000-0000-000072030000}"/>
    <cellStyle name="%_FC AGO 09 REAL 2009 PROY 5 12" xfId="946" xr:uid="{00000000-0005-0000-0000-000073030000}"/>
    <cellStyle name="%_FC AGO 09 REAL 2009 PROY 5 13" xfId="947" xr:uid="{00000000-0005-0000-0000-000074030000}"/>
    <cellStyle name="%_FC AGO 09 REAL 2009 PROY 5 2" xfId="948" xr:uid="{00000000-0005-0000-0000-000075030000}"/>
    <cellStyle name="%_FC AGO 09 REAL 2009 PROY 5 3" xfId="949" xr:uid="{00000000-0005-0000-0000-000076030000}"/>
    <cellStyle name="%_FC AGO 09 REAL 2009 PROY 5 4" xfId="950" xr:uid="{00000000-0005-0000-0000-000077030000}"/>
    <cellStyle name="%_FC AGO 09 REAL 2009 PROY 5 5" xfId="951" xr:uid="{00000000-0005-0000-0000-000078030000}"/>
    <cellStyle name="%_FC AGO 09 REAL 2009 PROY 5 6" xfId="952" xr:uid="{00000000-0005-0000-0000-000079030000}"/>
    <cellStyle name="%_FC AGO 09 REAL 2009 PROY 5 7" xfId="953" xr:uid="{00000000-0005-0000-0000-00007A030000}"/>
    <cellStyle name="%_FC AGO 09 REAL 2009 PROY 5 8" xfId="954" xr:uid="{00000000-0005-0000-0000-00007B030000}"/>
    <cellStyle name="%_FC AGO 09 REAL 2009 PROY 5 9" xfId="955" xr:uid="{00000000-0005-0000-0000-00007C030000}"/>
    <cellStyle name="%_FC AGO 09 REAL 2009 PROY 6" xfId="956" xr:uid="{00000000-0005-0000-0000-00007D030000}"/>
    <cellStyle name="%_FC AGO 09 REAL 2009 PROY 6 10" xfId="957" xr:uid="{00000000-0005-0000-0000-00007E030000}"/>
    <cellStyle name="%_FC AGO 09 REAL 2009 PROY 6 11" xfId="958" xr:uid="{00000000-0005-0000-0000-00007F030000}"/>
    <cellStyle name="%_FC AGO 09 REAL 2009 PROY 6 12" xfId="959" xr:uid="{00000000-0005-0000-0000-000080030000}"/>
    <cellStyle name="%_FC AGO 09 REAL 2009 PROY 6 13" xfId="960" xr:uid="{00000000-0005-0000-0000-000081030000}"/>
    <cellStyle name="%_FC AGO 09 REAL 2009 PROY 6 2" xfId="961" xr:uid="{00000000-0005-0000-0000-000082030000}"/>
    <cellStyle name="%_FC AGO 09 REAL 2009 PROY 6 3" xfId="962" xr:uid="{00000000-0005-0000-0000-000083030000}"/>
    <cellStyle name="%_FC AGO 09 REAL 2009 PROY 6 4" xfId="963" xr:uid="{00000000-0005-0000-0000-000084030000}"/>
    <cellStyle name="%_FC AGO 09 REAL 2009 PROY 6 5" xfId="964" xr:uid="{00000000-0005-0000-0000-000085030000}"/>
    <cellStyle name="%_FC AGO 09 REAL 2009 PROY 6 6" xfId="965" xr:uid="{00000000-0005-0000-0000-000086030000}"/>
    <cellStyle name="%_FC AGO 09 REAL 2009 PROY 6 7" xfId="966" xr:uid="{00000000-0005-0000-0000-000087030000}"/>
    <cellStyle name="%_FC AGO 09 REAL 2009 PROY 6 8" xfId="967" xr:uid="{00000000-0005-0000-0000-000088030000}"/>
    <cellStyle name="%_FC AGO 09 REAL 2009 PROY 6 9" xfId="968" xr:uid="{00000000-0005-0000-0000-000089030000}"/>
    <cellStyle name="%_FC AGO 09 REAL 2009 PROY 7" xfId="969" xr:uid="{00000000-0005-0000-0000-00008A030000}"/>
    <cellStyle name="%_FC AGO 09 REAL 2009 PROY 7 10" xfId="970" xr:uid="{00000000-0005-0000-0000-00008B030000}"/>
    <cellStyle name="%_FC AGO 09 REAL 2009 PROY 7 11" xfId="971" xr:uid="{00000000-0005-0000-0000-00008C030000}"/>
    <cellStyle name="%_FC AGO 09 REAL 2009 PROY 7 12" xfId="972" xr:uid="{00000000-0005-0000-0000-00008D030000}"/>
    <cellStyle name="%_FC AGO 09 REAL 2009 PROY 7 13" xfId="973" xr:uid="{00000000-0005-0000-0000-00008E030000}"/>
    <cellStyle name="%_FC AGO 09 REAL 2009 PROY 7 2" xfId="974" xr:uid="{00000000-0005-0000-0000-00008F030000}"/>
    <cellStyle name="%_FC AGO 09 REAL 2009 PROY 7 3" xfId="975" xr:uid="{00000000-0005-0000-0000-000090030000}"/>
    <cellStyle name="%_FC AGO 09 REAL 2009 PROY 7 4" xfId="976" xr:uid="{00000000-0005-0000-0000-000091030000}"/>
    <cellStyle name="%_FC AGO 09 REAL 2009 PROY 7 5" xfId="977" xr:uid="{00000000-0005-0000-0000-000092030000}"/>
    <cellStyle name="%_FC AGO 09 REAL 2009 PROY 7 6" xfId="978" xr:uid="{00000000-0005-0000-0000-000093030000}"/>
    <cellStyle name="%_FC AGO 09 REAL 2009 PROY 7 7" xfId="979" xr:uid="{00000000-0005-0000-0000-000094030000}"/>
    <cellStyle name="%_FC AGO 09 REAL 2009 PROY 7 8" xfId="980" xr:uid="{00000000-0005-0000-0000-000095030000}"/>
    <cellStyle name="%_FC AGO 09 REAL 2009 PROY 7 9" xfId="981" xr:uid="{00000000-0005-0000-0000-000096030000}"/>
    <cellStyle name="%_FC AGO 09 REAL 2009 PROY 8" xfId="982" xr:uid="{00000000-0005-0000-0000-000097030000}"/>
    <cellStyle name="%_FC AGO 09 REAL 2009 PROY 8 10" xfId="983" xr:uid="{00000000-0005-0000-0000-000098030000}"/>
    <cellStyle name="%_FC AGO 09 REAL 2009 PROY 8 11" xfId="984" xr:uid="{00000000-0005-0000-0000-000099030000}"/>
    <cellStyle name="%_FC AGO 09 REAL 2009 PROY 8 12" xfId="985" xr:uid="{00000000-0005-0000-0000-00009A030000}"/>
    <cellStyle name="%_FC AGO 09 REAL 2009 PROY 8 13" xfId="986" xr:uid="{00000000-0005-0000-0000-00009B030000}"/>
    <cellStyle name="%_FC AGO 09 REAL 2009 PROY 8 2" xfId="987" xr:uid="{00000000-0005-0000-0000-00009C030000}"/>
    <cellStyle name="%_FC AGO 09 REAL 2009 PROY 8 3" xfId="988" xr:uid="{00000000-0005-0000-0000-00009D030000}"/>
    <cellStyle name="%_FC AGO 09 REAL 2009 PROY 8 4" xfId="989" xr:uid="{00000000-0005-0000-0000-00009E030000}"/>
    <cellStyle name="%_FC AGO 09 REAL 2009 PROY 8 5" xfId="990" xr:uid="{00000000-0005-0000-0000-00009F030000}"/>
    <cellStyle name="%_FC AGO 09 REAL 2009 PROY 8 6" xfId="991" xr:uid="{00000000-0005-0000-0000-0000A0030000}"/>
    <cellStyle name="%_FC AGO 09 REAL 2009 PROY 8 7" xfId="992" xr:uid="{00000000-0005-0000-0000-0000A1030000}"/>
    <cellStyle name="%_FC AGO 09 REAL 2009 PROY 8 8" xfId="993" xr:uid="{00000000-0005-0000-0000-0000A2030000}"/>
    <cellStyle name="%_FC AGO 09 REAL 2009 PROY 8 9" xfId="994" xr:uid="{00000000-0005-0000-0000-0000A3030000}"/>
    <cellStyle name="%_FC AGO 09 REAL 2009 PROY_~0690845" xfId="995" xr:uid="{00000000-0005-0000-0000-0000A4030000}"/>
    <cellStyle name="%_FC AGO 09 REAL 2009 PROY_~9162688" xfId="996" xr:uid="{00000000-0005-0000-0000-0000A5030000}"/>
    <cellStyle name="%_FC AGO 09 REAL 2009 PROY_~9567759" xfId="997" xr:uid="{00000000-0005-0000-0000-0000A6030000}"/>
    <cellStyle name="%_FC AGO 09 REAL 2009 PROY_Diciembre 2010_PRIMAX" xfId="998" xr:uid="{00000000-0005-0000-0000-0000A7030000}"/>
    <cellStyle name="%_FC AGO 09 REAL 2009 PROY_Directorio Febrero 2011" xfId="999" xr:uid="{00000000-0005-0000-0000-0000A8030000}"/>
    <cellStyle name="%_FC AGO 09 REAL 2009 PROY_FLUJO CONSOLIDADO CAÑA BRAVA OCT 2010" xfId="1000" xr:uid="{00000000-0005-0000-0000-0000A9030000}"/>
    <cellStyle name="%_FC AGO 09 REAL 2009 PROY_GRUPO PALMAS FC Y DEUDA A DIC 2010" xfId="1001" xr:uid="{00000000-0005-0000-0000-0000AA030000}"/>
    <cellStyle name="%_FC AGO 09 REAL 2009 PROY_GRUPO PALMAS FC Y DEUDA NOV 2010" xfId="1002" xr:uid="{00000000-0005-0000-0000-0000AB030000}"/>
    <cellStyle name="%_FC AGO 09 REAL 2009 PROY_Limtek Enero  2011" xfId="1003" xr:uid="{00000000-0005-0000-0000-0000AC030000}"/>
    <cellStyle name="%_FC AGO 09 REAL 2009 PROY_Limtek Febrero 2011" xfId="1004" xr:uid="{00000000-0005-0000-0000-0000AD030000}"/>
    <cellStyle name="%_FC AGO 09 REAL 2009 PROY_Modelo Enero" xfId="1005" xr:uid="{00000000-0005-0000-0000-0000AE030000}"/>
    <cellStyle name="%_FC AGO 09 REAL 2009 PROY_Modelo Febrero" xfId="1006" xr:uid="{00000000-0005-0000-0000-0000AF030000}"/>
    <cellStyle name="%_FC AGO 09 REAL 2009 PROY_Noviembre 2010" xfId="1007" xr:uid="{00000000-0005-0000-0000-0000B0030000}"/>
    <cellStyle name="%_FC AGO 09 REAL 2009 PROY_Octubre 2010" xfId="1008" xr:uid="{00000000-0005-0000-0000-0000B1030000}"/>
    <cellStyle name="%_FC AGO 09 REAL 2009 PROY_PB. 2011 - Versión Final 30 Dic al Comité de Grencia" xfId="1009" xr:uid="{00000000-0005-0000-0000-0000B2030000}"/>
    <cellStyle name="%_FC AGO 09 REAL 2009 PROY_PRIMAX - DEUDA A ENE 2010" xfId="1010" xr:uid="{00000000-0005-0000-0000-0000B3030000}"/>
    <cellStyle name="%_FC AGO 09 REAL 2009 PROY_PRIMAX Deuda Febrero 2011" xfId="1011" xr:uid="{00000000-0005-0000-0000-0000B4030000}"/>
    <cellStyle name="%_FC AGO 09 REAL 2009 PROY_RT Enero Deuda" xfId="1012" xr:uid="{00000000-0005-0000-0000-0000B5030000}"/>
    <cellStyle name="%_FC DIC 08 Y PROY ENE-MAR 09" xfId="1013" xr:uid="{00000000-0005-0000-0000-0000B6030000}"/>
    <cellStyle name="%_FC DIC 08 Y PROY ENE-MAR 09 2" xfId="1014" xr:uid="{00000000-0005-0000-0000-0000B7030000}"/>
    <cellStyle name="%_FC Directorio Dic 2010" xfId="1015" xr:uid="{00000000-0005-0000-0000-0000B8030000}"/>
    <cellStyle name="%_FC Directorio Dic 2010 2" xfId="1016" xr:uid="{00000000-0005-0000-0000-0000B9030000}"/>
    <cellStyle name="%_FC Directorio Dic 2010 2 2" xfId="1017" xr:uid="{00000000-0005-0000-0000-0000BA030000}"/>
    <cellStyle name="%_FC Directorio Dic 2010 3" xfId="1018" xr:uid="{00000000-0005-0000-0000-0000BB030000}"/>
    <cellStyle name="%_FC Directorio Dic 2010 3 2" xfId="1019" xr:uid="{00000000-0005-0000-0000-0000BC030000}"/>
    <cellStyle name="%_FC ENE 09 REAL 2009 PROY" xfId="1020" xr:uid="{00000000-0005-0000-0000-0000BD030000}"/>
    <cellStyle name="%_FC ENE 09 REAL 2009 PROY 2" xfId="1021" xr:uid="{00000000-0005-0000-0000-0000BE030000}"/>
    <cellStyle name="%_FC ENE 09 REAL 2009 PROY 2 10" xfId="1022" xr:uid="{00000000-0005-0000-0000-0000BF030000}"/>
    <cellStyle name="%_FC ENE 09 REAL 2009 PROY 2 11" xfId="1023" xr:uid="{00000000-0005-0000-0000-0000C0030000}"/>
    <cellStyle name="%_FC ENE 09 REAL 2009 PROY 2 12" xfId="1024" xr:uid="{00000000-0005-0000-0000-0000C1030000}"/>
    <cellStyle name="%_FC ENE 09 REAL 2009 PROY 2 13" xfId="1025" xr:uid="{00000000-0005-0000-0000-0000C2030000}"/>
    <cellStyle name="%_FC ENE 09 REAL 2009 PROY 2 2" xfId="1026" xr:uid="{00000000-0005-0000-0000-0000C3030000}"/>
    <cellStyle name="%_FC ENE 09 REAL 2009 PROY 2 3" xfId="1027" xr:uid="{00000000-0005-0000-0000-0000C4030000}"/>
    <cellStyle name="%_FC ENE 09 REAL 2009 PROY 2 4" xfId="1028" xr:uid="{00000000-0005-0000-0000-0000C5030000}"/>
    <cellStyle name="%_FC ENE 09 REAL 2009 PROY 2 5" xfId="1029" xr:uid="{00000000-0005-0000-0000-0000C6030000}"/>
    <cellStyle name="%_FC ENE 09 REAL 2009 PROY 2 6" xfId="1030" xr:uid="{00000000-0005-0000-0000-0000C7030000}"/>
    <cellStyle name="%_FC ENE 09 REAL 2009 PROY 2 7" xfId="1031" xr:uid="{00000000-0005-0000-0000-0000C8030000}"/>
    <cellStyle name="%_FC ENE 09 REAL 2009 PROY 2 8" xfId="1032" xr:uid="{00000000-0005-0000-0000-0000C9030000}"/>
    <cellStyle name="%_FC ENE 09 REAL 2009 PROY 2 9" xfId="1033" xr:uid="{00000000-0005-0000-0000-0000CA030000}"/>
    <cellStyle name="%_FC ENE 09 REAL 2009 PROY 3" xfId="1034" xr:uid="{00000000-0005-0000-0000-0000CB030000}"/>
    <cellStyle name="%_FC ENE 09 REAL 2009 PROY 3 10" xfId="1035" xr:uid="{00000000-0005-0000-0000-0000CC030000}"/>
    <cellStyle name="%_FC ENE 09 REAL 2009 PROY 3 11" xfId="1036" xr:uid="{00000000-0005-0000-0000-0000CD030000}"/>
    <cellStyle name="%_FC ENE 09 REAL 2009 PROY 3 12" xfId="1037" xr:uid="{00000000-0005-0000-0000-0000CE030000}"/>
    <cellStyle name="%_FC ENE 09 REAL 2009 PROY 3 13" xfId="1038" xr:uid="{00000000-0005-0000-0000-0000CF030000}"/>
    <cellStyle name="%_FC ENE 09 REAL 2009 PROY 3 2" xfId="1039" xr:uid="{00000000-0005-0000-0000-0000D0030000}"/>
    <cellStyle name="%_FC ENE 09 REAL 2009 PROY 3 3" xfId="1040" xr:uid="{00000000-0005-0000-0000-0000D1030000}"/>
    <cellStyle name="%_FC ENE 09 REAL 2009 PROY 3 4" xfId="1041" xr:uid="{00000000-0005-0000-0000-0000D2030000}"/>
    <cellStyle name="%_FC ENE 09 REAL 2009 PROY 3 5" xfId="1042" xr:uid="{00000000-0005-0000-0000-0000D3030000}"/>
    <cellStyle name="%_FC ENE 09 REAL 2009 PROY 3 6" xfId="1043" xr:uid="{00000000-0005-0000-0000-0000D4030000}"/>
    <cellStyle name="%_FC ENE 09 REAL 2009 PROY 3 7" xfId="1044" xr:uid="{00000000-0005-0000-0000-0000D5030000}"/>
    <cellStyle name="%_FC ENE 09 REAL 2009 PROY 3 8" xfId="1045" xr:uid="{00000000-0005-0000-0000-0000D6030000}"/>
    <cellStyle name="%_FC ENE 09 REAL 2009 PROY 3 9" xfId="1046" xr:uid="{00000000-0005-0000-0000-0000D7030000}"/>
    <cellStyle name="%_FC ENE 09 REAL 2009 PROY 4" xfId="1047" xr:uid="{00000000-0005-0000-0000-0000D8030000}"/>
    <cellStyle name="%_FC ENE 09 REAL 2009 PROY 4 10" xfId="1048" xr:uid="{00000000-0005-0000-0000-0000D9030000}"/>
    <cellStyle name="%_FC ENE 09 REAL 2009 PROY 4 11" xfId="1049" xr:uid="{00000000-0005-0000-0000-0000DA030000}"/>
    <cellStyle name="%_FC ENE 09 REAL 2009 PROY 4 12" xfId="1050" xr:uid="{00000000-0005-0000-0000-0000DB030000}"/>
    <cellStyle name="%_FC ENE 09 REAL 2009 PROY 4 13" xfId="1051" xr:uid="{00000000-0005-0000-0000-0000DC030000}"/>
    <cellStyle name="%_FC ENE 09 REAL 2009 PROY 4 2" xfId="1052" xr:uid="{00000000-0005-0000-0000-0000DD030000}"/>
    <cellStyle name="%_FC ENE 09 REAL 2009 PROY 4 3" xfId="1053" xr:uid="{00000000-0005-0000-0000-0000DE030000}"/>
    <cellStyle name="%_FC ENE 09 REAL 2009 PROY 4 4" xfId="1054" xr:uid="{00000000-0005-0000-0000-0000DF030000}"/>
    <cellStyle name="%_FC ENE 09 REAL 2009 PROY 4 5" xfId="1055" xr:uid="{00000000-0005-0000-0000-0000E0030000}"/>
    <cellStyle name="%_FC ENE 09 REAL 2009 PROY 4 6" xfId="1056" xr:uid="{00000000-0005-0000-0000-0000E1030000}"/>
    <cellStyle name="%_FC ENE 09 REAL 2009 PROY 4 7" xfId="1057" xr:uid="{00000000-0005-0000-0000-0000E2030000}"/>
    <cellStyle name="%_FC ENE 09 REAL 2009 PROY 4 8" xfId="1058" xr:uid="{00000000-0005-0000-0000-0000E3030000}"/>
    <cellStyle name="%_FC ENE 09 REAL 2009 PROY 4 9" xfId="1059" xr:uid="{00000000-0005-0000-0000-0000E4030000}"/>
    <cellStyle name="%_FC ENE 09 REAL 2009 PROY 5" xfId="1060" xr:uid="{00000000-0005-0000-0000-0000E5030000}"/>
    <cellStyle name="%_FC ENE 09 REAL 2009 PROY 5 10" xfId="1061" xr:uid="{00000000-0005-0000-0000-0000E6030000}"/>
    <cellStyle name="%_FC ENE 09 REAL 2009 PROY 5 11" xfId="1062" xr:uid="{00000000-0005-0000-0000-0000E7030000}"/>
    <cellStyle name="%_FC ENE 09 REAL 2009 PROY 5 12" xfId="1063" xr:uid="{00000000-0005-0000-0000-0000E8030000}"/>
    <cellStyle name="%_FC ENE 09 REAL 2009 PROY 5 13" xfId="1064" xr:uid="{00000000-0005-0000-0000-0000E9030000}"/>
    <cellStyle name="%_FC ENE 09 REAL 2009 PROY 5 2" xfId="1065" xr:uid="{00000000-0005-0000-0000-0000EA030000}"/>
    <cellStyle name="%_FC ENE 09 REAL 2009 PROY 5 3" xfId="1066" xr:uid="{00000000-0005-0000-0000-0000EB030000}"/>
    <cellStyle name="%_FC ENE 09 REAL 2009 PROY 5 4" xfId="1067" xr:uid="{00000000-0005-0000-0000-0000EC030000}"/>
    <cellStyle name="%_FC ENE 09 REAL 2009 PROY 5 5" xfId="1068" xr:uid="{00000000-0005-0000-0000-0000ED030000}"/>
    <cellStyle name="%_FC ENE 09 REAL 2009 PROY 5 6" xfId="1069" xr:uid="{00000000-0005-0000-0000-0000EE030000}"/>
    <cellStyle name="%_FC ENE 09 REAL 2009 PROY 5 7" xfId="1070" xr:uid="{00000000-0005-0000-0000-0000EF030000}"/>
    <cellStyle name="%_FC ENE 09 REAL 2009 PROY 5 8" xfId="1071" xr:uid="{00000000-0005-0000-0000-0000F0030000}"/>
    <cellStyle name="%_FC ENE 09 REAL 2009 PROY 5 9" xfId="1072" xr:uid="{00000000-0005-0000-0000-0000F1030000}"/>
    <cellStyle name="%_FC ENE 09 REAL 2009 PROY 6" xfId="1073" xr:uid="{00000000-0005-0000-0000-0000F2030000}"/>
    <cellStyle name="%_FC ENE 09 REAL 2009 PROY 6 10" xfId="1074" xr:uid="{00000000-0005-0000-0000-0000F3030000}"/>
    <cellStyle name="%_FC ENE 09 REAL 2009 PROY 6 11" xfId="1075" xr:uid="{00000000-0005-0000-0000-0000F4030000}"/>
    <cellStyle name="%_FC ENE 09 REAL 2009 PROY 6 12" xfId="1076" xr:uid="{00000000-0005-0000-0000-0000F5030000}"/>
    <cellStyle name="%_FC ENE 09 REAL 2009 PROY 6 13" xfId="1077" xr:uid="{00000000-0005-0000-0000-0000F6030000}"/>
    <cellStyle name="%_FC ENE 09 REAL 2009 PROY 6 2" xfId="1078" xr:uid="{00000000-0005-0000-0000-0000F7030000}"/>
    <cellStyle name="%_FC ENE 09 REAL 2009 PROY 6 3" xfId="1079" xr:uid="{00000000-0005-0000-0000-0000F8030000}"/>
    <cellStyle name="%_FC ENE 09 REAL 2009 PROY 6 4" xfId="1080" xr:uid="{00000000-0005-0000-0000-0000F9030000}"/>
    <cellStyle name="%_FC ENE 09 REAL 2009 PROY 6 5" xfId="1081" xr:uid="{00000000-0005-0000-0000-0000FA030000}"/>
    <cellStyle name="%_FC ENE 09 REAL 2009 PROY 6 6" xfId="1082" xr:uid="{00000000-0005-0000-0000-0000FB030000}"/>
    <cellStyle name="%_FC ENE 09 REAL 2009 PROY 6 7" xfId="1083" xr:uid="{00000000-0005-0000-0000-0000FC030000}"/>
    <cellStyle name="%_FC ENE 09 REAL 2009 PROY 6 8" xfId="1084" xr:uid="{00000000-0005-0000-0000-0000FD030000}"/>
    <cellStyle name="%_FC ENE 09 REAL 2009 PROY 6 9" xfId="1085" xr:uid="{00000000-0005-0000-0000-0000FE030000}"/>
    <cellStyle name="%_FC ENE 09 REAL 2009 PROY 7" xfId="1086" xr:uid="{00000000-0005-0000-0000-0000FF030000}"/>
    <cellStyle name="%_FC ENE 09 REAL 2009 PROY 7 10" xfId="1087" xr:uid="{00000000-0005-0000-0000-000000040000}"/>
    <cellStyle name="%_FC ENE 09 REAL 2009 PROY 7 11" xfId="1088" xr:uid="{00000000-0005-0000-0000-000001040000}"/>
    <cellStyle name="%_FC ENE 09 REAL 2009 PROY 7 12" xfId="1089" xr:uid="{00000000-0005-0000-0000-000002040000}"/>
    <cellStyle name="%_FC ENE 09 REAL 2009 PROY 7 13" xfId="1090" xr:uid="{00000000-0005-0000-0000-000003040000}"/>
    <cellStyle name="%_FC ENE 09 REAL 2009 PROY 7 2" xfId="1091" xr:uid="{00000000-0005-0000-0000-000004040000}"/>
    <cellStyle name="%_FC ENE 09 REAL 2009 PROY 7 3" xfId="1092" xr:uid="{00000000-0005-0000-0000-000005040000}"/>
    <cellStyle name="%_FC ENE 09 REAL 2009 PROY 7 4" xfId="1093" xr:uid="{00000000-0005-0000-0000-000006040000}"/>
    <cellStyle name="%_FC ENE 09 REAL 2009 PROY 7 5" xfId="1094" xr:uid="{00000000-0005-0000-0000-000007040000}"/>
    <cellStyle name="%_FC ENE 09 REAL 2009 PROY 7 6" xfId="1095" xr:uid="{00000000-0005-0000-0000-000008040000}"/>
    <cellStyle name="%_FC ENE 09 REAL 2009 PROY 7 7" xfId="1096" xr:uid="{00000000-0005-0000-0000-000009040000}"/>
    <cellStyle name="%_FC ENE 09 REAL 2009 PROY 7 8" xfId="1097" xr:uid="{00000000-0005-0000-0000-00000A040000}"/>
    <cellStyle name="%_FC ENE 09 REAL 2009 PROY 7 9" xfId="1098" xr:uid="{00000000-0005-0000-0000-00000B040000}"/>
    <cellStyle name="%_FC ENE 09 REAL 2009 PROY 8" xfId="1099" xr:uid="{00000000-0005-0000-0000-00000C040000}"/>
    <cellStyle name="%_FC ENE 09 REAL 2009 PROY 8 10" xfId="1100" xr:uid="{00000000-0005-0000-0000-00000D040000}"/>
    <cellStyle name="%_FC ENE 09 REAL 2009 PROY 8 11" xfId="1101" xr:uid="{00000000-0005-0000-0000-00000E040000}"/>
    <cellStyle name="%_FC ENE 09 REAL 2009 PROY 8 12" xfId="1102" xr:uid="{00000000-0005-0000-0000-00000F040000}"/>
    <cellStyle name="%_FC ENE 09 REAL 2009 PROY 8 13" xfId="1103" xr:uid="{00000000-0005-0000-0000-000010040000}"/>
    <cellStyle name="%_FC ENE 09 REAL 2009 PROY 8 2" xfId="1104" xr:uid="{00000000-0005-0000-0000-000011040000}"/>
    <cellStyle name="%_FC ENE 09 REAL 2009 PROY 8 3" xfId="1105" xr:uid="{00000000-0005-0000-0000-000012040000}"/>
    <cellStyle name="%_FC ENE 09 REAL 2009 PROY 8 4" xfId="1106" xr:uid="{00000000-0005-0000-0000-000013040000}"/>
    <cellStyle name="%_FC ENE 09 REAL 2009 PROY 8 5" xfId="1107" xr:uid="{00000000-0005-0000-0000-000014040000}"/>
    <cellStyle name="%_FC ENE 09 REAL 2009 PROY 8 6" xfId="1108" xr:uid="{00000000-0005-0000-0000-000015040000}"/>
    <cellStyle name="%_FC ENE 09 REAL 2009 PROY 8 7" xfId="1109" xr:uid="{00000000-0005-0000-0000-000016040000}"/>
    <cellStyle name="%_FC ENE 09 REAL 2009 PROY 8 8" xfId="1110" xr:uid="{00000000-0005-0000-0000-000017040000}"/>
    <cellStyle name="%_FC ENE 09 REAL 2009 PROY 8 9" xfId="1111" xr:uid="{00000000-0005-0000-0000-000018040000}"/>
    <cellStyle name="%_FC ENE 09 REAL 2009 PROY_Central Puertos - Flujo de caja mensual 2009 - Mayo" xfId="1112" xr:uid="{00000000-0005-0000-0000-000019040000}"/>
    <cellStyle name="%_FC ENE 09 REAL 2009 PROY_Central Puertos - Flujo de caja mensual 2009 - Mayo 2" xfId="1113" xr:uid="{00000000-0005-0000-0000-00001A040000}"/>
    <cellStyle name="%_FC ENE 09 REAL 2009 PROY_Central Puertos - Flujo de caja mensual 2009 - Mayo 3" xfId="1114" xr:uid="{00000000-0005-0000-0000-00001B040000}"/>
    <cellStyle name="%_FC ENE 09 REAL 2009 PROY_Central Puertos - Flujo de caja mensual 2009 - Mayo 4" xfId="1115" xr:uid="{00000000-0005-0000-0000-00001C040000}"/>
    <cellStyle name="%_FC ENE 09 REAL 2009 PROY_FLUJO CONSOLIDADO CAÑA BRAVA OCT 2010" xfId="1116" xr:uid="{00000000-0005-0000-0000-00001D040000}"/>
    <cellStyle name="%_FC ENE 09 REAL 2009 PROY_Flujo de Caja Consolidado Setiembre 23.09.2010 - Ok" xfId="1117" xr:uid="{00000000-0005-0000-0000-00001E040000}"/>
    <cellStyle name="%_FC ENE 09 REAL 2009 PROY_Libro2" xfId="1118" xr:uid="{00000000-0005-0000-0000-00001F040000}"/>
    <cellStyle name="%_FC ENE 09 REAL 2009 PROY_PB. 2011 - Versión Final 30 Dic al Comité de Grencia" xfId="1119" xr:uid="{00000000-0005-0000-0000-000020040000}"/>
    <cellStyle name="%_FC FEB 09 REAL 2009 PROY" xfId="1120" xr:uid="{00000000-0005-0000-0000-000021040000}"/>
    <cellStyle name="%_FC FEB 09 REAL 2009 PROY 2" xfId="1121" xr:uid="{00000000-0005-0000-0000-000022040000}"/>
    <cellStyle name="%_FC FEB 09 REAL 2009 PROY 2 10" xfId="1122" xr:uid="{00000000-0005-0000-0000-000023040000}"/>
    <cellStyle name="%_FC FEB 09 REAL 2009 PROY 2 11" xfId="1123" xr:uid="{00000000-0005-0000-0000-000024040000}"/>
    <cellStyle name="%_FC FEB 09 REAL 2009 PROY 2 12" xfId="1124" xr:uid="{00000000-0005-0000-0000-000025040000}"/>
    <cellStyle name="%_FC FEB 09 REAL 2009 PROY 2 13" xfId="1125" xr:uid="{00000000-0005-0000-0000-000026040000}"/>
    <cellStyle name="%_FC FEB 09 REAL 2009 PROY 2 2" xfId="1126" xr:uid="{00000000-0005-0000-0000-000027040000}"/>
    <cellStyle name="%_FC FEB 09 REAL 2009 PROY 2 3" xfId="1127" xr:uid="{00000000-0005-0000-0000-000028040000}"/>
    <cellStyle name="%_FC FEB 09 REAL 2009 PROY 2 4" xfId="1128" xr:uid="{00000000-0005-0000-0000-000029040000}"/>
    <cellStyle name="%_FC FEB 09 REAL 2009 PROY 2 5" xfId="1129" xr:uid="{00000000-0005-0000-0000-00002A040000}"/>
    <cellStyle name="%_FC FEB 09 REAL 2009 PROY 2 6" xfId="1130" xr:uid="{00000000-0005-0000-0000-00002B040000}"/>
    <cellStyle name="%_FC FEB 09 REAL 2009 PROY 2 7" xfId="1131" xr:uid="{00000000-0005-0000-0000-00002C040000}"/>
    <cellStyle name="%_FC FEB 09 REAL 2009 PROY 2 8" xfId="1132" xr:uid="{00000000-0005-0000-0000-00002D040000}"/>
    <cellStyle name="%_FC FEB 09 REAL 2009 PROY 2 9" xfId="1133" xr:uid="{00000000-0005-0000-0000-00002E040000}"/>
    <cellStyle name="%_FC FEB 09 REAL 2009 PROY 3" xfId="1134" xr:uid="{00000000-0005-0000-0000-00002F040000}"/>
    <cellStyle name="%_FC FEB 09 REAL 2009 PROY 3 10" xfId="1135" xr:uid="{00000000-0005-0000-0000-000030040000}"/>
    <cellStyle name="%_FC FEB 09 REAL 2009 PROY 3 11" xfId="1136" xr:uid="{00000000-0005-0000-0000-000031040000}"/>
    <cellStyle name="%_FC FEB 09 REAL 2009 PROY 3 12" xfId="1137" xr:uid="{00000000-0005-0000-0000-000032040000}"/>
    <cellStyle name="%_FC FEB 09 REAL 2009 PROY 3 13" xfId="1138" xr:uid="{00000000-0005-0000-0000-000033040000}"/>
    <cellStyle name="%_FC FEB 09 REAL 2009 PROY 3 2" xfId="1139" xr:uid="{00000000-0005-0000-0000-000034040000}"/>
    <cellStyle name="%_FC FEB 09 REAL 2009 PROY 3 3" xfId="1140" xr:uid="{00000000-0005-0000-0000-000035040000}"/>
    <cellStyle name="%_FC FEB 09 REAL 2009 PROY 3 4" xfId="1141" xr:uid="{00000000-0005-0000-0000-000036040000}"/>
    <cellStyle name="%_FC FEB 09 REAL 2009 PROY 3 5" xfId="1142" xr:uid="{00000000-0005-0000-0000-000037040000}"/>
    <cellStyle name="%_FC FEB 09 REAL 2009 PROY 3 6" xfId="1143" xr:uid="{00000000-0005-0000-0000-000038040000}"/>
    <cellStyle name="%_FC FEB 09 REAL 2009 PROY 3 7" xfId="1144" xr:uid="{00000000-0005-0000-0000-000039040000}"/>
    <cellStyle name="%_FC FEB 09 REAL 2009 PROY 3 8" xfId="1145" xr:uid="{00000000-0005-0000-0000-00003A040000}"/>
    <cellStyle name="%_FC FEB 09 REAL 2009 PROY 3 9" xfId="1146" xr:uid="{00000000-0005-0000-0000-00003B040000}"/>
    <cellStyle name="%_FC FEB 09 REAL 2009 PROY 4" xfId="1147" xr:uid="{00000000-0005-0000-0000-00003C040000}"/>
    <cellStyle name="%_FC FEB 09 REAL 2009 PROY 4 10" xfId="1148" xr:uid="{00000000-0005-0000-0000-00003D040000}"/>
    <cellStyle name="%_FC FEB 09 REAL 2009 PROY 4 11" xfId="1149" xr:uid="{00000000-0005-0000-0000-00003E040000}"/>
    <cellStyle name="%_FC FEB 09 REAL 2009 PROY 4 12" xfId="1150" xr:uid="{00000000-0005-0000-0000-00003F040000}"/>
    <cellStyle name="%_FC FEB 09 REAL 2009 PROY 4 13" xfId="1151" xr:uid="{00000000-0005-0000-0000-000040040000}"/>
    <cellStyle name="%_FC FEB 09 REAL 2009 PROY 4 2" xfId="1152" xr:uid="{00000000-0005-0000-0000-000041040000}"/>
    <cellStyle name="%_FC FEB 09 REAL 2009 PROY 4 3" xfId="1153" xr:uid="{00000000-0005-0000-0000-000042040000}"/>
    <cellStyle name="%_FC FEB 09 REAL 2009 PROY 4 4" xfId="1154" xr:uid="{00000000-0005-0000-0000-000043040000}"/>
    <cellStyle name="%_FC FEB 09 REAL 2009 PROY 4 5" xfId="1155" xr:uid="{00000000-0005-0000-0000-000044040000}"/>
    <cellStyle name="%_FC FEB 09 REAL 2009 PROY 4 6" xfId="1156" xr:uid="{00000000-0005-0000-0000-000045040000}"/>
    <cellStyle name="%_FC FEB 09 REAL 2009 PROY 4 7" xfId="1157" xr:uid="{00000000-0005-0000-0000-000046040000}"/>
    <cellStyle name="%_FC FEB 09 REAL 2009 PROY 4 8" xfId="1158" xr:uid="{00000000-0005-0000-0000-000047040000}"/>
    <cellStyle name="%_FC FEB 09 REAL 2009 PROY 4 9" xfId="1159" xr:uid="{00000000-0005-0000-0000-000048040000}"/>
    <cellStyle name="%_FC FEB 09 REAL 2009 PROY 5" xfId="1160" xr:uid="{00000000-0005-0000-0000-000049040000}"/>
    <cellStyle name="%_FC FEB 09 REAL 2009 PROY 5 10" xfId="1161" xr:uid="{00000000-0005-0000-0000-00004A040000}"/>
    <cellStyle name="%_FC FEB 09 REAL 2009 PROY 5 11" xfId="1162" xr:uid="{00000000-0005-0000-0000-00004B040000}"/>
    <cellStyle name="%_FC FEB 09 REAL 2009 PROY 5 12" xfId="1163" xr:uid="{00000000-0005-0000-0000-00004C040000}"/>
    <cellStyle name="%_FC FEB 09 REAL 2009 PROY 5 13" xfId="1164" xr:uid="{00000000-0005-0000-0000-00004D040000}"/>
    <cellStyle name="%_FC FEB 09 REAL 2009 PROY 5 2" xfId="1165" xr:uid="{00000000-0005-0000-0000-00004E040000}"/>
    <cellStyle name="%_FC FEB 09 REAL 2009 PROY 5 3" xfId="1166" xr:uid="{00000000-0005-0000-0000-00004F040000}"/>
    <cellStyle name="%_FC FEB 09 REAL 2009 PROY 5 4" xfId="1167" xr:uid="{00000000-0005-0000-0000-000050040000}"/>
    <cellStyle name="%_FC FEB 09 REAL 2009 PROY 5 5" xfId="1168" xr:uid="{00000000-0005-0000-0000-000051040000}"/>
    <cellStyle name="%_FC FEB 09 REAL 2009 PROY 5 6" xfId="1169" xr:uid="{00000000-0005-0000-0000-000052040000}"/>
    <cellStyle name="%_FC FEB 09 REAL 2009 PROY 5 7" xfId="1170" xr:uid="{00000000-0005-0000-0000-000053040000}"/>
    <cellStyle name="%_FC FEB 09 REAL 2009 PROY 5 8" xfId="1171" xr:uid="{00000000-0005-0000-0000-000054040000}"/>
    <cellStyle name="%_FC FEB 09 REAL 2009 PROY 5 9" xfId="1172" xr:uid="{00000000-0005-0000-0000-000055040000}"/>
    <cellStyle name="%_FC FEB 09 REAL 2009 PROY 6" xfId="1173" xr:uid="{00000000-0005-0000-0000-000056040000}"/>
    <cellStyle name="%_FC FEB 09 REAL 2009 PROY 6 10" xfId="1174" xr:uid="{00000000-0005-0000-0000-000057040000}"/>
    <cellStyle name="%_FC FEB 09 REAL 2009 PROY 6 11" xfId="1175" xr:uid="{00000000-0005-0000-0000-000058040000}"/>
    <cellStyle name="%_FC FEB 09 REAL 2009 PROY 6 12" xfId="1176" xr:uid="{00000000-0005-0000-0000-000059040000}"/>
    <cellStyle name="%_FC FEB 09 REAL 2009 PROY 6 13" xfId="1177" xr:uid="{00000000-0005-0000-0000-00005A040000}"/>
    <cellStyle name="%_FC FEB 09 REAL 2009 PROY 6 2" xfId="1178" xr:uid="{00000000-0005-0000-0000-00005B040000}"/>
    <cellStyle name="%_FC FEB 09 REAL 2009 PROY 6 3" xfId="1179" xr:uid="{00000000-0005-0000-0000-00005C040000}"/>
    <cellStyle name="%_FC FEB 09 REAL 2009 PROY 6 4" xfId="1180" xr:uid="{00000000-0005-0000-0000-00005D040000}"/>
    <cellStyle name="%_FC FEB 09 REAL 2009 PROY 6 5" xfId="1181" xr:uid="{00000000-0005-0000-0000-00005E040000}"/>
    <cellStyle name="%_FC FEB 09 REAL 2009 PROY 6 6" xfId="1182" xr:uid="{00000000-0005-0000-0000-00005F040000}"/>
    <cellStyle name="%_FC FEB 09 REAL 2009 PROY 6 7" xfId="1183" xr:uid="{00000000-0005-0000-0000-000060040000}"/>
    <cellStyle name="%_FC FEB 09 REAL 2009 PROY 6 8" xfId="1184" xr:uid="{00000000-0005-0000-0000-000061040000}"/>
    <cellStyle name="%_FC FEB 09 REAL 2009 PROY 6 9" xfId="1185" xr:uid="{00000000-0005-0000-0000-000062040000}"/>
    <cellStyle name="%_FC FEB 09 REAL 2009 PROY 7" xfId="1186" xr:uid="{00000000-0005-0000-0000-000063040000}"/>
    <cellStyle name="%_FC FEB 09 REAL 2009 PROY 7 10" xfId="1187" xr:uid="{00000000-0005-0000-0000-000064040000}"/>
    <cellStyle name="%_FC FEB 09 REAL 2009 PROY 7 11" xfId="1188" xr:uid="{00000000-0005-0000-0000-000065040000}"/>
    <cellStyle name="%_FC FEB 09 REAL 2009 PROY 7 12" xfId="1189" xr:uid="{00000000-0005-0000-0000-000066040000}"/>
    <cellStyle name="%_FC FEB 09 REAL 2009 PROY 7 13" xfId="1190" xr:uid="{00000000-0005-0000-0000-000067040000}"/>
    <cellStyle name="%_FC FEB 09 REAL 2009 PROY 7 2" xfId="1191" xr:uid="{00000000-0005-0000-0000-000068040000}"/>
    <cellStyle name="%_FC FEB 09 REAL 2009 PROY 7 3" xfId="1192" xr:uid="{00000000-0005-0000-0000-000069040000}"/>
    <cellStyle name="%_FC FEB 09 REAL 2009 PROY 7 4" xfId="1193" xr:uid="{00000000-0005-0000-0000-00006A040000}"/>
    <cellStyle name="%_FC FEB 09 REAL 2009 PROY 7 5" xfId="1194" xr:uid="{00000000-0005-0000-0000-00006B040000}"/>
    <cellStyle name="%_FC FEB 09 REAL 2009 PROY 7 6" xfId="1195" xr:uid="{00000000-0005-0000-0000-00006C040000}"/>
    <cellStyle name="%_FC FEB 09 REAL 2009 PROY 7 7" xfId="1196" xr:uid="{00000000-0005-0000-0000-00006D040000}"/>
    <cellStyle name="%_FC FEB 09 REAL 2009 PROY 7 8" xfId="1197" xr:uid="{00000000-0005-0000-0000-00006E040000}"/>
    <cellStyle name="%_FC FEB 09 REAL 2009 PROY 7 9" xfId="1198" xr:uid="{00000000-0005-0000-0000-00006F040000}"/>
    <cellStyle name="%_FC FEB 09 REAL 2009 PROY 8" xfId="1199" xr:uid="{00000000-0005-0000-0000-000070040000}"/>
    <cellStyle name="%_FC FEB 09 REAL 2009 PROY 8 10" xfId="1200" xr:uid="{00000000-0005-0000-0000-000071040000}"/>
    <cellStyle name="%_FC FEB 09 REAL 2009 PROY 8 11" xfId="1201" xr:uid="{00000000-0005-0000-0000-000072040000}"/>
    <cellStyle name="%_FC FEB 09 REAL 2009 PROY 8 12" xfId="1202" xr:uid="{00000000-0005-0000-0000-000073040000}"/>
    <cellStyle name="%_FC FEB 09 REAL 2009 PROY 8 13" xfId="1203" xr:uid="{00000000-0005-0000-0000-000074040000}"/>
    <cellStyle name="%_FC FEB 09 REAL 2009 PROY 8 2" xfId="1204" xr:uid="{00000000-0005-0000-0000-000075040000}"/>
    <cellStyle name="%_FC FEB 09 REAL 2009 PROY 8 3" xfId="1205" xr:uid="{00000000-0005-0000-0000-000076040000}"/>
    <cellStyle name="%_FC FEB 09 REAL 2009 PROY 8 4" xfId="1206" xr:uid="{00000000-0005-0000-0000-000077040000}"/>
    <cellStyle name="%_FC FEB 09 REAL 2009 PROY 8 5" xfId="1207" xr:uid="{00000000-0005-0000-0000-000078040000}"/>
    <cellStyle name="%_FC FEB 09 REAL 2009 PROY 8 6" xfId="1208" xr:uid="{00000000-0005-0000-0000-000079040000}"/>
    <cellStyle name="%_FC FEB 09 REAL 2009 PROY 8 7" xfId="1209" xr:uid="{00000000-0005-0000-0000-00007A040000}"/>
    <cellStyle name="%_FC FEB 09 REAL 2009 PROY 8 8" xfId="1210" xr:uid="{00000000-0005-0000-0000-00007B040000}"/>
    <cellStyle name="%_FC FEB 09 REAL 2009 PROY 8 9" xfId="1211" xr:uid="{00000000-0005-0000-0000-00007C040000}"/>
    <cellStyle name="%_FC FEB 09 REAL 2009 PROY_FLUJO CONSOLIDADO CAÑA BRAVA OCT 2010" xfId="1212" xr:uid="{00000000-0005-0000-0000-00007D040000}"/>
    <cellStyle name="%_FC FEB 09 REAL 2009 PROY_Flujo de Caja Consolidado Setiembre 23.09.2010 - Ok" xfId="1213" xr:uid="{00000000-0005-0000-0000-00007E040000}"/>
    <cellStyle name="%_FC FEB 09 REAL 2009 PROY_Libro2" xfId="1214" xr:uid="{00000000-0005-0000-0000-00007F040000}"/>
    <cellStyle name="%_FC FEB 09 REAL 2009 PROY_PB. 2011 - Versión Final 30 Dic al Comité de Grencia" xfId="1215" xr:uid="{00000000-0005-0000-0000-000080040000}"/>
    <cellStyle name="%_FC G ROMERO DIC 2008" xfId="1216" xr:uid="{00000000-0005-0000-0000-000081040000}"/>
    <cellStyle name="%_FC G ROMERO DIC 2008 2" xfId="1217" xr:uid="{00000000-0005-0000-0000-000082040000}"/>
    <cellStyle name="%_FC G ROMERO DIC 2008 2 10" xfId="1218" xr:uid="{00000000-0005-0000-0000-000083040000}"/>
    <cellStyle name="%_FC G ROMERO DIC 2008 2 11" xfId="1219" xr:uid="{00000000-0005-0000-0000-000084040000}"/>
    <cellStyle name="%_FC G ROMERO DIC 2008 2 12" xfId="1220" xr:uid="{00000000-0005-0000-0000-000085040000}"/>
    <cellStyle name="%_FC G ROMERO DIC 2008 2 13" xfId="1221" xr:uid="{00000000-0005-0000-0000-000086040000}"/>
    <cellStyle name="%_FC G ROMERO DIC 2008 2 2" xfId="1222" xr:uid="{00000000-0005-0000-0000-000087040000}"/>
    <cellStyle name="%_FC G ROMERO DIC 2008 2 3" xfId="1223" xr:uid="{00000000-0005-0000-0000-000088040000}"/>
    <cellStyle name="%_FC G ROMERO DIC 2008 2 4" xfId="1224" xr:uid="{00000000-0005-0000-0000-000089040000}"/>
    <cellStyle name="%_FC G ROMERO DIC 2008 2 5" xfId="1225" xr:uid="{00000000-0005-0000-0000-00008A040000}"/>
    <cellStyle name="%_FC G ROMERO DIC 2008 2 6" xfId="1226" xr:uid="{00000000-0005-0000-0000-00008B040000}"/>
    <cellStyle name="%_FC G ROMERO DIC 2008 2 7" xfId="1227" xr:uid="{00000000-0005-0000-0000-00008C040000}"/>
    <cellStyle name="%_FC G ROMERO DIC 2008 2 8" xfId="1228" xr:uid="{00000000-0005-0000-0000-00008D040000}"/>
    <cellStyle name="%_FC G ROMERO DIC 2008 2 9" xfId="1229" xr:uid="{00000000-0005-0000-0000-00008E040000}"/>
    <cellStyle name="%_FC G ROMERO DIC 2008 3" xfId="1230" xr:uid="{00000000-0005-0000-0000-00008F040000}"/>
    <cellStyle name="%_FC G ROMERO DIC 2008 3 10" xfId="1231" xr:uid="{00000000-0005-0000-0000-000090040000}"/>
    <cellStyle name="%_FC G ROMERO DIC 2008 3 11" xfId="1232" xr:uid="{00000000-0005-0000-0000-000091040000}"/>
    <cellStyle name="%_FC G ROMERO DIC 2008 3 12" xfId="1233" xr:uid="{00000000-0005-0000-0000-000092040000}"/>
    <cellStyle name="%_FC G ROMERO DIC 2008 3 13" xfId="1234" xr:uid="{00000000-0005-0000-0000-000093040000}"/>
    <cellStyle name="%_FC G ROMERO DIC 2008 3 2" xfId="1235" xr:uid="{00000000-0005-0000-0000-000094040000}"/>
    <cellStyle name="%_FC G ROMERO DIC 2008 3 3" xfId="1236" xr:uid="{00000000-0005-0000-0000-000095040000}"/>
    <cellStyle name="%_FC G ROMERO DIC 2008 3 4" xfId="1237" xr:uid="{00000000-0005-0000-0000-000096040000}"/>
    <cellStyle name="%_FC G ROMERO DIC 2008 3 5" xfId="1238" xr:uid="{00000000-0005-0000-0000-000097040000}"/>
    <cellStyle name="%_FC G ROMERO DIC 2008 3 6" xfId="1239" xr:uid="{00000000-0005-0000-0000-000098040000}"/>
    <cellStyle name="%_FC G ROMERO DIC 2008 3 7" xfId="1240" xr:uid="{00000000-0005-0000-0000-000099040000}"/>
    <cellStyle name="%_FC G ROMERO DIC 2008 3 8" xfId="1241" xr:uid="{00000000-0005-0000-0000-00009A040000}"/>
    <cellStyle name="%_FC G ROMERO DIC 2008 3 9" xfId="1242" xr:uid="{00000000-0005-0000-0000-00009B040000}"/>
    <cellStyle name="%_FC G ROMERO DIC 2008 4" xfId="1243" xr:uid="{00000000-0005-0000-0000-00009C040000}"/>
    <cellStyle name="%_FC G ROMERO DIC 2008 4 10" xfId="1244" xr:uid="{00000000-0005-0000-0000-00009D040000}"/>
    <cellStyle name="%_FC G ROMERO DIC 2008 4 11" xfId="1245" xr:uid="{00000000-0005-0000-0000-00009E040000}"/>
    <cellStyle name="%_FC G ROMERO DIC 2008 4 12" xfId="1246" xr:uid="{00000000-0005-0000-0000-00009F040000}"/>
    <cellStyle name="%_FC G ROMERO DIC 2008 4 13" xfId="1247" xr:uid="{00000000-0005-0000-0000-0000A0040000}"/>
    <cellStyle name="%_FC G ROMERO DIC 2008 4 2" xfId="1248" xr:uid="{00000000-0005-0000-0000-0000A1040000}"/>
    <cellStyle name="%_FC G ROMERO DIC 2008 4 3" xfId="1249" xr:uid="{00000000-0005-0000-0000-0000A2040000}"/>
    <cellStyle name="%_FC G ROMERO DIC 2008 4 4" xfId="1250" xr:uid="{00000000-0005-0000-0000-0000A3040000}"/>
    <cellStyle name="%_FC G ROMERO DIC 2008 4 5" xfId="1251" xr:uid="{00000000-0005-0000-0000-0000A4040000}"/>
    <cellStyle name="%_FC G ROMERO DIC 2008 4 6" xfId="1252" xr:uid="{00000000-0005-0000-0000-0000A5040000}"/>
    <cellStyle name="%_FC G ROMERO DIC 2008 4 7" xfId="1253" xr:uid="{00000000-0005-0000-0000-0000A6040000}"/>
    <cellStyle name="%_FC G ROMERO DIC 2008 4 8" xfId="1254" xr:uid="{00000000-0005-0000-0000-0000A7040000}"/>
    <cellStyle name="%_FC G ROMERO DIC 2008 4 9" xfId="1255" xr:uid="{00000000-0005-0000-0000-0000A8040000}"/>
    <cellStyle name="%_FC G ROMERO DIC 2008 5" xfId="1256" xr:uid="{00000000-0005-0000-0000-0000A9040000}"/>
    <cellStyle name="%_FC G ROMERO DIC 2008 5 10" xfId="1257" xr:uid="{00000000-0005-0000-0000-0000AA040000}"/>
    <cellStyle name="%_FC G ROMERO DIC 2008 5 11" xfId="1258" xr:uid="{00000000-0005-0000-0000-0000AB040000}"/>
    <cellStyle name="%_FC G ROMERO DIC 2008 5 12" xfId="1259" xr:uid="{00000000-0005-0000-0000-0000AC040000}"/>
    <cellStyle name="%_FC G ROMERO DIC 2008 5 13" xfId="1260" xr:uid="{00000000-0005-0000-0000-0000AD040000}"/>
    <cellStyle name="%_FC G ROMERO DIC 2008 5 2" xfId="1261" xr:uid="{00000000-0005-0000-0000-0000AE040000}"/>
    <cellStyle name="%_FC G ROMERO DIC 2008 5 3" xfId="1262" xr:uid="{00000000-0005-0000-0000-0000AF040000}"/>
    <cellStyle name="%_FC G ROMERO DIC 2008 5 4" xfId="1263" xr:uid="{00000000-0005-0000-0000-0000B0040000}"/>
    <cellStyle name="%_FC G ROMERO DIC 2008 5 5" xfId="1264" xr:uid="{00000000-0005-0000-0000-0000B1040000}"/>
    <cellStyle name="%_FC G ROMERO DIC 2008 5 6" xfId="1265" xr:uid="{00000000-0005-0000-0000-0000B2040000}"/>
    <cellStyle name="%_FC G ROMERO DIC 2008 5 7" xfId="1266" xr:uid="{00000000-0005-0000-0000-0000B3040000}"/>
    <cellStyle name="%_FC G ROMERO DIC 2008 5 8" xfId="1267" xr:uid="{00000000-0005-0000-0000-0000B4040000}"/>
    <cellStyle name="%_FC G ROMERO DIC 2008 5 9" xfId="1268" xr:uid="{00000000-0005-0000-0000-0000B5040000}"/>
    <cellStyle name="%_FC G ROMERO DIC 2008 6" xfId="1269" xr:uid="{00000000-0005-0000-0000-0000B6040000}"/>
    <cellStyle name="%_FC G ROMERO DIC 2008 6 10" xfId="1270" xr:uid="{00000000-0005-0000-0000-0000B7040000}"/>
    <cellStyle name="%_FC G ROMERO DIC 2008 6 11" xfId="1271" xr:uid="{00000000-0005-0000-0000-0000B8040000}"/>
    <cellStyle name="%_FC G ROMERO DIC 2008 6 12" xfId="1272" xr:uid="{00000000-0005-0000-0000-0000B9040000}"/>
    <cellStyle name="%_FC G ROMERO DIC 2008 6 13" xfId="1273" xr:uid="{00000000-0005-0000-0000-0000BA040000}"/>
    <cellStyle name="%_FC G ROMERO DIC 2008 6 2" xfId="1274" xr:uid="{00000000-0005-0000-0000-0000BB040000}"/>
    <cellStyle name="%_FC G ROMERO DIC 2008 6 3" xfId="1275" xr:uid="{00000000-0005-0000-0000-0000BC040000}"/>
    <cellStyle name="%_FC G ROMERO DIC 2008 6 4" xfId="1276" xr:uid="{00000000-0005-0000-0000-0000BD040000}"/>
    <cellStyle name="%_FC G ROMERO DIC 2008 6 5" xfId="1277" xr:uid="{00000000-0005-0000-0000-0000BE040000}"/>
    <cellStyle name="%_FC G ROMERO DIC 2008 6 6" xfId="1278" xr:uid="{00000000-0005-0000-0000-0000BF040000}"/>
    <cellStyle name="%_FC G ROMERO DIC 2008 6 7" xfId="1279" xr:uid="{00000000-0005-0000-0000-0000C0040000}"/>
    <cellStyle name="%_FC G ROMERO DIC 2008 6 8" xfId="1280" xr:uid="{00000000-0005-0000-0000-0000C1040000}"/>
    <cellStyle name="%_FC G ROMERO DIC 2008 6 9" xfId="1281" xr:uid="{00000000-0005-0000-0000-0000C2040000}"/>
    <cellStyle name="%_FC G ROMERO DIC 2008 7" xfId="1282" xr:uid="{00000000-0005-0000-0000-0000C3040000}"/>
    <cellStyle name="%_FC G ROMERO DIC 2008 7 10" xfId="1283" xr:uid="{00000000-0005-0000-0000-0000C4040000}"/>
    <cellStyle name="%_FC G ROMERO DIC 2008 7 11" xfId="1284" xr:uid="{00000000-0005-0000-0000-0000C5040000}"/>
    <cellStyle name="%_FC G ROMERO DIC 2008 7 12" xfId="1285" xr:uid="{00000000-0005-0000-0000-0000C6040000}"/>
    <cellStyle name="%_FC G ROMERO DIC 2008 7 13" xfId="1286" xr:uid="{00000000-0005-0000-0000-0000C7040000}"/>
    <cellStyle name="%_FC G ROMERO DIC 2008 7 2" xfId="1287" xr:uid="{00000000-0005-0000-0000-0000C8040000}"/>
    <cellStyle name="%_FC G ROMERO DIC 2008 7 3" xfId="1288" xr:uid="{00000000-0005-0000-0000-0000C9040000}"/>
    <cellStyle name="%_FC G ROMERO DIC 2008 7 4" xfId="1289" xr:uid="{00000000-0005-0000-0000-0000CA040000}"/>
    <cellStyle name="%_FC G ROMERO DIC 2008 7 5" xfId="1290" xr:uid="{00000000-0005-0000-0000-0000CB040000}"/>
    <cellStyle name="%_FC G ROMERO DIC 2008 7 6" xfId="1291" xr:uid="{00000000-0005-0000-0000-0000CC040000}"/>
    <cellStyle name="%_FC G ROMERO DIC 2008 7 7" xfId="1292" xr:uid="{00000000-0005-0000-0000-0000CD040000}"/>
    <cellStyle name="%_FC G ROMERO DIC 2008 7 8" xfId="1293" xr:uid="{00000000-0005-0000-0000-0000CE040000}"/>
    <cellStyle name="%_FC G ROMERO DIC 2008 7 9" xfId="1294" xr:uid="{00000000-0005-0000-0000-0000CF040000}"/>
    <cellStyle name="%_FC G ROMERO DIC 2008 8" xfId="1295" xr:uid="{00000000-0005-0000-0000-0000D0040000}"/>
    <cellStyle name="%_FC G ROMERO DIC 2008 8 10" xfId="1296" xr:uid="{00000000-0005-0000-0000-0000D1040000}"/>
    <cellStyle name="%_FC G ROMERO DIC 2008 8 11" xfId="1297" xr:uid="{00000000-0005-0000-0000-0000D2040000}"/>
    <cellStyle name="%_FC G ROMERO DIC 2008 8 12" xfId="1298" xr:uid="{00000000-0005-0000-0000-0000D3040000}"/>
    <cellStyle name="%_FC G ROMERO DIC 2008 8 13" xfId="1299" xr:uid="{00000000-0005-0000-0000-0000D4040000}"/>
    <cellStyle name="%_FC G ROMERO DIC 2008 8 2" xfId="1300" xr:uid="{00000000-0005-0000-0000-0000D5040000}"/>
    <cellStyle name="%_FC G ROMERO DIC 2008 8 3" xfId="1301" xr:uid="{00000000-0005-0000-0000-0000D6040000}"/>
    <cellStyle name="%_FC G ROMERO DIC 2008 8 4" xfId="1302" xr:uid="{00000000-0005-0000-0000-0000D7040000}"/>
    <cellStyle name="%_FC G ROMERO DIC 2008 8 5" xfId="1303" xr:uid="{00000000-0005-0000-0000-0000D8040000}"/>
    <cellStyle name="%_FC G ROMERO DIC 2008 8 6" xfId="1304" xr:uid="{00000000-0005-0000-0000-0000D9040000}"/>
    <cellStyle name="%_FC G ROMERO DIC 2008 8 7" xfId="1305" xr:uid="{00000000-0005-0000-0000-0000DA040000}"/>
    <cellStyle name="%_FC G ROMERO DIC 2008 8 8" xfId="1306" xr:uid="{00000000-0005-0000-0000-0000DB040000}"/>
    <cellStyle name="%_FC G ROMERO DIC 2008 8 9" xfId="1307" xr:uid="{00000000-0005-0000-0000-0000DC040000}"/>
    <cellStyle name="%_FC G ROMERO DIC 2008_FLUJO CONSOLIDADO CAÑA BRAVA OCT 2010" xfId="1308" xr:uid="{00000000-0005-0000-0000-0000DD040000}"/>
    <cellStyle name="%_FC G ROMERO DIC 2008_Flujo de Caja Consolidado Setiembre 23.09.2010 - Ok" xfId="1309" xr:uid="{00000000-0005-0000-0000-0000DE040000}"/>
    <cellStyle name="%_FC G ROMERO DIC 2008_Libro2" xfId="1310" xr:uid="{00000000-0005-0000-0000-0000DF040000}"/>
    <cellStyle name="%_FC G ROMERO DIC 2008_PB. 2011 - Versión Final 30 Dic al Comité de Grencia" xfId="1311" xr:uid="{00000000-0005-0000-0000-0000E0040000}"/>
    <cellStyle name="%_FC JUL 09 REAL 2009 PROY" xfId="1312" xr:uid="{00000000-0005-0000-0000-0000E1040000}"/>
    <cellStyle name="%_FC JUL 09 REAL 2009 PROY 2" xfId="1313" xr:uid="{00000000-0005-0000-0000-0000E2040000}"/>
    <cellStyle name="%_FC JUL 09 REAL 2009 PROY 2 10" xfId="1314" xr:uid="{00000000-0005-0000-0000-0000E3040000}"/>
    <cellStyle name="%_FC JUL 09 REAL 2009 PROY 2 11" xfId="1315" xr:uid="{00000000-0005-0000-0000-0000E4040000}"/>
    <cellStyle name="%_FC JUL 09 REAL 2009 PROY 2 12" xfId="1316" xr:uid="{00000000-0005-0000-0000-0000E5040000}"/>
    <cellStyle name="%_FC JUL 09 REAL 2009 PROY 2 13" xfId="1317" xr:uid="{00000000-0005-0000-0000-0000E6040000}"/>
    <cellStyle name="%_FC JUL 09 REAL 2009 PROY 2 2" xfId="1318" xr:uid="{00000000-0005-0000-0000-0000E7040000}"/>
    <cellStyle name="%_FC JUL 09 REAL 2009 PROY 2 3" xfId="1319" xr:uid="{00000000-0005-0000-0000-0000E8040000}"/>
    <cellStyle name="%_FC JUL 09 REAL 2009 PROY 2 4" xfId="1320" xr:uid="{00000000-0005-0000-0000-0000E9040000}"/>
    <cellStyle name="%_FC JUL 09 REAL 2009 PROY 2 5" xfId="1321" xr:uid="{00000000-0005-0000-0000-0000EA040000}"/>
    <cellStyle name="%_FC JUL 09 REAL 2009 PROY 2 6" xfId="1322" xr:uid="{00000000-0005-0000-0000-0000EB040000}"/>
    <cellStyle name="%_FC JUL 09 REAL 2009 PROY 2 7" xfId="1323" xr:uid="{00000000-0005-0000-0000-0000EC040000}"/>
    <cellStyle name="%_FC JUL 09 REAL 2009 PROY 2 8" xfId="1324" xr:uid="{00000000-0005-0000-0000-0000ED040000}"/>
    <cellStyle name="%_FC JUL 09 REAL 2009 PROY 2 9" xfId="1325" xr:uid="{00000000-0005-0000-0000-0000EE040000}"/>
    <cellStyle name="%_FC JUL 09 REAL 2009 PROY 3" xfId="1326" xr:uid="{00000000-0005-0000-0000-0000EF040000}"/>
    <cellStyle name="%_FC JUL 09 REAL 2009 PROY 3 10" xfId="1327" xr:uid="{00000000-0005-0000-0000-0000F0040000}"/>
    <cellStyle name="%_FC JUL 09 REAL 2009 PROY 3 11" xfId="1328" xr:uid="{00000000-0005-0000-0000-0000F1040000}"/>
    <cellStyle name="%_FC JUL 09 REAL 2009 PROY 3 12" xfId="1329" xr:uid="{00000000-0005-0000-0000-0000F2040000}"/>
    <cellStyle name="%_FC JUL 09 REAL 2009 PROY 3 13" xfId="1330" xr:uid="{00000000-0005-0000-0000-0000F3040000}"/>
    <cellStyle name="%_FC JUL 09 REAL 2009 PROY 3 2" xfId="1331" xr:uid="{00000000-0005-0000-0000-0000F4040000}"/>
    <cellStyle name="%_FC JUL 09 REAL 2009 PROY 3 3" xfId="1332" xr:uid="{00000000-0005-0000-0000-0000F5040000}"/>
    <cellStyle name="%_FC JUL 09 REAL 2009 PROY 3 4" xfId="1333" xr:uid="{00000000-0005-0000-0000-0000F6040000}"/>
    <cellStyle name="%_FC JUL 09 REAL 2009 PROY 3 5" xfId="1334" xr:uid="{00000000-0005-0000-0000-0000F7040000}"/>
    <cellStyle name="%_FC JUL 09 REAL 2009 PROY 3 6" xfId="1335" xr:uid="{00000000-0005-0000-0000-0000F8040000}"/>
    <cellStyle name="%_FC JUL 09 REAL 2009 PROY 3 7" xfId="1336" xr:uid="{00000000-0005-0000-0000-0000F9040000}"/>
    <cellStyle name="%_FC JUL 09 REAL 2009 PROY 3 8" xfId="1337" xr:uid="{00000000-0005-0000-0000-0000FA040000}"/>
    <cellStyle name="%_FC JUL 09 REAL 2009 PROY 3 9" xfId="1338" xr:uid="{00000000-0005-0000-0000-0000FB040000}"/>
    <cellStyle name="%_FC JUL 09 REAL 2009 PROY 4" xfId="1339" xr:uid="{00000000-0005-0000-0000-0000FC040000}"/>
    <cellStyle name="%_FC JUL 09 REAL 2009 PROY 4 10" xfId="1340" xr:uid="{00000000-0005-0000-0000-0000FD040000}"/>
    <cellStyle name="%_FC JUL 09 REAL 2009 PROY 4 11" xfId="1341" xr:uid="{00000000-0005-0000-0000-0000FE040000}"/>
    <cellStyle name="%_FC JUL 09 REAL 2009 PROY 4 12" xfId="1342" xr:uid="{00000000-0005-0000-0000-0000FF040000}"/>
    <cellStyle name="%_FC JUL 09 REAL 2009 PROY 4 13" xfId="1343" xr:uid="{00000000-0005-0000-0000-000000050000}"/>
    <cellStyle name="%_FC JUL 09 REAL 2009 PROY 4 2" xfId="1344" xr:uid="{00000000-0005-0000-0000-000001050000}"/>
    <cellStyle name="%_FC JUL 09 REAL 2009 PROY 4 3" xfId="1345" xr:uid="{00000000-0005-0000-0000-000002050000}"/>
    <cellStyle name="%_FC JUL 09 REAL 2009 PROY 4 4" xfId="1346" xr:uid="{00000000-0005-0000-0000-000003050000}"/>
    <cellStyle name="%_FC JUL 09 REAL 2009 PROY 4 5" xfId="1347" xr:uid="{00000000-0005-0000-0000-000004050000}"/>
    <cellStyle name="%_FC JUL 09 REAL 2009 PROY 4 6" xfId="1348" xr:uid="{00000000-0005-0000-0000-000005050000}"/>
    <cellStyle name="%_FC JUL 09 REAL 2009 PROY 4 7" xfId="1349" xr:uid="{00000000-0005-0000-0000-000006050000}"/>
    <cellStyle name="%_FC JUL 09 REAL 2009 PROY 4 8" xfId="1350" xr:uid="{00000000-0005-0000-0000-000007050000}"/>
    <cellStyle name="%_FC JUL 09 REAL 2009 PROY 4 9" xfId="1351" xr:uid="{00000000-0005-0000-0000-000008050000}"/>
    <cellStyle name="%_FC JUL 09 REAL 2009 PROY 5" xfId="1352" xr:uid="{00000000-0005-0000-0000-000009050000}"/>
    <cellStyle name="%_FC JUL 09 REAL 2009 PROY 5 10" xfId="1353" xr:uid="{00000000-0005-0000-0000-00000A050000}"/>
    <cellStyle name="%_FC JUL 09 REAL 2009 PROY 5 11" xfId="1354" xr:uid="{00000000-0005-0000-0000-00000B050000}"/>
    <cellStyle name="%_FC JUL 09 REAL 2009 PROY 5 12" xfId="1355" xr:uid="{00000000-0005-0000-0000-00000C050000}"/>
    <cellStyle name="%_FC JUL 09 REAL 2009 PROY 5 13" xfId="1356" xr:uid="{00000000-0005-0000-0000-00000D050000}"/>
    <cellStyle name="%_FC JUL 09 REAL 2009 PROY 5 2" xfId="1357" xr:uid="{00000000-0005-0000-0000-00000E050000}"/>
    <cellStyle name="%_FC JUL 09 REAL 2009 PROY 5 3" xfId="1358" xr:uid="{00000000-0005-0000-0000-00000F050000}"/>
    <cellStyle name="%_FC JUL 09 REAL 2009 PROY 5 4" xfId="1359" xr:uid="{00000000-0005-0000-0000-000010050000}"/>
    <cellStyle name="%_FC JUL 09 REAL 2009 PROY 5 5" xfId="1360" xr:uid="{00000000-0005-0000-0000-000011050000}"/>
    <cellStyle name="%_FC JUL 09 REAL 2009 PROY 5 6" xfId="1361" xr:uid="{00000000-0005-0000-0000-000012050000}"/>
    <cellStyle name="%_FC JUL 09 REAL 2009 PROY 5 7" xfId="1362" xr:uid="{00000000-0005-0000-0000-000013050000}"/>
    <cellStyle name="%_FC JUL 09 REAL 2009 PROY 5 8" xfId="1363" xr:uid="{00000000-0005-0000-0000-000014050000}"/>
    <cellStyle name="%_FC JUL 09 REAL 2009 PROY 5 9" xfId="1364" xr:uid="{00000000-0005-0000-0000-000015050000}"/>
    <cellStyle name="%_FC JUL 09 REAL 2009 PROY 6" xfId="1365" xr:uid="{00000000-0005-0000-0000-000016050000}"/>
    <cellStyle name="%_FC JUL 09 REAL 2009 PROY 6 10" xfId="1366" xr:uid="{00000000-0005-0000-0000-000017050000}"/>
    <cellStyle name="%_FC JUL 09 REAL 2009 PROY 6 11" xfId="1367" xr:uid="{00000000-0005-0000-0000-000018050000}"/>
    <cellStyle name="%_FC JUL 09 REAL 2009 PROY 6 12" xfId="1368" xr:uid="{00000000-0005-0000-0000-000019050000}"/>
    <cellStyle name="%_FC JUL 09 REAL 2009 PROY 6 13" xfId="1369" xr:uid="{00000000-0005-0000-0000-00001A050000}"/>
    <cellStyle name="%_FC JUL 09 REAL 2009 PROY 6 2" xfId="1370" xr:uid="{00000000-0005-0000-0000-00001B050000}"/>
    <cellStyle name="%_FC JUL 09 REAL 2009 PROY 6 3" xfId="1371" xr:uid="{00000000-0005-0000-0000-00001C050000}"/>
    <cellStyle name="%_FC JUL 09 REAL 2009 PROY 6 4" xfId="1372" xr:uid="{00000000-0005-0000-0000-00001D050000}"/>
    <cellStyle name="%_FC JUL 09 REAL 2009 PROY 6 5" xfId="1373" xr:uid="{00000000-0005-0000-0000-00001E050000}"/>
    <cellStyle name="%_FC JUL 09 REAL 2009 PROY 6 6" xfId="1374" xr:uid="{00000000-0005-0000-0000-00001F050000}"/>
    <cellStyle name="%_FC JUL 09 REAL 2009 PROY 6 7" xfId="1375" xr:uid="{00000000-0005-0000-0000-000020050000}"/>
    <cellStyle name="%_FC JUL 09 REAL 2009 PROY 6 8" xfId="1376" xr:uid="{00000000-0005-0000-0000-000021050000}"/>
    <cellStyle name="%_FC JUL 09 REAL 2009 PROY 6 9" xfId="1377" xr:uid="{00000000-0005-0000-0000-000022050000}"/>
    <cellStyle name="%_FC JUL 09 REAL 2009 PROY 7" xfId="1378" xr:uid="{00000000-0005-0000-0000-000023050000}"/>
    <cellStyle name="%_FC JUL 09 REAL 2009 PROY 7 10" xfId="1379" xr:uid="{00000000-0005-0000-0000-000024050000}"/>
    <cellStyle name="%_FC JUL 09 REAL 2009 PROY 7 11" xfId="1380" xr:uid="{00000000-0005-0000-0000-000025050000}"/>
    <cellStyle name="%_FC JUL 09 REAL 2009 PROY 7 12" xfId="1381" xr:uid="{00000000-0005-0000-0000-000026050000}"/>
    <cellStyle name="%_FC JUL 09 REAL 2009 PROY 7 13" xfId="1382" xr:uid="{00000000-0005-0000-0000-000027050000}"/>
    <cellStyle name="%_FC JUL 09 REAL 2009 PROY 7 2" xfId="1383" xr:uid="{00000000-0005-0000-0000-000028050000}"/>
    <cellStyle name="%_FC JUL 09 REAL 2009 PROY 7 3" xfId="1384" xr:uid="{00000000-0005-0000-0000-000029050000}"/>
    <cellStyle name="%_FC JUL 09 REAL 2009 PROY 7 4" xfId="1385" xr:uid="{00000000-0005-0000-0000-00002A050000}"/>
    <cellStyle name="%_FC JUL 09 REAL 2009 PROY 7 5" xfId="1386" xr:uid="{00000000-0005-0000-0000-00002B050000}"/>
    <cellStyle name="%_FC JUL 09 REAL 2009 PROY 7 6" xfId="1387" xr:uid="{00000000-0005-0000-0000-00002C050000}"/>
    <cellStyle name="%_FC JUL 09 REAL 2009 PROY 7 7" xfId="1388" xr:uid="{00000000-0005-0000-0000-00002D050000}"/>
    <cellStyle name="%_FC JUL 09 REAL 2009 PROY 7 8" xfId="1389" xr:uid="{00000000-0005-0000-0000-00002E050000}"/>
    <cellStyle name="%_FC JUL 09 REAL 2009 PROY 7 9" xfId="1390" xr:uid="{00000000-0005-0000-0000-00002F050000}"/>
    <cellStyle name="%_FC JUL 09 REAL 2009 PROY 8" xfId="1391" xr:uid="{00000000-0005-0000-0000-000030050000}"/>
    <cellStyle name="%_FC JUL 09 REAL 2009 PROY 8 10" xfId="1392" xr:uid="{00000000-0005-0000-0000-000031050000}"/>
    <cellStyle name="%_FC JUL 09 REAL 2009 PROY 8 11" xfId="1393" xr:uid="{00000000-0005-0000-0000-000032050000}"/>
    <cellStyle name="%_FC JUL 09 REAL 2009 PROY 8 12" xfId="1394" xr:uid="{00000000-0005-0000-0000-000033050000}"/>
    <cellStyle name="%_FC JUL 09 REAL 2009 PROY 8 13" xfId="1395" xr:uid="{00000000-0005-0000-0000-000034050000}"/>
    <cellStyle name="%_FC JUL 09 REAL 2009 PROY 8 2" xfId="1396" xr:uid="{00000000-0005-0000-0000-000035050000}"/>
    <cellStyle name="%_FC JUL 09 REAL 2009 PROY 8 3" xfId="1397" xr:uid="{00000000-0005-0000-0000-000036050000}"/>
    <cellStyle name="%_FC JUL 09 REAL 2009 PROY 8 4" xfId="1398" xr:uid="{00000000-0005-0000-0000-000037050000}"/>
    <cellStyle name="%_FC JUL 09 REAL 2009 PROY 8 5" xfId="1399" xr:uid="{00000000-0005-0000-0000-000038050000}"/>
    <cellStyle name="%_FC JUL 09 REAL 2009 PROY 8 6" xfId="1400" xr:uid="{00000000-0005-0000-0000-000039050000}"/>
    <cellStyle name="%_FC JUL 09 REAL 2009 PROY 8 7" xfId="1401" xr:uid="{00000000-0005-0000-0000-00003A050000}"/>
    <cellStyle name="%_FC JUL 09 REAL 2009 PROY 8 8" xfId="1402" xr:uid="{00000000-0005-0000-0000-00003B050000}"/>
    <cellStyle name="%_FC JUL 09 REAL 2009 PROY 8 9" xfId="1403" xr:uid="{00000000-0005-0000-0000-00003C050000}"/>
    <cellStyle name="%_FC JUL 09 REAL 2009 PROY_~0690845" xfId="1404" xr:uid="{00000000-0005-0000-0000-00003D050000}"/>
    <cellStyle name="%_FC JUL 09 REAL 2009 PROY_~9162688" xfId="1405" xr:uid="{00000000-0005-0000-0000-00003E050000}"/>
    <cellStyle name="%_FC JUL 09 REAL 2009 PROY_~9567759" xfId="1406" xr:uid="{00000000-0005-0000-0000-00003F050000}"/>
    <cellStyle name="%_FC JUL 09 REAL 2009 PROY_Diciembre 2010_PRIMAX" xfId="1407" xr:uid="{00000000-0005-0000-0000-000040050000}"/>
    <cellStyle name="%_FC JUL 09 REAL 2009 PROY_Directorio Febrero 2011" xfId="1408" xr:uid="{00000000-0005-0000-0000-000041050000}"/>
    <cellStyle name="%_FC JUL 09 REAL 2009 PROY_FLUJO CONSOLIDADO CAÑA BRAVA OCT 2010" xfId="1409" xr:uid="{00000000-0005-0000-0000-000042050000}"/>
    <cellStyle name="%_FC JUL 09 REAL 2009 PROY_GRUPO PALMAS FC Y DEUDA A DIC 2010" xfId="1410" xr:uid="{00000000-0005-0000-0000-000043050000}"/>
    <cellStyle name="%_FC JUL 09 REAL 2009 PROY_GRUPO PALMAS FC Y DEUDA NOV 2010" xfId="1411" xr:uid="{00000000-0005-0000-0000-000044050000}"/>
    <cellStyle name="%_FC JUL 09 REAL 2009 PROY_Limtek Enero  2011" xfId="1412" xr:uid="{00000000-0005-0000-0000-000045050000}"/>
    <cellStyle name="%_FC JUL 09 REAL 2009 PROY_Limtek Febrero 2011" xfId="1413" xr:uid="{00000000-0005-0000-0000-000046050000}"/>
    <cellStyle name="%_FC JUL 09 REAL 2009 PROY_Modelo Enero" xfId="1414" xr:uid="{00000000-0005-0000-0000-000047050000}"/>
    <cellStyle name="%_FC JUL 09 REAL 2009 PROY_Modelo Febrero" xfId="1415" xr:uid="{00000000-0005-0000-0000-000048050000}"/>
    <cellStyle name="%_FC JUL 09 REAL 2009 PROY_Noviembre 2010" xfId="1416" xr:uid="{00000000-0005-0000-0000-000049050000}"/>
    <cellStyle name="%_FC JUL 09 REAL 2009 PROY_Octubre 2010" xfId="1417" xr:uid="{00000000-0005-0000-0000-00004A050000}"/>
    <cellStyle name="%_FC JUL 09 REAL 2009 PROY_PB. 2011 - Versión Final 30 Dic al Comité de Grencia" xfId="1418" xr:uid="{00000000-0005-0000-0000-00004B050000}"/>
    <cellStyle name="%_FC JUL 09 REAL 2009 PROY_PRIMAX - DEUDA A ENE 2010" xfId="1419" xr:uid="{00000000-0005-0000-0000-00004C050000}"/>
    <cellStyle name="%_FC JUL 09 REAL 2009 PROY_PRIMAX Deuda Febrero 2011" xfId="1420" xr:uid="{00000000-0005-0000-0000-00004D050000}"/>
    <cellStyle name="%_FC JUL 09 REAL 2009 PROY_RT Enero Deuda" xfId="1421" xr:uid="{00000000-0005-0000-0000-00004E050000}"/>
    <cellStyle name="%_FC JUN 09 REAL 2009 PROY" xfId="1422" xr:uid="{00000000-0005-0000-0000-00004F050000}"/>
    <cellStyle name="%_FC JUN 09 REAL 2009 PROY 2" xfId="1423" xr:uid="{00000000-0005-0000-0000-000050050000}"/>
    <cellStyle name="%_FC JUN 09 REAL 2009 PROY 2 10" xfId="1424" xr:uid="{00000000-0005-0000-0000-000051050000}"/>
    <cellStyle name="%_FC JUN 09 REAL 2009 PROY 2 11" xfId="1425" xr:uid="{00000000-0005-0000-0000-000052050000}"/>
    <cellStyle name="%_FC JUN 09 REAL 2009 PROY 2 12" xfId="1426" xr:uid="{00000000-0005-0000-0000-000053050000}"/>
    <cellStyle name="%_FC JUN 09 REAL 2009 PROY 2 13" xfId="1427" xr:uid="{00000000-0005-0000-0000-000054050000}"/>
    <cellStyle name="%_FC JUN 09 REAL 2009 PROY 2 2" xfId="1428" xr:uid="{00000000-0005-0000-0000-000055050000}"/>
    <cellStyle name="%_FC JUN 09 REAL 2009 PROY 2 3" xfId="1429" xr:uid="{00000000-0005-0000-0000-000056050000}"/>
    <cellStyle name="%_FC JUN 09 REAL 2009 PROY 2 4" xfId="1430" xr:uid="{00000000-0005-0000-0000-000057050000}"/>
    <cellStyle name="%_FC JUN 09 REAL 2009 PROY 2 5" xfId="1431" xr:uid="{00000000-0005-0000-0000-000058050000}"/>
    <cellStyle name="%_FC JUN 09 REAL 2009 PROY 2 6" xfId="1432" xr:uid="{00000000-0005-0000-0000-000059050000}"/>
    <cellStyle name="%_FC JUN 09 REAL 2009 PROY 2 7" xfId="1433" xr:uid="{00000000-0005-0000-0000-00005A050000}"/>
    <cellStyle name="%_FC JUN 09 REAL 2009 PROY 2 8" xfId="1434" xr:uid="{00000000-0005-0000-0000-00005B050000}"/>
    <cellStyle name="%_FC JUN 09 REAL 2009 PROY 2 9" xfId="1435" xr:uid="{00000000-0005-0000-0000-00005C050000}"/>
    <cellStyle name="%_FC JUN 09 REAL 2009 PROY 3" xfId="1436" xr:uid="{00000000-0005-0000-0000-00005D050000}"/>
    <cellStyle name="%_FC JUN 09 REAL 2009 PROY 3 10" xfId="1437" xr:uid="{00000000-0005-0000-0000-00005E050000}"/>
    <cellStyle name="%_FC JUN 09 REAL 2009 PROY 3 11" xfId="1438" xr:uid="{00000000-0005-0000-0000-00005F050000}"/>
    <cellStyle name="%_FC JUN 09 REAL 2009 PROY 3 12" xfId="1439" xr:uid="{00000000-0005-0000-0000-000060050000}"/>
    <cellStyle name="%_FC JUN 09 REAL 2009 PROY 3 13" xfId="1440" xr:uid="{00000000-0005-0000-0000-000061050000}"/>
    <cellStyle name="%_FC JUN 09 REAL 2009 PROY 3 2" xfId="1441" xr:uid="{00000000-0005-0000-0000-000062050000}"/>
    <cellStyle name="%_FC JUN 09 REAL 2009 PROY 3 3" xfId="1442" xr:uid="{00000000-0005-0000-0000-000063050000}"/>
    <cellStyle name="%_FC JUN 09 REAL 2009 PROY 3 4" xfId="1443" xr:uid="{00000000-0005-0000-0000-000064050000}"/>
    <cellStyle name="%_FC JUN 09 REAL 2009 PROY 3 5" xfId="1444" xr:uid="{00000000-0005-0000-0000-000065050000}"/>
    <cellStyle name="%_FC JUN 09 REAL 2009 PROY 3 6" xfId="1445" xr:uid="{00000000-0005-0000-0000-000066050000}"/>
    <cellStyle name="%_FC JUN 09 REAL 2009 PROY 3 7" xfId="1446" xr:uid="{00000000-0005-0000-0000-000067050000}"/>
    <cellStyle name="%_FC JUN 09 REAL 2009 PROY 3 8" xfId="1447" xr:uid="{00000000-0005-0000-0000-000068050000}"/>
    <cellStyle name="%_FC JUN 09 REAL 2009 PROY 3 9" xfId="1448" xr:uid="{00000000-0005-0000-0000-000069050000}"/>
    <cellStyle name="%_FC JUN 09 REAL 2009 PROY 4" xfId="1449" xr:uid="{00000000-0005-0000-0000-00006A050000}"/>
    <cellStyle name="%_FC JUN 09 REAL 2009 PROY 4 10" xfId="1450" xr:uid="{00000000-0005-0000-0000-00006B050000}"/>
    <cellStyle name="%_FC JUN 09 REAL 2009 PROY 4 11" xfId="1451" xr:uid="{00000000-0005-0000-0000-00006C050000}"/>
    <cellStyle name="%_FC JUN 09 REAL 2009 PROY 4 12" xfId="1452" xr:uid="{00000000-0005-0000-0000-00006D050000}"/>
    <cellStyle name="%_FC JUN 09 REAL 2009 PROY 4 13" xfId="1453" xr:uid="{00000000-0005-0000-0000-00006E050000}"/>
    <cellStyle name="%_FC JUN 09 REAL 2009 PROY 4 2" xfId="1454" xr:uid="{00000000-0005-0000-0000-00006F050000}"/>
    <cellStyle name="%_FC JUN 09 REAL 2009 PROY 4 3" xfId="1455" xr:uid="{00000000-0005-0000-0000-000070050000}"/>
    <cellStyle name="%_FC JUN 09 REAL 2009 PROY 4 4" xfId="1456" xr:uid="{00000000-0005-0000-0000-000071050000}"/>
    <cellStyle name="%_FC JUN 09 REAL 2009 PROY 4 5" xfId="1457" xr:uid="{00000000-0005-0000-0000-000072050000}"/>
    <cellStyle name="%_FC JUN 09 REAL 2009 PROY 4 6" xfId="1458" xr:uid="{00000000-0005-0000-0000-000073050000}"/>
    <cellStyle name="%_FC JUN 09 REAL 2009 PROY 4 7" xfId="1459" xr:uid="{00000000-0005-0000-0000-000074050000}"/>
    <cellStyle name="%_FC JUN 09 REAL 2009 PROY 4 8" xfId="1460" xr:uid="{00000000-0005-0000-0000-000075050000}"/>
    <cellStyle name="%_FC JUN 09 REAL 2009 PROY 4 9" xfId="1461" xr:uid="{00000000-0005-0000-0000-000076050000}"/>
    <cellStyle name="%_FC JUN 09 REAL 2009 PROY 5" xfId="1462" xr:uid="{00000000-0005-0000-0000-000077050000}"/>
    <cellStyle name="%_FC JUN 09 REAL 2009 PROY 5 10" xfId="1463" xr:uid="{00000000-0005-0000-0000-000078050000}"/>
    <cellStyle name="%_FC JUN 09 REAL 2009 PROY 5 11" xfId="1464" xr:uid="{00000000-0005-0000-0000-000079050000}"/>
    <cellStyle name="%_FC JUN 09 REAL 2009 PROY 5 12" xfId="1465" xr:uid="{00000000-0005-0000-0000-00007A050000}"/>
    <cellStyle name="%_FC JUN 09 REAL 2009 PROY 5 13" xfId="1466" xr:uid="{00000000-0005-0000-0000-00007B050000}"/>
    <cellStyle name="%_FC JUN 09 REAL 2009 PROY 5 2" xfId="1467" xr:uid="{00000000-0005-0000-0000-00007C050000}"/>
    <cellStyle name="%_FC JUN 09 REAL 2009 PROY 5 3" xfId="1468" xr:uid="{00000000-0005-0000-0000-00007D050000}"/>
    <cellStyle name="%_FC JUN 09 REAL 2009 PROY 5 4" xfId="1469" xr:uid="{00000000-0005-0000-0000-00007E050000}"/>
    <cellStyle name="%_FC JUN 09 REAL 2009 PROY 5 5" xfId="1470" xr:uid="{00000000-0005-0000-0000-00007F050000}"/>
    <cellStyle name="%_FC JUN 09 REAL 2009 PROY 5 6" xfId="1471" xr:uid="{00000000-0005-0000-0000-000080050000}"/>
    <cellStyle name="%_FC JUN 09 REAL 2009 PROY 5 7" xfId="1472" xr:uid="{00000000-0005-0000-0000-000081050000}"/>
    <cellStyle name="%_FC JUN 09 REAL 2009 PROY 5 8" xfId="1473" xr:uid="{00000000-0005-0000-0000-000082050000}"/>
    <cellStyle name="%_FC JUN 09 REAL 2009 PROY 5 9" xfId="1474" xr:uid="{00000000-0005-0000-0000-000083050000}"/>
    <cellStyle name="%_FC JUN 09 REAL 2009 PROY 6" xfId="1475" xr:uid="{00000000-0005-0000-0000-000084050000}"/>
    <cellStyle name="%_FC JUN 09 REAL 2009 PROY 6 10" xfId="1476" xr:uid="{00000000-0005-0000-0000-000085050000}"/>
    <cellStyle name="%_FC JUN 09 REAL 2009 PROY 6 11" xfId="1477" xr:uid="{00000000-0005-0000-0000-000086050000}"/>
    <cellStyle name="%_FC JUN 09 REAL 2009 PROY 6 12" xfId="1478" xr:uid="{00000000-0005-0000-0000-000087050000}"/>
    <cellStyle name="%_FC JUN 09 REAL 2009 PROY 6 13" xfId="1479" xr:uid="{00000000-0005-0000-0000-000088050000}"/>
    <cellStyle name="%_FC JUN 09 REAL 2009 PROY 6 2" xfId="1480" xr:uid="{00000000-0005-0000-0000-000089050000}"/>
    <cellStyle name="%_FC JUN 09 REAL 2009 PROY 6 3" xfId="1481" xr:uid="{00000000-0005-0000-0000-00008A050000}"/>
    <cellStyle name="%_FC JUN 09 REAL 2009 PROY 6 4" xfId="1482" xr:uid="{00000000-0005-0000-0000-00008B050000}"/>
    <cellStyle name="%_FC JUN 09 REAL 2009 PROY 6 5" xfId="1483" xr:uid="{00000000-0005-0000-0000-00008C050000}"/>
    <cellStyle name="%_FC JUN 09 REAL 2009 PROY 6 6" xfId="1484" xr:uid="{00000000-0005-0000-0000-00008D050000}"/>
    <cellStyle name="%_FC JUN 09 REAL 2009 PROY 6 7" xfId="1485" xr:uid="{00000000-0005-0000-0000-00008E050000}"/>
    <cellStyle name="%_FC JUN 09 REAL 2009 PROY 6 8" xfId="1486" xr:uid="{00000000-0005-0000-0000-00008F050000}"/>
    <cellStyle name="%_FC JUN 09 REAL 2009 PROY 6 9" xfId="1487" xr:uid="{00000000-0005-0000-0000-000090050000}"/>
    <cellStyle name="%_FC JUN 09 REAL 2009 PROY 7" xfId="1488" xr:uid="{00000000-0005-0000-0000-000091050000}"/>
    <cellStyle name="%_FC JUN 09 REAL 2009 PROY 7 10" xfId="1489" xr:uid="{00000000-0005-0000-0000-000092050000}"/>
    <cellStyle name="%_FC JUN 09 REAL 2009 PROY 7 11" xfId="1490" xr:uid="{00000000-0005-0000-0000-000093050000}"/>
    <cellStyle name="%_FC JUN 09 REAL 2009 PROY 7 12" xfId="1491" xr:uid="{00000000-0005-0000-0000-000094050000}"/>
    <cellStyle name="%_FC JUN 09 REAL 2009 PROY 7 13" xfId="1492" xr:uid="{00000000-0005-0000-0000-000095050000}"/>
    <cellStyle name="%_FC JUN 09 REAL 2009 PROY 7 2" xfId="1493" xr:uid="{00000000-0005-0000-0000-000096050000}"/>
    <cellStyle name="%_FC JUN 09 REAL 2009 PROY 7 3" xfId="1494" xr:uid="{00000000-0005-0000-0000-000097050000}"/>
    <cellStyle name="%_FC JUN 09 REAL 2009 PROY 7 4" xfId="1495" xr:uid="{00000000-0005-0000-0000-000098050000}"/>
    <cellStyle name="%_FC JUN 09 REAL 2009 PROY 7 5" xfId="1496" xr:uid="{00000000-0005-0000-0000-000099050000}"/>
    <cellStyle name="%_FC JUN 09 REAL 2009 PROY 7 6" xfId="1497" xr:uid="{00000000-0005-0000-0000-00009A050000}"/>
    <cellStyle name="%_FC JUN 09 REAL 2009 PROY 7 7" xfId="1498" xr:uid="{00000000-0005-0000-0000-00009B050000}"/>
    <cellStyle name="%_FC JUN 09 REAL 2009 PROY 7 8" xfId="1499" xr:uid="{00000000-0005-0000-0000-00009C050000}"/>
    <cellStyle name="%_FC JUN 09 REAL 2009 PROY 7 9" xfId="1500" xr:uid="{00000000-0005-0000-0000-00009D050000}"/>
    <cellStyle name="%_FC JUN 09 REAL 2009 PROY 8" xfId="1501" xr:uid="{00000000-0005-0000-0000-00009E050000}"/>
    <cellStyle name="%_FC JUN 09 REAL 2009 PROY 8 10" xfId="1502" xr:uid="{00000000-0005-0000-0000-00009F050000}"/>
    <cellStyle name="%_FC JUN 09 REAL 2009 PROY 8 11" xfId="1503" xr:uid="{00000000-0005-0000-0000-0000A0050000}"/>
    <cellStyle name="%_FC JUN 09 REAL 2009 PROY 8 12" xfId="1504" xr:uid="{00000000-0005-0000-0000-0000A1050000}"/>
    <cellStyle name="%_FC JUN 09 REAL 2009 PROY 8 13" xfId="1505" xr:uid="{00000000-0005-0000-0000-0000A2050000}"/>
    <cellStyle name="%_FC JUN 09 REAL 2009 PROY 8 2" xfId="1506" xr:uid="{00000000-0005-0000-0000-0000A3050000}"/>
    <cellStyle name="%_FC JUN 09 REAL 2009 PROY 8 3" xfId="1507" xr:uid="{00000000-0005-0000-0000-0000A4050000}"/>
    <cellStyle name="%_FC JUN 09 REAL 2009 PROY 8 4" xfId="1508" xr:uid="{00000000-0005-0000-0000-0000A5050000}"/>
    <cellStyle name="%_FC JUN 09 REAL 2009 PROY 8 5" xfId="1509" xr:uid="{00000000-0005-0000-0000-0000A6050000}"/>
    <cellStyle name="%_FC JUN 09 REAL 2009 PROY 8 6" xfId="1510" xr:uid="{00000000-0005-0000-0000-0000A7050000}"/>
    <cellStyle name="%_FC JUN 09 REAL 2009 PROY 8 7" xfId="1511" xr:uid="{00000000-0005-0000-0000-0000A8050000}"/>
    <cellStyle name="%_FC JUN 09 REAL 2009 PROY 8 8" xfId="1512" xr:uid="{00000000-0005-0000-0000-0000A9050000}"/>
    <cellStyle name="%_FC JUN 09 REAL 2009 PROY 8 9" xfId="1513" xr:uid="{00000000-0005-0000-0000-0000AA050000}"/>
    <cellStyle name="%_FC JUN 09 REAL 2009 PROY_~0690845" xfId="1514" xr:uid="{00000000-0005-0000-0000-0000AB050000}"/>
    <cellStyle name="%_FC JUN 09 REAL 2009 PROY_~9162688" xfId="1515" xr:uid="{00000000-0005-0000-0000-0000AC050000}"/>
    <cellStyle name="%_FC JUN 09 REAL 2009 PROY_~9567759" xfId="1516" xr:uid="{00000000-0005-0000-0000-0000AD050000}"/>
    <cellStyle name="%_FC JUN 09 REAL 2009 PROY_Diciembre 2010_PRIMAX" xfId="1517" xr:uid="{00000000-0005-0000-0000-0000AE050000}"/>
    <cellStyle name="%_FC JUN 09 REAL 2009 PROY_Directorio Febrero 2011" xfId="1518" xr:uid="{00000000-0005-0000-0000-0000AF050000}"/>
    <cellStyle name="%_FC JUN 09 REAL 2009 PROY_FLUJO CONSOLIDADO CAÑA BRAVA OCT 2010" xfId="1519" xr:uid="{00000000-0005-0000-0000-0000B0050000}"/>
    <cellStyle name="%_FC JUN 09 REAL 2009 PROY_GRUPO PALMAS FC Y DEUDA A DIC 2010" xfId="1520" xr:uid="{00000000-0005-0000-0000-0000B1050000}"/>
    <cellStyle name="%_FC JUN 09 REAL 2009 PROY_GRUPO PALMAS FC Y DEUDA NOV 2010" xfId="1521" xr:uid="{00000000-0005-0000-0000-0000B2050000}"/>
    <cellStyle name="%_FC JUN 09 REAL 2009 PROY_Limtek Enero  2011" xfId="1522" xr:uid="{00000000-0005-0000-0000-0000B3050000}"/>
    <cellStyle name="%_FC JUN 09 REAL 2009 PROY_Limtek Febrero 2011" xfId="1523" xr:uid="{00000000-0005-0000-0000-0000B4050000}"/>
    <cellStyle name="%_FC JUN 09 REAL 2009 PROY_Modelo Enero" xfId="1524" xr:uid="{00000000-0005-0000-0000-0000B5050000}"/>
    <cellStyle name="%_FC JUN 09 REAL 2009 PROY_Modelo Febrero" xfId="1525" xr:uid="{00000000-0005-0000-0000-0000B6050000}"/>
    <cellStyle name="%_FC JUN 09 REAL 2009 PROY_Noviembre 2010" xfId="1526" xr:uid="{00000000-0005-0000-0000-0000B7050000}"/>
    <cellStyle name="%_FC JUN 09 REAL 2009 PROY_Octubre 2010" xfId="1527" xr:uid="{00000000-0005-0000-0000-0000B8050000}"/>
    <cellStyle name="%_FC JUN 09 REAL 2009 PROY_PB. 2011 - Versión Final 30 Dic al Comité de Grencia" xfId="1528" xr:uid="{00000000-0005-0000-0000-0000B9050000}"/>
    <cellStyle name="%_FC JUN 09 REAL 2009 PROY_PRIMAX - DEUDA A ENE 2010" xfId="1529" xr:uid="{00000000-0005-0000-0000-0000BA050000}"/>
    <cellStyle name="%_FC JUN 09 REAL 2009 PROY_PRIMAX Deuda Febrero 2011" xfId="1530" xr:uid="{00000000-0005-0000-0000-0000BB050000}"/>
    <cellStyle name="%_FC JUN 09 REAL 2009 PROY_RT Enero Deuda" xfId="1531" xr:uid="{00000000-0005-0000-0000-0000BC050000}"/>
    <cellStyle name="%_FC MAY 09 REAL 2009 PROY" xfId="1532" xr:uid="{00000000-0005-0000-0000-0000BD050000}"/>
    <cellStyle name="%_FC MAY 09 REAL 2009 PROY 2" xfId="1533" xr:uid="{00000000-0005-0000-0000-0000BE050000}"/>
    <cellStyle name="%_FC MAY 09 REAL 2009 PROY 2 10" xfId="1534" xr:uid="{00000000-0005-0000-0000-0000BF050000}"/>
    <cellStyle name="%_FC MAY 09 REAL 2009 PROY 2 11" xfId="1535" xr:uid="{00000000-0005-0000-0000-0000C0050000}"/>
    <cellStyle name="%_FC MAY 09 REAL 2009 PROY 2 12" xfId="1536" xr:uid="{00000000-0005-0000-0000-0000C1050000}"/>
    <cellStyle name="%_FC MAY 09 REAL 2009 PROY 2 13" xfId="1537" xr:uid="{00000000-0005-0000-0000-0000C2050000}"/>
    <cellStyle name="%_FC MAY 09 REAL 2009 PROY 2 2" xfId="1538" xr:uid="{00000000-0005-0000-0000-0000C3050000}"/>
    <cellStyle name="%_FC MAY 09 REAL 2009 PROY 2 3" xfId="1539" xr:uid="{00000000-0005-0000-0000-0000C4050000}"/>
    <cellStyle name="%_FC MAY 09 REAL 2009 PROY 2 4" xfId="1540" xr:uid="{00000000-0005-0000-0000-0000C5050000}"/>
    <cellStyle name="%_FC MAY 09 REAL 2009 PROY 2 5" xfId="1541" xr:uid="{00000000-0005-0000-0000-0000C6050000}"/>
    <cellStyle name="%_FC MAY 09 REAL 2009 PROY 2 6" xfId="1542" xr:uid="{00000000-0005-0000-0000-0000C7050000}"/>
    <cellStyle name="%_FC MAY 09 REAL 2009 PROY 2 7" xfId="1543" xr:uid="{00000000-0005-0000-0000-0000C8050000}"/>
    <cellStyle name="%_FC MAY 09 REAL 2009 PROY 2 8" xfId="1544" xr:uid="{00000000-0005-0000-0000-0000C9050000}"/>
    <cellStyle name="%_FC MAY 09 REAL 2009 PROY 2 9" xfId="1545" xr:uid="{00000000-0005-0000-0000-0000CA050000}"/>
    <cellStyle name="%_FC MAY 09 REAL 2009 PROY 3" xfId="1546" xr:uid="{00000000-0005-0000-0000-0000CB050000}"/>
    <cellStyle name="%_FC MAY 09 REAL 2009 PROY 3 10" xfId="1547" xr:uid="{00000000-0005-0000-0000-0000CC050000}"/>
    <cellStyle name="%_FC MAY 09 REAL 2009 PROY 3 11" xfId="1548" xr:uid="{00000000-0005-0000-0000-0000CD050000}"/>
    <cellStyle name="%_FC MAY 09 REAL 2009 PROY 3 12" xfId="1549" xr:uid="{00000000-0005-0000-0000-0000CE050000}"/>
    <cellStyle name="%_FC MAY 09 REAL 2009 PROY 3 13" xfId="1550" xr:uid="{00000000-0005-0000-0000-0000CF050000}"/>
    <cellStyle name="%_FC MAY 09 REAL 2009 PROY 3 2" xfId="1551" xr:uid="{00000000-0005-0000-0000-0000D0050000}"/>
    <cellStyle name="%_FC MAY 09 REAL 2009 PROY 3 3" xfId="1552" xr:uid="{00000000-0005-0000-0000-0000D1050000}"/>
    <cellStyle name="%_FC MAY 09 REAL 2009 PROY 3 4" xfId="1553" xr:uid="{00000000-0005-0000-0000-0000D2050000}"/>
    <cellStyle name="%_FC MAY 09 REAL 2009 PROY 3 5" xfId="1554" xr:uid="{00000000-0005-0000-0000-0000D3050000}"/>
    <cellStyle name="%_FC MAY 09 REAL 2009 PROY 3 6" xfId="1555" xr:uid="{00000000-0005-0000-0000-0000D4050000}"/>
    <cellStyle name="%_FC MAY 09 REAL 2009 PROY 3 7" xfId="1556" xr:uid="{00000000-0005-0000-0000-0000D5050000}"/>
    <cellStyle name="%_FC MAY 09 REAL 2009 PROY 3 8" xfId="1557" xr:uid="{00000000-0005-0000-0000-0000D6050000}"/>
    <cellStyle name="%_FC MAY 09 REAL 2009 PROY 3 9" xfId="1558" xr:uid="{00000000-0005-0000-0000-0000D7050000}"/>
    <cellStyle name="%_FC MAY 09 REAL 2009 PROY 4" xfId="1559" xr:uid="{00000000-0005-0000-0000-0000D8050000}"/>
    <cellStyle name="%_FC MAY 09 REAL 2009 PROY 4 10" xfId="1560" xr:uid="{00000000-0005-0000-0000-0000D9050000}"/>
    <cellStyle name="%_FC MAY 09 REAL 2009 PROY 4 11" xfId="1561" xr:uid="{00000000-0005-0000-0000-0000DA050000}"/>
    <cellStyle name="%_FC MAY 09 REAL 2009 PROY 4 12" xfId="1562" xr:uid="{00000000-0005-0000-0000-0000DB050000}"/>
    <cellStyle name="%_FC MAY 09 REAL 2009 PROY 4 13" xfId="1563" xr:uid="{00000000-0005-0000-0000-0000DC050000}"/>
    <cellStyle name="%_FC MAY 09 REAL 2009 PROY 4 2" xfId="1564" xr:uid="{00000000-0005-0000-0000-0000DD050000}"/>
    <cellStyle name="%_FC MAY 09 REAL 2009 PROY 4 3" xfId="1565" xr:uid="{00000000-0005-0000-0000-0000DE050000}"/>
    <cellStyle name="%_FC MAY 09 REAL 2009 PROY 4 4" xfId="1566" xr:uid="{00000000-0005-0000-0000-0000DF050000}"/>
    <cellStyle name="%_FC MAY 09 REAL 2009 PROY 4 5" xfId="1567" xr:uid="{00000000-0005-0000-0000-0000E0050000}"/>
    <cellStyle name="%_FC MAY 09 REAL 2009 PROY 4 6" xfId="1568" xr:uid="{00000000-0005-0000-0000-0000E1050000}"/>
    <cellStyle name="%_FC MAY 09 REAL 2009 PROY 4 7" xfId="1569" xr:uid="{00000000-0005-0000-0000-0000E2050000}"/>
    <cellStyle name="%_FC MAY 09 REAL 2009 PROY 4 8" xfId="1570" xr:uid="{00000000-0005-0000-0000-0000E3050000}"/>
    <cellStyle name="%_FC MAY 09 REAL 2009 PROY 4 9" xfId="1571" xr:uid="{00000000-0005-0000-0000-0000E4050000}"/>
    <cellStyle name="%_FC MAY 09 REAL 2009 PROY 5" xfId="1572" xr:uid="{00000000-0005-0000-0000-0000E5050000}"/>
    <cellStyle name="%_FC MAY 09 REAL 2009 PROY 5 10" xfId="1573" xr:uid="{00000000-0005-0000-0000-0000E6050000}"/>
    <cellStyle name="%_FC MAY 09 REAL 2009 PROY 5 11" xfId="1574" xr:uid="{00000000-0005-0000-0000-0000E7050000}"/>
    <cellStyle name="%_FC MAY 09 REAL 2009 PROY 5 12" xfId="1575" xr:uid="{00000000-0005-0000-0000-0000E8050000}"/>
    <cellStyle name="%_FC MAY 09 REAL 2009 PROY 5 13" xfId="1576" xr:uid="{00000000-0005-0000-0000-0000E9050000}"/>
    <cellStyle name="%_FC MAY 09 REAL 2009 PROY 5 2" xfId="1577" xr:uid="{00000000-0005-0000-0000-0000EA050000}"/>
    <cellStyle name="%_FC MAY 09 REAL 2009 PROY 5 3" xfId="1578" xr:uid="{00000000-0005-0000-0000-0000EB050000}"/>
    <cellStyle name="%_FC MAY 09 REAL 2009 PROY 5 4" xfId="1579" xr:uid="{00000000-0005-0000-0000-0000EC050000}"/>
    <cellStyle name="%_FC MAY 09 REAL 2009 PROY 5 5" xfId="1580" xr:uid="{00000000-0005-0000-0000-0000ED050000}"/>
    <cellStyle name="%_FC MAY 09 REAL 2009 PROY 5 6" xfId="1581" xr:uid="{00000000-0005-0000-0000-0000EE050000}"/>
    <cellStyle name="%_FC MAY 09 REAL 2009 PROY 5 7" xfId="1582" xr:uid="{00000000-0005-0000-0000-0000EF050000}"/>
    <cellStyle name="%_FC MAY 09 REAL 2009 PROY 5 8" xfId="1583" xr:uid="{00000000-0005-0000-0000-0000F0050000}"/>
    <cellStyle name="%_FC MAY 09 REAL 2009 PROY 5 9" xfId="1584" xr:uid="{00000000-0005-0000-0000-0000F1050000}"/>
    <cellStyle name="%_FC MAY 09 REAL 2009 PROY 6" xfId="1585" xr:uid="{00000000-0005-0000-0000-0000F2050000}"/>
    <cellStyle name="%_FC MAY 09 REAL 2009 PROY 6 10" xfId="1586" xr:uid="{00000000-0005-0000-0000-0000F3050000}"/>
    <cellStyle name="%_FC MAY 09 REAL 2009 PROY 6 11" xfId="1587" xr:uid="{00000000-0005-0000-0000-0000F4050000}"/>
    <cellStyle name="%_FC MAY 09 REAL 2009 PROY 6 12" xfId="1588" xr:uid="{00000000-0005-0000-0000-0000F5050000}"/>
    <cellStyle name="%_FC MAY 09 REAL 2009 PROY 6 13" xfId="1589" xr:uid="{00000000-0005-0000-0000-0000F6050000}"/>
    <cellStyle name="%_FC MAY 09 REAL 2009 PROY 6 2" xfId="1590" xr:uid="{00000000-0005-0000-0000-0000F7050000}"/>
    <cellStyle name="%_FC MAY 09 REAL 2009 PROY 6 3" xfId="1591" xr:uid="{00000000-0005-0000-0000-0000F8050000}"/>
    <cellStyle name="%_FC MAY 09 REAL 2009 PROY 6 4" xfId="1592" xr:uid="{00000000-0005-0000-0000-0000F9050000}"/>
    <cellStyle name="%_FC MAY 09 REAL 2009 PROY 6 5" xfId="1593" xr:uid="{00000000-0005-0000-0000-0000FA050000}"/>
    <cellStyle name="%_FC MAY 09 REAL 2009 PROY 6 6" xfId="1594" xr:uid="{00000000-0005-0000-0000-0000FB050000}"/>
    <cellStyle name="%_FC MAY 09 REAL 2009 PROY 6 7" xfId="1595" xr:uid="{00000000-0005-0000-0000-0000FC050000}"/>
    <cellStyle name="%_FC MAY 09 REAL 2009 PROY 6 8" xfId="1596" xr:uid="{00000000-0005-0000-0000-0000FD050000}"/>
    <cellStyle name="%_FC MAY 09 REAL 2009 PROY 6 9" xfId="1597" xr:uid="{00000000-0005-0000-0000-0000FE050000}"/>
    <cellStyle name="%_FC MAY 09 REAL 2009 PROY 7" xfId="1598" xr:uid="{00000000-0005-0000-0000-0000FF050000}"/>
    <cellStyle name="%_FC MAY 09 REAL 2009 PROY 7 10" xfId="1599" xr:uid="{00000000-0005-0000-0000-000000060000}"/>
    <cellStyle name="%_FC MAY 09 REAL 2009 PROY 7 11" xfId="1600" xr:uid="{00000000-0005-0000-0000-000001060000}"/>
    <cellStyle name="%_FC MAY 09 REAL 2009 PROY 7 12" xfId="1601" xr:uid="{00000000-0005-0000-0000-000002060000}"/>
    <cellStyle name="%_FC MAY 09 REAL 2009 PROY 7 13" xfId="1602" xr:uid="{00000000-0005-0000-0000-000003060000}"/>
    <cellStyle name="%_FC MAY 09 REAL 2009 PROY 7 2" xfId="1603" xr:uid="{00000000-0005-0000-0000-000004060000}"/>
    <cellStyle name="%_FC MAY 09 REAL 2009 PROY 7 3" xfId="1604" xr:uid="{00000000-0005-0000-0000-000005060000}"/>
    <cellStyle name="%_FC MAY 09 REAL 2009 PROY 7 4" xfId="1605" xr:uid="{00000000-0005-0000-0000-000006060000}"/>
    <cellStyle name="%_FC MAY 09 REAL 2009 PROY 7 5" xfId="1606" xr:uid="{00000000-0005-0000-0000-000007060000}"/>
    <cellStyle name="%_FC MAY 09 REAL 2009 PROY 7 6" xfId="1607" xr:uid="{00000000-0005-0000-0000-000008060000}"/>
    <cellStyle name="%_FC MAY 09 REAL 2009 PROY 7 7" xfId="1608" xr:uid="{00000000-0005-0000-0000-000009060000}"/>
    <cellStyle name="%_FC MAY 09 REAL 2009 PROY 7 8" xfId="1609" xr:uid="{00000000-0005-0000-0000-00000A060000}"/>
    <cellStyle name="%_FC MAY 09 REAL 2009 PROY 7 9" xfId="1610" xr:uid="{00000000-0005-0000-0000-00000B060000}"/>
    <cellStyle name="%_FC MAY 09 REAL 2009 PROY 8" xfId="1611" xr:uid="{00000000-0005-0000-0000-00000C060000}"/>
    <cellStyle name="%_FC MAY 09 REAL 2009 PROY 8 10" xfId="1612" xr:uid="{00000000-0005-0000-0000-00000D060000}"/>
    <cellStyle name="%_FC MAY 09 REAL 2009 PROY 8 11" xfId="1613" xr:uid="{00000000-0005-0000-0000-00000E060000}"/>
    <cellStyle name="%_FC MAY 09 REAL 2009 PROY 8 12" xfId="1614" xr:uid="{00000000-0005-0000-0000-00000F060000}"/>
    <cellStyle name="%_FC MAY 09 REAL 2009 PROY 8 13" xfId="1615" xr:uid="{00000000-0005-0000-0000-000010060000}"/>
    <cellStyle name="%_FC MAY 09 REAL 2009 PROY 8 2" xfId="1616" xr:uid="{00000000-0005-0000-0000-000011060000}"/>
    <cellStyle name="%_FC MAY 09 REAL 2009 PROY 8 3" xfId="1617" xr:uid="{00000000-0005-0000-0000-000012060000}"/>
    <cellStyle name="%_FC MAY 09 REAL 2009 PROY 8 4" xfId="1618" xr:uid="{00000000-0005-0000-0000-000013060000}"/>
    <cellStyle name="%_FC MAY 09 REAL 2009 PROY 8 5" xfId="1619" xr:uid="{00000000-0005-0000-0000-000014060000}"/>
    <cellStyle name="%_FC MAY 09 REAL 2009 PROY 8 6" xfId="1620" xr:uid="{00000000-0005-0000-0000-000015060000}"/>
    <cellStyle name="%_FC MAY 09 REAL 2009 PROY 8 7" xfId="1621" xr:uid="{00000000-0005-0000-0000-000016060000}"/>
    <cellStyle name="%_FC MAY 09 REAL 2009 PROY 8 8" xfId="1622" xr:uid="{00000000-0005-0000-0000-000017060000}"/>
    <cellStyle name="%_FC MAY 09 REAL 2009 PROY 8 9" xfId="1623" xr:uid="{00000000-0005-0000-0000-000018060000}"/>
    <cellStyle name="%_FC MAY 09 REAL 2009 PROY_~0690845" xfId="1624" xr:uid="{00000000-0005-0000-0000-000019060000}"/>
    <cellStyle name="%_FC MAY 09 REAL 2009 PROY_~9162688" xfId="1625" xr:uid="{00000000-0005-0000-0000-00001A060000}"/>
    <cellStyle name="%_FC MAY 09 REAL 2009 PROY_~9567759" xfId="1626" xr:uid="{00000000-0005-0000-0000-00001B060000}"/>
    <cellStyle name="%_FC MAY 09 REAL 2009 PROY_Diciembre 2010_PRIMAX" xfId="1627" xr:uid="{00000000-0005-0000-0000-00001C060000}"/>
    <cellStyle name="%_FC MAY 09 REAL 2009 PROY_Directorio Febrero 2011" xfId="1628" xr:uid="{00000000-0005-0000-0000-00001D060000}"/>
    <cellStyle name="%_FC MAY 09 REAL 2009 PROY_FLUJO CONSOLIDADO CAÑA BRAVA OCT 2010" xfId="1629" xr:uid="{00000000-0005-0000-0000-00001E060000}"/>
    <cellStyle name="%_FC MAY 09 REAL 2009 PROY_GRUPO PALMAS FC Y DEUDA A DIC 2010" xfId="1630" xr:uid="{00000000-0005-0000-0000-00001F060000}"/>
    <cellStyle name="%_FC MAY 09 REAL 2009 PROY_GRUPO PALMAS FC Y DEUDA NOV 2010" xfId="1631" xr:uid="{00000000-0005-0000-0000-000020060000}"/>
    <cellStyle name="%_FC MAY 09 REAL 2009 PROY_Limtek Enero  2011" xfId="1632" xr:uid="{00000000-0005-0000-0000-000021060000}"/>
    <cellStyle name="%_FC MAY 09 REAL 2009 PROY_Limtek Febrero 2011" xfId="1633" xr:uid="{00000000-0005-0000-0000-000022060000}"/>
    <cellStyle name="%_FC MAY 09 REAL 2009 PROY_Modelo Enero" xfId="1634" xr:uid="{00000000-0005-0000-0000-000023060000}"/>
    <cellStyle name="%_FC MAY 09 REAL 2009 PROY_Modelo Febrero" xfId="1635" xr:uid="{00000000-0005-0000-0000-000024060000}"/>
    <cellStyle name="%_FC MAY 09 REAL 2009 PROY_Noviembre 2010" xfId="1636" xr:uid="{00000000-0005-0000-0000-000025060000}"/>
    <cellStyle name="%_FC MAY 09 REAL 2009 PROY_Octubre 2010" xfId="1637" xr:uid="{00000000-0005-0000-0000-000026060000}"/>
    <cellStyle name="%_FC MAY 09 REAL 2009 PROY_PB. 2011 - Versión Final 30 Dic al Comité de Grencia" xfId="1638" xr:uid="{00000000-0005-0000-0000-000027060000}"/>
    <cellStyle name="%_FC MAY 09 REAL 2009 PROY_PRIMAX - DEUDA A ENE 2010" xfId="1639" xr:uid="{00000000-0005-0000-0000-000028060000}"/>
    <cellStyle name="%_FC MAY 09 REAL 2009 PROY_PRIMAX Deuda Febrero 2011" xfId="1640" xr:uid="{00000000-0005-0000-0000-000029060000}"/>
    <cellStyle name="%_FC MAY 09 REAL 2009 PROY_RT Enero Deuda" xfId="1641" xr:uid="{00000000-0005-0000-0000-00002A060000}"/>
    <cellStyle name="%_FC PE + IE + SH + CHIRA DIC 2010-2011" xfId="1642" xr:uid="{00000000-0005-0000-0000-00002B060000}"/>
    <cellStyle name="%_FC PE + IE + SH DIC 2010-2011" xfId="1643" xr:uid="{00000000-0005-0000-0000-00002C060000}"/>
    <cellStyle name="%_FC RT" xfId="1644" xr:uid="{00000000-0005-0000-0000-00002D060000}"/>
    <cellStyle name="%_FC RT MAY09.2" xfId="1645" xr:uid="{00000000-0005-0000-0000-00002E060000}"/>
    <cellStyle name="%_FC RT MAY09.2 2" xfId="1646" xr:uid="{00000000-0005-0000-0000-00002F060000}"/>
    <cellStyle name="%_FC_Minka_2009 VICTOR" xfId="1647" xr:uid="{00000000-0005-0000-0000-000030060000}"/>
    <cellStyle name="%_FC-PRIMAX-DIC 08-09 " xfId="1648" xr:uid="{00000000-0005-0000-0000-000031060000}"/>
    <cellStyle name="%_FC-PRIMAX-DIC 08-09  2" xfId="1649" xr:uid="{00000000-0005-0000-0000-000032060000}"/>
    <cellStyle name="%_FC-PRIMAX-DIC 08-09  2 10" xfId="1650" xr:uid="{00000000-0005-0000-0000-000033060000}"/>
    <cellStyle name="%_FC-PRIMAX-DIC 08-09  2 11" xfId="1651" xr:uid="{00000000-0005-0000-0000-000034060000}"/>
    <cellStyle name="%_FC-PRIMAX-DIC 08-09  2 12" xfId="1652" xr:uid="{00000000-0005-0000-0000-000035060000}"/>
    <cellStyle name="%_FC-PRIMAX-DIC 08-09  2 13" xfId="1653" xr:uid="{00000000-0005-0000-0000-000036060000}"/>
    <cellStyle name="%_FC-PRIMAX-DIC 08-09  2 2" xfId="1654" xr:uid="{00000000-0005-0000-0000-000037060000}"/>
    <cellStyle name="%_FC-PRIMAX-DIC 08-09  2 3" xfId="1655" xr:uid="{00000000-0005-0000-0000-000038060000}"/>
    <cellStyle name="%_FC-PRIMAX-DIC 08-09  2 4" xfId="1656" xr:uid="{00000000-0005-0000-0000-000039060000}"/>
    <cellStyle name="%_FC-PRIMAX-DIC 08-09  2 5" xfId="1657" xr:uid="{00000000-0005-0000-0000-00003A060000}"/>
    <cellStyle name="%_FC-PRIMAX-DIC 08-09  2 6" xfId="1658" xr:uid="{00000000-0005-0000-0000-00003B060000}"/>
    <cellStyle name="%_FC-PRIMAX-DIC 08-09  2 7" xfId="1659" xr:uid="{00000000-0005-0000-0000-00003C060000}"/>
    <cellStyle name="%_FC-PRIMAX-DIC 08-09  2 8" xfId="1660" xr:uid="{00000000-0005-0000-0000-00003D060000}"/>
    <cellStyle name="%_FC-PRIMAX-DIC 08-09  2 9" xfId="1661" xr:uid="{00000000-0005-0000-0000-00003E060000}"/>
    <cellStyle name="%_FC-PRIMAX-DIC 08-09  3" xfId="1662" xr:uid="{00000000-0005-0000-0000-00003F060000}"/>
    <cellStyle name="%_FC-PRIMAX-DIC 08-09  3 10" xfId="1663" xr:uid="{00000000-0005-0000-0000-000040060000}"/>
    <cellStyle name="%_FC-PRIMAX-DIC 08-09  3 11" xfId="1664" xr:uid="{00000000-0005-0000-0000-000041060000}"/>
    <cellStyle name="%_FC-PRIMAX-DIC 08-09  3 12" xfId="1665" xr:uid="{00000000-0005-0000-0000-000042060000}"/>
    <cellStyle name="%_FC-PRIMAX-DIC 08-09  3 13" xfId="1666" xr:uid="{00000000-0005-0000-0000-000043060000}"/>
    <cellStyle name="%_FC-PRIMAX-DIC 08-09  3 2" xfId="1667" xr:uid="{00000000-0005-0000-0000-000044060000}"/>
    <cellStyle name="%_FC-PRIMAX-DIC 08-09  3 3" xfId="1668" xr:uid="{00000000-0005-0000-0000-000045060000}"/>
    <cellStyle name="%_FC-PRIMAX-DIC 08-09  3 4" xfId="1669" xr:uid="{00000000-0005-0000-0000-000046060000}"/>
    <cellStyle name="%_FC-PRIMAX-DIC 08-09  3 5" xfId="1670" xr:uid="{00000000-0005-0000-0000-000047060000}"/>
    <cellStyle name="%_FC-PRIMAX-DIC 08-09  3 6" xfId="1671" xr:uid="{00000000-0005-0000-0000-000048060000}"/>
    <cellStyle name="%_FC-PRIMAX-DIC 08-09  3 7" xfId="1672" xr:uid="{00000000-0005-0000-0000-000049060000}"/>
    <cellStyle name="%_FC-PRIMAX-DIC 08-09  3 8" xfId="1673" xr:uid="{00000000-0005-0000-0000-00004A060000}"/>
    <cellStyle name="%_FC-PRIMAX-DIC 08-09  3 9" xfId="1674" xr:uid="{00000000-0005-0000-0000-00004B060000}"/>
    <cellStyle name="%_FC-PRIMAX-DIC 08-09  4" xfId="1675" xr:uid="{00000000-0005-0000-0000-00004C060000}"/>
    <cellStyle name="%_FC-PRIMAX-DIC 08-09  4 10" xfId="1676" xr:uid="{00000000-0005-0000-0000-00004D060000}"/>
    <cellStyle name="%_FC-PRIMAX-DIC 08-09  4 11" xfId="1677" xr:uid="{00000000-0005-0000-0000-00004E060000}"/>
    <cellStyle name="%_FC-PRIMAX-DIC 08-09  4 12" xfId="1678" xr:uid="{00000000-0005-0000-0000-00004F060000}"/>
    <cellStyle name="%_FC-PRIMAX-DIC 08-09  4 13" xfId="1679" xr:uid="{00000000-0005-0000-0000-000050060000}"/>
    <cellStyle name="%_FC-PRIMAX-DIC 08-09  4 2" xfId="1680" xr:uid="{00000000-0005-0000-0000-000051060000}"/>
    <cellStyle name="%_FC-PRIMAX-DIC 08-09  4 3" xfId="1681" xr:uid="{00000000-0005-0000-0000-000052060000}"/>
    <cellStyle name="%_FC-PRIMAX-DIC 08-09  4 4" xfId="1682" xr:uid="{00000000-0005-0000-0000-000053060000}"/>
    <cellStyle name="%_FC-PRIMAX-DIC 08-09  4 5" xfId="1683" xr:uid="{00000000-0005-0000-0000-000054060000}"/>
    <cellStyle name="%_FC-PRIMAX-DIC 08-09  4 6" xfId="1684" xr:uid="{00000000-0005-0000-0000-000055060000}"/>
    <cellStyle name="%_FC-PRIMAX-DIC 08-09  4 7" xfId="1685" xr:uid="{00000000-0005-0000-0000-000056060000}"/>
    <cellStyle name="%_FC-PRIMAX-DIC 08-09  4 8" xfId="1686" xr:uid="{00000000-0005-0000-0000-000057060000}"/>
    <cellStyle name="%_FC-PRIMAX-DIC 08-09  4 9" xfId="1687" xr:uid="{00000000-0005-0000-0000-000058060000}"/>
    <cellStyle name="%_FC-PRIMAX-DIC 08-09  5" xfId="1688" xr:uid="{00000000-0005-0000-0000-000059060000}"/>
    <cellStyle name="%_FC-PRIMAX-DIC 08-09  5 10" xfId="1689" xr:uid="{00000000-0005-0000-0000-00005A060000}"/>
    <cellStyle name="%_FC-PRIMAX-DIC 08-09  5 11" xfId="1690" xr:uid="{00000000-0005-0000-0000-00005B060000}"/>
    <cellStyle name="%_FC-PRIMAX-DIC 08-09  5 12" xfId="1691" xr:uid="{00000000-0005-0000-0000-00005C060000}"/>
    <cellStyle name="%_FC-PRIMAX-DIC 08-09  5 13" xfId="1692" xr:uid="{00000000-0005-0000-0000-00005D060000}"/>
    <cellStyle name="%_FC-PRIMAX-DIC 08-09  5 2" xfId="1693" xr:uid="{00000000-0005-0000-0000-00005E060000}"/>
    <cellStyle name="%_FC-PRIMAX-DIC 08-09  5 3" xfId="1694" xr:uid="{00000000-0005-0000-0000-00005F060000}"/>
    <cellStyle name="%_FC-PRIMAX-DIC 08-09  5 4" xfId="1695" xr:uid="{00000000-0005-0000-0000-000060060000}"/>
    <cellStyle name="%_FC-PRIMAX-DIC 08-09  5 5" xfId="1696" xr:uid="{00000000-0005-0000-0000-000061060000}"/>
    <cellStyle name="%_FC-PRIMAX-DIC 08-09  5 6" xfId="1697" xr:uid="{00000000-0005-0000-0000-000062060000}"/>
    <cellStyle name="%_FC-PRIMAX-DIC 08-09  5 7" xfId="1698" xr:uid="{00000000-0005-0000-0000-000063060000}"/>
    <cellStyle name="%_FC-PRIMAX-DIC 08-09  5 8" xfId="1699" xr:uid="{00000000-0005-0000-0000-000064060000}"/>
    <cellStyle name="%_FC-PRIMAX-DIC 08-09  5 9" xfId="1700" xr:uid="{00000000-0005-0000-0000-000065060000}"/>
    <cellStyle name="%_FC-PRIMAX-DIC 08-09  6" xfId="1701" xr:uid="{00000000-0005-0000-0000-000066060000}"/>
    <cellStyle name="%_FC-PRIMAX-DIC 08-09  6 10" xfId="1702" xr:uid="{00000000-0005-0000-0000-000067060000}"/>
    <cellStyle name="%_FC-PRIMAX-DIC 08-09  6 11" xfId="1703" xr:uid="{00000000-0005-0000-0000-000068060000}"/>
    <cellStyle name="%_FC-PRIMAX-DIC 08-09  6 12" xfId="1704" xr:uid="{00000000-0005-0000-0000-000069060000}"/>
    <cellStyle name="%_FC-PRIMAX-DIC 08-09  6 13" xfId="1705" xr:uid="{00000000-0005-0000-0000-00006A060000}"/>
    <cellStyle name="%_FC-PRIMAX-DIC 08-09  6 2" xfId="1706" xr:uid="{00000000-0005-0000-0000-00006B060000}"/>
    <cellStyle name="%_FC-PRIMAX-DIC 08-09  6 3" xfId="1707" xr:uid="{00000000-0005-0000-0000-00006C060000}"/>
    <cellStyle name="%_FC-PRIMAX-DIC 08-09  6 4" xfId="1708" xr:uid="{00000000-0005-0000-0000-00006D060000}"/>
    <cellStyle name="%_FC-PRIMAX-DIC 08-09  6 5" xfId="1709" xr:uid="{00000000-0005-0000-0000-00006E060000}"/>
    <cellStyle name="%_FC-PRIMAX-DIC 08-09  6 6" xfId="1710" xr:uid="{00000000-0005-0000-0000-00006F060000}"/>
    <cellStyle name="%_FC-PRIMAX-DIC 08-09  6 7" xfId="1711" xr:uid="{00000000-0005-0000-0000-000070060000}"/>
    <cellStyle name="%_FC-PRIMAX-DIC 08-09  6 8" xfId="1712" xr:uid="{00000000-0005-0000-0000-000071060000}"/>
    <cellStyle name="%_FC-PRIMAX-DIC 08-09  6 9" xfId="1713" xr:uid="{00000000-0005-0000-0000-000072060000}"/>
    <cellStyle name="%_FC-PRIMAX-DIC 08-09  7" xfId="1714" xr:uid="{00000000-0005-0000-0000-000073060000}"/>
    <cellStyle name="%_FC-PRIMAX-DIC 08-09  7 10" xfId="1715" xr:uid="{00000000-0005-0000-0000-000074060000}"/>
    <cellStyle name="%_FC-PRIMAX-DIC 08-09  7 11" xfId="1716" xr:uid="{00000000-0005-0000-0000-000075060000}"/>
    <cellStyle name="%_FC-PRIMAX-DIC 08-09  7 12" xfId="1717" xr:uid="{00000000-0005-0000-0000-000076060000}"/>
    <cellStyle name="%_FC-PRIMAX-DIC 08-09  7 13" xfId="1718" xr:uid="{00000000-0005-0000-0000-000077060000}"/>
    <cellStyle name="%_FC-PRIMAX-DIC 08-09  7 2" xfId="1719" xr:uid="{00000000-0005-0000-0000-000078060000}"/>
    <cellStyle name="%_FC-PRIMAX-DIC 08-09  7 3" xfId="1720" xr:uid="{00000000-0005-0000-0000-000079060000}"/>
    <cellStyle name="%_FC-PRIMAX-DIC 08-09  7 4" xfId="1721" xr:uid="{00000000-0005-0000-0000-00007A060000}"/>
    <cellStyle name="%_FC-PRIMAX-DIC 08-09  7 5" xfId="1722" xr:uid="{00000000-0005-0000-0000-00007B060000}"/>
    <cellStyle name="%_FC-PRIMAX-DIC 08-09  7 6" xfId="1723" xr:uid="{00000000-0005-0000-0000-00007C060000}"/>
    <cellStyle name="%_FC-PRIMAX-DIC 08-09  7 7" xfId="1724" xr:uid="{00000000-0005-0000-0000-00007D060000}"/>
    <cellStyle name="%_FC-PRIMAX-DIC 08-09  7 8" xfId="1725" xr:uid="{00000000-0005-0000-0000-00007E060000}"/>
    <cellStyle name="%_FC-PRIMAX-DIC 08-09  7 9" xfId="1726" xr:uid="{00000000-0005-0000-0000-00007F060000}"/>
    <cellStyle name="%_FC-PRIMAX-DIC 08-09  8" xfId="1727" xr:uid="{00000000-0005-0000-0000-000080060000}"/>
    <cellStyle name="%_FC-PRIMAX-DIC 08-09  8 10" xfId="1728" xr:uid="{00000000-0005-0000-0000-000081060000}"/>
    <cellStyle name="%_FC-PRIMAX-DIC 08-09  8 11" xfId="1729" xr:uid="{00000000-0005-0000-0000-000082060000}"/>
    <cellStyle name="%_FC-PRIMAX-DIC 08-09  8 12" xfId="1730" xr:uid="{00000000-0005-0000-0000-000083060000}"/>
    <cellStyle name="%_FC-PRIMAX-DIC 08-09  8 13" xfId="1731" xr:uid="{00000000-0005-0000-0000-000084060000}"/>
    <cellStyle name="%_FC-PRIMAX-DIC 08-09  8 2" xfId="1732" xr:uid="{00000000-0005-0000-0000-000085060000}"/>
    <cellStyle name="%_FC-PRIMAX-DIC 08-09  8 3" xfId="1733" xr:uid="{00000000-0005-0000-0000-000086060000}"/>
    <cellStyle name="%_FC-PRIMAX-DIC 08-09  8 4" xfId="1734" xr:uid="{00000000-0005-0000-0000-000087060000}"/>
    <cellStyle name="%_FC-PRIMAX-DIC 08-09  8 5" xfId="1735" xr:uid="{00000000-0005-0000-0000-000088060000}"/>
    <cellStyle name="%_FC-PRIMAX-DIC 08-09  8 6" xfId="1736" xr:uid="{00000000-0005-0000-0000-000089060000}"/>
    <cellStyle name="%_FC-PRIMAX-DIC 08-09  8 7" xfId="1737" xr:uid="{00000000-0005-0000-0000-00008A060000}"/>
    <cellStyle name="%_FC-PRIMAX-DIC 08-09  8 8" xfId="1738" xr:uid="{00000000-0005-0000-0000-00008B060000}"/>
    <cellStyle name="%_FC-PRIMAX-DIC 08-09  8 9" xfId="1739" xr:uid="{00000000-0005-0000-0000-00008C060000}"/>
    <cellStyle name="%_FC-PRIMAX-DIC 08-09 _Central Puertos - Flujo de caja mensual 2009 - Mayo" xfId="1740" xr:uid="{00000000-0005-0000-0000-00008D060000}"/>
    <cellStyle name="%_FC-PRIMAX-DIC 08-09 _Central Puertos - Flujo de caja mensual 2009 - Mayo 2" xfId="1741" xr:uid="{00000000-0005-0000-0000-00008E060000}"/>
    <cellStyle name="%_FC-PRIMAX-DIC 08-09 _Central Puertos - Flujo de caja mensual 2009 - Mayo 3" xfId="1742" xr:uid="{00000000-0005-0000-0000-00008F060000}"/>
    <cellStyle name="%_FC-PRIMAX-DIC 08-09 _Central Puertos - Flujo de caja mensual 2009 - Mayo 4" xfId="1743" xr:uid="{00000000-0005-0000-0000-000090060000}"/>
    <cellStyle name="%_FC-PRIMAX-DIC 08-09 _FLUJO CONSOLIDADO CAÑA BRAVA OCT 2010" xfId="1744" xr:uid="{00000000-0005-0000-0000-000091060000}"/>
    <cellStyle name="%_FC-PRIMAX-DIC 08-09 _Flujo de Caja Consolidado Setiembre 23.09.2010 - Ok" xfId="1745" xr:uid="{00000000-0005-0000-0000-000092060000}"/>
    <cellStyle name="%_FC-PRIMAX-DIC 08-09 _Libro2" xfId="1746" xr:uid="{00000000-0005-0000-0000-000093060000}"/>
    <cellStyle name="%_FC-PRIMAX-DIC 08-09 _PB. 2011 - Versión Final 30 Dic al Comité de Grencia" xfId="1747" xr:uid="{00000000-0005-0000-0000-000094060000}"/>
    <cellStyle name="%_FC-PRIMAX-NOV 08 " xfId="1748" xr:uid="{00000000-0005-0000-0000-000095060000}"/>
    <cellStyle name="%_FC-PRIMAX-NOV 08  2" xfId="1749" xr:uid="{00000000-0005-0000-0000-000096060000}"/>
    <cellStyle name="%_FC-PRIMAX-NOV 08  2 10" xfId="1750" xr:uid="{00000000-0005-0000-0000-000097060000}"/>
    <cellStyle name="%_FC-PRIMAX-NOV 08  2 11" xfId="1751" xr:uid="{00000000-0005-0000-0000-000098060000}"/>
    <cellStyle name="%_FC-PRIMAX-NOV 08  2 12" xfId="1752" xr:uid="{00000000-0005-0000-0000-000099060000}"/>
    <cellStyle name="%_FC-PRIMAX-NOV 08  2 13" xfId="1753" xr:uid="{00000000-0005-0000-0000-00009A060000}"/>
    <cellStyle name="%_FC-PRIMAX-NOV 08  2 2" xfId="1754" xr:uid="{00000000-0005-0000-0000-00009B060000}"/>
    <cellStyle name="%_FC-PRIMAX-NOV 08  2 3" xfId="1755" xr:uid="{00000000-0005-0000-0000-00009C060000}"/>
    <cellStyle name="%_FC-PRIMAX-NOV 08  2 4" xfId="1756" xr:uid="{00000000-0005-0000-0000-00009D060000}"/>
    <cellStyle name="%_FC-PRIMAX-NOV 08  2 5" xfId="1757" xr:uid="{00000000-0005-0000-0000-00009E060000}"/>
    <cellStyle name="%_FC-PRIMAX-NOV 08  2 6" xfId="1758" xr:uid="{00000000-0005-0000-0000-00009F060000}"/>
    <cellStyle name="%_FC-PRIMAX-NOV 08  2 7" xfId="1759" xr:uid="{00000000-0005-0000-0000-0000A0060000}"/>
    <cellStyle name="%_FC-PRIMAX-NOV 08  2 8" xfId="1760" xr:uid="{00000000-0005-0000-0000-0000A1060000}"/>
    <cellStyle name="%_FC-PRIMAX-NOV 08  2 9" xfId="1761" xr:uid="{00000000-0005-0000-0000-0000A2060000}"/>
    <cellStyle name="%_FC-PRIMAX-NOV 08  3" xfId="1762" xr:uid="{00000000-0005-0000-0000-0000A3060000}"/>
    <cellStyle name="%_FC-PRIMAX-NOV 08  3 10" xfId="1763" xr:uid="{00000000-0005-0000-0000-0000A4060000}"/>
    <cellStyle name="%_FC-PRIMAX-NOV 08  3 11" xfId="1764" xr:uid="{00000000-0005-0000-0000-0000A5060000}"/>
    <cellStyle name="%_FC-PRIMAX-NOV 08  3 12" xfId="1765" xr:uid="{00000000-0005-0000-0000-0000A6060000}"/>
    <cellStyle name="%_FC-PRIMAX-NOV 08  3 13" xfId="1766" xr:uid="{00000000-0005-0000-0000-0000A7060000}"/>
    <cellStyle name="%_FC-PRIMAX-NOV 08  3 2" xfId="1767" xr:uid="{00000000-0005-0000-0000-0000A8060000}"/>
    <cellStyle name="%_FC-PRIMAX-NOV 08  3 3" xfId="1768" xr:uid="{00000000-0005-0000-0000-0000A9060000}"/>
    <cellStyle name="%_FC-PRIMAX-NOV 08  3 4" xfId="1769" xr:uid="{00000000-0005-0000-0000-0000AA060000}"/>
    <cellStyle name="%_FC-PRIMAX-NOV 08  3 5" xfId="1770" xr:uid="{00000000-0005-0000-0000-0000AB060000}"/>
    <cellStyle name="%_FC-PRIMAX-NOV 08  3 6" xfId="1771" xr:uid="{00000000-0005-0000-0000-0000AC060000}"/>
    <cellStyle name="%_FC-PRIMAX-NOV 08  3 7" xfId="1772" xr:uid="{00000000-0005-0000-0000-0000AD060000}"/>
    <cellStyle name="%_FC-PRIMAX-NOV 08  3 8" xfId="1773" xr:uid="{00000000-0005-0000-0000-0000AE060000}"/>
    <cellStyle name="%_FC-PRIMAX-NOV 08  3 9" xfId="1774" xr:uid="{00000000-0005-0000-0000-0000AF060000}"/>
    <cellStyle name="%_FC-PRIMAX-NOV 08  4" xfId="1775" xr:uid="{00000000-0005-0000-0000-0000B0060000}"/>
    <cellStyle name="%_FC-PRIMAX-NOV 08  4 10" xfId="1776" xr:uid="{00000000-0005-0000-0000-0000B1060000}"/>
    <cellStyle name="%_FC-PRIMAX-NOV 08  4 11" xfId="1777" xr:uid="{00000000-0005-0000-0000-0000B2060000}"/>
    <cellStyle name="%_FC-PRIMAX-NOV 08  4 12" xfId="1778" xr:uid="{00000000-0005-0000-0000-0000B3060000}"/>
    <cellStyle name="%_FC-PRIMAX-NOV 08  4 13" xfId="1779" xr:uid="{00000000-0005-0000-0000-0000B4060000}"/>
    <cellStyle name="%_FC-PRIMAX-NOV 08  4 2" xfId="1780" xr:uid="{00000000-0005-0000-0000-0000B5060000}"/>
    <cellStyle name="%_FC-PRIMAX-NOV 08  4 3" xfId="1781" xr:uid="{00000000-0005-0000-0000-0000B6060000}"/>
    <cellStyle name="%_FC-PRIMAX-NOV 08  4 4" xfId="1782" xr:uid="{00000000-0005-0000-0000-0000B7060000}"/>
    <cellStyle name="%_FC-PRIMAX-NOV 08  4 5" xfId="1783" xr:uid="{00000000-0005-0000-0000-0000B8060000}"/>
    <cellStyle name="%_FC-PRIMAX-NOV 08  4 6" xfId="1784" xr:uid="{00000000-0005-0000-0000-0000B9060000}"/>
    <cellStyle name="%_FC-PRIMAX-NOV 08  4 7" xfId="1785" xr:uid="{00000000-0005-0000-0000-0000BA060000}"/>
    <cellStyle name="%_FC-PRIMAX-NOV 08  4 8" xfId="1786" xr:uid="{00000000-0005-0000-0000-0000BB060000}"/>
    <cellStyle name="%_FC-PRIMAX-NOV 08  4 9" xfId="1787" xr:uid="{00000000-0005-0000-0000-0000BC060000}"/>
    <cellStyle name="%_FC-PRIMAX-NOV 08  5" xfId="1788" xr:uid="{00000000-0005-0000-0000-0000BD060000}"/>
    <cellStyle name="%_FC-PRIMAX-NOV 08  5 10" xfId="1789" xr:uid="{00000000-0005-0000-0000-0000BE060000}"/>
    <cellStyle name="%_FC-PRIMAX-NOV 08  5 11" xfId="1790" xr:uid="{00000000-0005-0000-0000-0000BF060000}"/>
    <cellStyle name="%_FC-PRIMAX-NOV 08  5 12" xfId="1791" xr:uid="{00000000-0005-0000-0000-0000C0060000}"/>
    <cellStyle name="%_FC-PRIMAX-NOV 08  5 13" xfId="1792" xr:uid="{00000000-0005-0000-0000-0000C1060000}"/>
    <cellStyle name="%_FC-PRIMAX-NOV 08  5 2" xfId="1793" xr:uid="{00000000-0005-0000-0000-0000C2060000}"/>
    <cellStyle name="%_FC-PRIMAX-NOV 08  5 3" xfId="1794" xr:uid="{00000000-0005-0000-0000-0000C3060000}"/>
    <cellStyle name="%_FC-PRIMAX-NOV 08  5 4" xfId="1795" xr:uid="{00000000-0005-0000-0000-0000C4060000}"/>
    <cellStyle name="%_FC-PRIMAX-NOV 08  5 5" xfId="1796" xr:uid="{00000000-0005-0000-0000-0000C5060000}"/>
    <cellStyle name="%_FC-PRIMAX-NOV 08  5 6" xfId="1797" xr:uid="{00000000-0005-0000-0000-0000C6060000}"/>
    <cellStyle name="%_FC-PRIMAX-NOV 08  5 7" xfId="1798" xr:uid="{00000000-0005-0000-0000-0000C7060000}"/>
    <cellStyle name="%_FC-PRIMAX-NOV 08  5 8" xfId="1799" xr:uid="{00000000-0005-0000-0000-0000C8060000}"/>
    <cellStyle name="%_FC-PRIMAX-NOV 08  5 9" xfId="1800" xr:uid="{00000000-0005-0000-0000-0000C9060000}"/>
    <cellStyle name="%_FC-PRIMAX-NOV 08  6" xfId="1801" xr:uid="{00000000-0005-0000-0000-0000CA060000}"/>
    <cellStyle name="%_FC-PRIMAX-NOV 08  6 10" xfId="1802" xr:uid="{00000000-0005-0000-0000-0000CB060000}"/>
    <cellStyle name="%_FC-PRIMAX-NOV 08  6 11" xfId="1803" xr:uid="{00000000-0005-0000-0000-0000CC060000}"/>
    <cellStyle name="%_FC-PRIMAX-NOV 08  6 12" xfId="1804" xr:uid="{00000000-0005-0000-0000-0000CD060000}"/>
    <cellStyle name="%_FC-PRIMAX-NOV 08  6 13" xfId="1805" xr:uid="{00000000-0005-0000-0000-0000CE060000}"/>
    <cellStyle name="%_FC-PRIMAX-NOV 08  6 2" xfId="1806" xr:uid="{00000000-0005-0000-0000-0000CF060000}"/>
    <cellStyle name="%_FC-PRIMAX-NOV 08  6 3" xfId="1807" xr:uid="{00000000-0005-0000-0000-0000D0060000}"/>
    <cellStyle name="%_FC-PRIMAX-NOV 08  6 4" xfId="1808" xr:uid="{00000000-0005-0000-0000-0000D1060000}"/>
    <cellStyle name="%_FC-PRIMAX-NOV 08  6 5" xfId="1809" xr:uid="{00000000-0005-0000-0000-0000D2060000}"/>
    <cellStyle name="%_FC-PRIMAX-NOV 08  6 6" xfId="1810" xr:uid="{00000000-0005-0000-0000-0000D3060000}"/>
    <cellStyle name="%_FC-PRIMAX-NOV 08  6 7" xfId="1811" xr:uid="{00000000-0005-0000-0000-0000D4060000}"/>
    <cellStyle name="%_FC-PRIMAX-NOV 08  6 8" xfId="1812" xr:uid="{00000000-0005-0000-0000-0000D5060000}"/>
    <cellStyle name="%_FC-PRIMAX-NOV 08  6 9" xfId="1813" xr:uid="{00000000-0005-0000-0000-0000D6060000}"/>
    <cellStyle name="%_FC-PRIMAX-NOV 08  7" xfId="1814" xr:uid="{00000000-0005-0000-0000-0000D7060000}"/>
    <cellStyle name="%_FC-PRIMAX-NOV 08  7 10" xfId="1815" xr:uid="{00000000-0005-0000-0000-0000D8060000}"/>
    <cellStyle name="%_FC-PRIMAX-NOV 08  7 11" xfId="1816" xr:uid="{00000000-0005-0000-0000-0000D9060000}"/>
    <cellStyle name="%_FC-PRIMAX-NOV 08  7 12" xfId="1817" xr:uid="{00000000-0005-0000-0000-0000DA060000}"/>
    <cellStyle name="%_FC-PRIMAX-NOV 08  7 13" xfId="1818" xr:uid="{00000000-0005-0000-0000-0000DB060000}"/>
    <cellStyle name="%_FC-PRIMAX-NOV 08  7 2" xfId="1819" xr:uid="{00000000-0005-0000-0000-0000DC060000}"/>
    <cellStyle name="%_FC-PRIMAX-NOV 08  7 3" xfId="1820" xr:uid="{00000000-0005-0000-0000-0000DD060000}"/>
    <cellStyle name="%_FC-PRIMAX-NOV 08  7 4" xfId="1821" xr:uid="{00000000-0005-0000-0000-0000DE060000}"/>
    <cellStyle name="%_FC-PRIMAX-NOV 08  7 5" xfId="1822" xr:uid="{00000000-0005-0000-0000-0000DF060000}"/>
    <cellStyle name="%_FC-PRIMAX-NOV 08  7 6" xfId="1823" xr:uid="{00000000-0005-0000-0000-0000E0060000}"/>
    <cellStyle name="%_FC-PRIMAX-NOV 08  7 7" xfId="1824" xr:uid="{00000000-0005-0000-0000-0000E1060000}"/>
    <cellStyle name="%_FC-PRIMAX-NOV 08  7 8" xfId="1825" xr:uid="{00000000-0005-0000-0000-0000E2060000}"/>
    <cellStyle name="%_FC-PRIMAX-NOV 08  7 9" xfId="1826" xr:uid="{00000000-0005-0000-0000-0000E3060000}"/>
    <cellStyle name="%_FC-PRIMAX-NOV 08  8" xfId="1827" xr:uid="{00000000-0005-0000-0000-0000E4060000}"/>
    <cellStyle name="%_FC-PRIMAX-NOV 08  8 10" xfId="1828" xr:uid="{00000000-0005-0000-0000-0000E5060000}"/>
    <cellStyle name="%_FC-PRIMAX-NOV 08  8 11" xfId="1829" xr:uid="{00000000-0005-0000-0000-0000E6060000}"/>
    <cellStyle name="%_FC-PRIMAX-NOV 08  8 12" xfId="1830" xr:uid="{00000000-0005-0000-0000-0000E7060000}"/>
    <cellStyle name="%_FC-PRIMAX-NOV 08  8 13" xfId="1831" xr:uid="{00000000-0005-0000-0000-0000E8060000}"/>
    <cellStyle name="%_FC-PRIMAX-NOV 08  8 2" xfId="1832" xr:uid="{00000000-0005-0000-0000-0000E9060000}"/>
    <cellStyle name="%_FC-PRIMAX-NOV 08  8 3" xfId="1833" xr:uid="{00000000-0005-0000-0000-0000EA060000}"/>
    <cellStyle name="%_FC-PRIMAX-NOV 08  8 4" xfId="1834" xr:uid="{00000000-0005-0000-0000-0000EB060000}"/>
    <cellStyle name="%_FC-PRIMAX-NOV 08  8 5" xfId="1835" xr:uid="{00000000-0005-0000-0000-0000EC060000}"/>
    <cellStyle name="%_FC-PRIMAX-NOV 08  8 6" xfId="1836" xr:uid="{00000000-0005-0000-0000-0000ED060000}"/>
    <cellStyle name="%_FC-PRIMAX-NOV 08  8 7" xfId="1837" xr:uid="{00000000-0005-0000-0000-0000EE060000}"/>
    <cellStyle name="%_FC-PRIMAX-NOV 08  8 8" xfId="1838" xr:uid="{00000000-0005-0000-0000-0000EF060000}"/>
    <cellStyle name="%_FC-PRIMAX-NOV 08  8 9" xfId="1839" xr:uid="{00000000-0005-0000-0000-0000F0060000}"/>
    <cellStyle name="%_FC-PRIMAX-NOV 08 _Central Puertos - Flujo de caja mensual 2009 - Mayo" xfId="1840" xr:uid="{00000000-0005-0000-0000-0000F1060000}"/>
    <cellStyle name="%_FC-PRIMAX-NOV 08 _Central Puertos - Flujo de caja mensual 2009 - Mayo 2" xfId="1841" xr:uid="{00000000-0005-0000-0000-0000F2060000}"/>
    <cellStyle name="%_FC-PRIMAX-NOV 08 _Central Puertos - Flujo de caja mensual 2009 - Mayo 3" xfId="1842" xr:uid="{00000000-0005-0000-0000-0000F3060000}"/>
    <cellStyle name="%_FC-PRIMAX-NOV 08 _Central Puertos - Flujo de caja mensual 2009 - Mayo 4" xfId="1843" xr:uid="{00000000-0005-0000-0000-0000F4060000}"/>
    <cellStyle name="%_FC-PRIMAX-NOV 08 _FLUJO CONSOLIDADO CAÑA BRAVA OCT 2010" xfId="1844" xr:uid="{00000000-0005-0000-0000-0000F5060000}"/>
    <cellStyle name="%_FC-PRIMAX-NOV 08 _Flujo de Caja Consolidado Setiembre 23.09.2010 - Ok" xfId="1845" xr:uid="{00000000-0005-0000-0000-0000F6060000}"/>
    <cellStyle name="%_FC-PRIMAX-NOV 08 _Libro2" xfId="1846" xr:uid="{00000000-0005-0000-0000-0000F7060000}"/>
    <cellStyle name="%_FC-PRIMAX-NOV 08 _PB. 2011 - Versión Final 30 Dic al Comité de Grencia" xfId="1847" xr:uid="{00000000-0005-0000-0000-0000F8060000}"/>
    <cellStyle name="%_Finanzas" xfId="1848" xr:uid="{00000000-0005-0000-0000-0000F9060000}"/>
    <cellStyle name="%_Finanzas 2" xfId="1849" xr:uid="{00000000-0005-0000-0000-0000FA060000}"/>
    <cellStyle name="%_Finanzas 3" xfId="1850" xr:uid="{00000000-0005-0000-0000-0000FB060000}"/>
    <cellStyle name="%_Finanzas 4" xfId="1851" xr:uid="{00000000-0005-0000-0000-0000FC060000}"/>
    <cellStyle name="%_FLUJO CAJA ORUS SEGURIDAD ELECTRONICA" xfId="1852" xr:uid="{00000000-0005-0000-0000-0000FD060000}"/>
    <cellStyle name="%_FLUJO CAJA PRIMAX FINAL" xfId="1853" xr:uid="{00000000-0005-0000-0000-0000FE060000}"/>
    <cellStyle name="%_FLUJO CAJA PRIMAX FINAL 2" xfId="1854" xr:uid="{00000000-0005-0000-0000-0000FF060000}"/>
    <cellStyle name="%_FLUJO CAJA PRIMAX FINAL 2 10" xfId="1855" xr:uid="{00000000-0005-0000-0000-000000070000}"/>
    <cellStyle name="%_FLUJO CAJA PRIMAX FINAL 2 11" xfId="1856" xr:uid="{00000000-0005-0000-0000-000001070000}"/>
    <cellStyle name="%_FLUJO CAJA PRIMAX FINAL 2 12" xfId="1857" xr:uid="{00000000-0005-0000-0000-000002070000}"/>
    <cellStyle name="%_FLUJO CAJA PRIMAX FINAL 2 13" xfId="1858" xr:uid="{00000000-0005-0000-0000-000003070000}"/>
    <cellStyle name="%_FLUJO CAJA PRIMAX FINAL 2 2" xfId="1859" xr:uid="{00000000-0005-0000-0000-000004070000}"/>
    <cellStyle name="%_FLUJO CAJA PRIMAX FINAL 2 3" xfId="1860" xr:uid="{00000000-0005-0000-0000-000005070000}"/>
    <cellStyle name="%_FLUJO CAJA PRIMAX FINAL 2 4" xfId="1861" xr:uid="{00000000-0005-0000-0000-000006070000}"/>
    <cellStyle name="%_FLUJO CAJA PRIMAX FINAL 2 5" xfId="1862" xr:uid="{00000000-0005-0000-0000-000007070000}"/>
    <cellStyle name="%_FLUJO CAJA PRIMAX FINAL 2 6" xfId="1863" xr:uid="{00000000-0005-0000-0000-000008070000}"/>
    <cellStyle name="%_FLUJO CAJA PRIMAX FINAL 2 7" xfId="1864" xr:uid="{00000000-0005-0000-0000-000009070000}"/>
    <cellStyle name="%_FLUJO CAJA PRIMAX FINAL 2 8" xfId="1865" xr:uid="{00000000-0005-0000-0000-00000A070000}"/>
    <cellStyle name="%_FLUJO CAJA PRIMAX FINAL 2 9" xfId="1866" xr:uid="{00000000-0005-0000-0000-00000B070000}"/>
    <cellStyle name="%_FLUJO CAJA PRIMAX FINAL 3" xfId="1867" xr:uid="{00000000-0005-0000-0000-00000C070000}"/>
    <cellStyle name="%_FLUJO CAJA PRIMAX FINAL 3 10" xfId="1868" xr:uid="{00000000-0005-0000-0000-00000D070000}"/>
    <cellStyle name="%_FLUJO CAJA PRIMAX FINAL 3 11" xfId="1869" xr:uid="{00000000-0005-0000-0000-00000E070000}"/>
    <cellStyle name="%_FLUJO CAJA PRIMAX FINAL 3 12" xfId="1870" xr:uid="{00000000-0005-0000-0000-00000F070000}"/>
    <cellStyle name="%_FLUJO CAJA PRIMAX FINAL 3 13" xfId="1871" xr:uid="{00000000-0005-0000-0000-000010070000}"/>
    <cellStyle name="%_FLUJO CAJA PRIMAX FINAL 3 2" xfId="1872" xr:uid="{00000000-0005-0000-0000-000011070000}"/>
    <cellStyle name="%_FLUJO CAJA PRIMAX FINAL 3 3" xfId="1873" xr:uid="{00000000-0005-0000-0000-000012070000}"/>
    <cellStyle name="%_FLUJO CAJA PRIMAX FINAL 3 4" xfId="1874" xr:uid="{00000000-0005-0000-0000-000013070000}"/>
    <cellStyle name="%_FLUJO CAJA PRIMAX FINAL 3 5" xfId="1875" xr:uid="{00000000-0005-0000-0000-000014070000}"/>
    <cellStyle name="%_FLUJO CAJA PRIMAX FINAL 3 6" xfId="1876" xr:uid="{00000000-0005-0000-0000-000015070000}"/>
    <cellStyle name="%_FLUJO CAJA PRIMAX FINAL 3 7" xfId="1877" xr:uid="{00000000-0005-0000-0000-000016070000}"/>
    <cellStyle name="%_FLUJO CAJA PRIMAX FINAL 3 8" xfId="1878" xr:uid="{00000000-0005-0000-0000-000017070000}"/>
    <cellStyle name="%_FLUJO CAJA PRIMAX FINAL 3 9" xfId="1879" xr:uid="{00000000-0005-0000-0000-000018070000}"/>
    <cellStyle name="%_FLUJO CAJA PRIMAX FINAL 4" xfId="1880" xr:uid="{00000000-0005-0000-0000-000019070000}"/>
    <cellStyle name="%_FLUJO CAJA PRIMAX FINAL 4 10" xfId="1881" xr:uid="{00000000-0005-0000-0000-00001A070000}"/>
    <cellStyle name="%_FLUJO CAJA PRIMAX FINAL 4 11" xfId="1882" xr:uid="{00000000-0005-0000-0000-00001B070000}"/>
    <cellStyle name="%_FLUJO CAJA PRIMAX FINAL 4 12" xfId="1883" xr:uid="{00000000-0005-0000-0000-00001C070000}"/>
    <cellStyle name="%_FLUJO CAJA PRIMAX FINAL 4 13" xfId="1884" xr:uid="{00000000-0005-0000-0000-00001D070000}"/>
    <cellStyle name="%_FLUJO CAJA PRIMAX FINAL 4 2" xfId="1885" xr:uid="{00000000-0005-0000-0000-00001E070000}"/>
    <cellStyle name="%_FLUJO CAJA PRIMAX FINAL 4 3" xfId="1886" xr:uid="{00000000-0005-0000-0000-00001F070000}"/>
    <cellStyle name="%_FLUJO CAJA PRIMAX FINAL 4 4" xfId="1887" xr:uid="{00000000-0005-0000-0000-000020070000}"/>
    <cellStyle name="%_FLUJO CAJA PRIMAX FINAL 4 5" xfId="1888" xr:uid="{00000000-0005-0000-0000-000021070000}"/>
    <cellStyle name="%_FLUJO CAJA PRIMAX FINAL 4 6" xfId="1889" xr:uid="{00000000-0005-0000-0000-000022070000}"/>
    <cellStyle name="%_FLUJO CAJA PRIMAX FINAL 4 7" xfId="1890" xr:uid="{00000000-0005-0000-0000-000023070000}"/>
    <cellStyle name="%_FLUJO CAJA PRIMAX FINAL 4 8" xfId="1891" xr:uid="{00000000-0005-0000-0000-000024070000}"/>
    <cellStyle name="%_FLUJO CAJA PRIMAX FINAL 4 9" xfId="1892" xr:uid="{00000000-0005-0000-0000-000025070000}"/>
    <cellStyle name="%_FLUJO CAJA PRIMAX FINAL 5" xfId="1893" xr:uid="{00000000-0005-0000-0000-000026070000}"/>
    <cellStyle name="%_FLUJO CAJA PRIMAX FINAL 5 10" xfId="1894" xr:uid="{00000000-0005-0000-0000-000027070000}"/>
    <cellStyle name="%_FLUJO CAJA PRIMAX FINAL 5 11" xfId="1895" xr:uid="{00000000-0005-0000-0000-000028070000}"/>
    <cellStyle name="%_FLUJO CAJA PRIMAX FINAL 5 12" xfId="1896" xr:uid="{00000000-0005-0000-0000-000029070000}"/>
    <cellStyle name="%_FLUJO CAJA PRIMAX FINAL 5 13" xfId="1897" xr:uid="{00000000-0005-0000-0000-00002A070000}"/>
    <cellStyle name="%_FLUJO CAJA PRIMAX FINAL 5 2" xfId="1898" xr:uid="{00000000-0005-0000-0000-00002B070000}"/>
    <cellStyle name="%_FLUJO CAJA PRIMAX FINAL 5 3" xfId="1899" xr:uid="{00000000-0005-0000-0000-00002C070000}"/>
    <cellStyle name="%_FLUJO CAJA PRIMAX FINAL 5 4" xfId="1900" xr:uid="{00000000-0005-0000-0000-00002D070000}"/>
    <cellStyle name="%_FLUJO CAJA PRIMAX FINAL 5 5" xfId="1901" xr:uid="{00000000-0005-0000-0000-00002E070000}"/>
    <cellStyle name="%_FLUJO CAJA PRIMAX FINAL 5 6" xfId="1902" xr:uid="{00000000-0005-0000-0000-00002F070000}"/>
    <cellStyle name="%_FLUJO CAJA PRIMAX FINAL 5 7" xfId="1903" xr:uid="{00000000-0005-0000-0000-000030070000}"/>
    <cellStyle name="%_FLUJO CAJA PRIMAX FINAL 5 8" xfId="1904" xr:uid="{00000000-0005-0000-0000-000031070000}"/>
    <cellStyle name="%_FLUJO CAJA PRIMAX FINAL 5 9" xfId="1905" xr:uid="{00000000-0005-0000-0000-000032070000}"/>
    <cellStyle name="%_FLUJO CAJA PRIMAX FINAL 6" xfId="1906" xr:uid="{00000000-0005-0000-0000-000033070000}"/>
    <cellStyle name="%_FLUJO CAJA PRIMAX FINAL 6 10" xfId="1907" xr:uid="{00000000-0005-0000-0000-000034070000}"/>
    <cellStyle name="%_FLUJO CAJA PRIMAX FINAL 6 11" xfId="1908" xr:uid="{00000000-0005-0000-0000-000035070000}"/>
    <cellStyle name="%_FLUJO CAJA PRIMAX FINAL 6 12" xfId="1909" xr:uid="{00000000-0005-0000-0000-000036070000}"/>
    <cellStyle name="%_FLUJO CAJA PRIMAX FINAL 6 13" xfId="1910" xr:uid="{00000000-0005-0000-0000-000037070000}"/>
    <cellStyle name="%_FLUJO CAJA PRIMAX FINAL 6 2" xfId="1911" xr:uid="{00000000-0005-0000-0000-000038070000}"/>
    <cellStyle name="%_FLUJO CAJA PRIMAX FINAL 6 3" xfId="1912" xr:uid="{00000000-0005-0000-0000-000039070000}"/>
    <cellStyle name="%_FLUJO CAJA PRIMAX FINAL 6 4" xfId="1913" xr:uid="{00000000-0005-0000-0000-00003A070000}"/>
    <cellStyle name="%_FLUJO CAJA PRIMAX FINAL 6 5" xfId="1914" xr:uid="{00000000-0005-0000-0000-00003B070000}"/>
    <cellStyle name="%_FLUJO CAJA PRIMAX FINAL 6 6" xfId="1915" xr:uid="{00000000-0005-0000-0000-00003C070000}"/>
    <cellStyle name="%_FLUJO CAJA PRIMAX FINAL 6 7" xfId="1916" xr:uid="{00000000-0005-0000-0000-00003D070000}"/>
    <cellStyle name="%_FLUJO CAJA PRIMAX FINAL 6 8" xfId="1917" xr:uid="{00000000-0005-0000-0000-00003E070000}"/>
    <cellStyle name="%_FLUJO CAJA PRIMAX FINAL 6 9" xfId="1918" xr:uid="{00000000-0005-0000-0000-00003F070000}"/>
    <cellStyle name="%_FLUJO CAJA PRIMAX FINAL 7" xfId="1919" xr:uid="{00000000-0005-0000-0000-000040070000}"/>
    <cellStyle name="%_FLUJO CAJA PRIMAX FINAL 7 10" xfId="1920" xr:uid="{00000000-0005-0000-0000-000041070000}"/>
    <cellStyle name="%_FLUJO CAJA PRIMAX FINAL 7 11" xfId="1921" xr:uid="{00000000-0005-0000-0000-000042070000}"/>
    <cellStyle name="%_FLUJO CAJA PRIMAX FINAL 7 12" xfId="1922" xr:uid="{00000000-0005-0000-0000-000043070000}"/>
    <cellStyle name="%_FLUJO CAJA PRIMAX FINAL 7 13" xfId="1923" xr:uid="{00000000-0005-0000-0000-000044070000}"/>
    <cellStyle name="%_FLUJO CAJA PRIMAX FINAL 7 2" xfId="1924" xr:uid="{00000000-0005-0000-0000-000045070000}"/>
    <cellStyle name="%_FLUJO CAJA PRIMAX FINAL 7 3" xfId="1925" xr:uid="{00000000-0005-0000-0000-000046070000}"/>
    <cellStyle name="%_FLUJO CAJA PRIMAX FINAL 7 4" xfId="1926" xr:uid="{00000000-0005-0000-0000-000047070000}"/>
    <cellStyle name="%_FLUJO CAJA PRIMAX FINAL 7 5" xfId="1927" xr:uid="{00000000-0005-0000-0000-000048070000}"/>
    <cellStyle name="%_FLUJO CAJA PRIMAX FINAL 7 6" xfId="1928" xr:uid="{00000000-0005-0000-0000-000049070000}"/>
    <cellStyle name="%_FLUJO CAJA PRIMAX FINAL 7 7" xfId="1929" xr:uid="{00000000-0005-0000-0000-00004A070000}"/>
    <cellStyle name="%_FLUJO CAJA PRIMAX FINAL 7 8" xfId="1930" xr:uid="{00000000-0005-0000-0000-00004B070000}"/>
    <cellStyle name="%_FLUJO CAJA PRIMAX FINAL 7 9" xfId="1931" xr:uid="{00000000-0005-0000-0000-00004C070000}"/>
    <cellStyle name="%_FLUJO CAJA PRIMAX FINAL 8" xfId="1932" xr:uid="{00000000-0005-0000-0000-00004D070000}"/>
    <cellStyle name="%_FLUJO CAJA PRIMAX FINAL 8 10" xfId="1933" xr:uid="{00000000-0005-0000-0000-00004E070000}"/>
    <cellStyle name="%_FLUJO CAJA PRIMAX FINAL 8 11" xfId="1934" xr:uid="{00000000-0005-0000-0000-00004F070000}"/>
    <cellStyle name="%_FLUJO CAJA PRIMAX FINAL 8 12" xfId="1935" xr:uid="{00000000-0005-0000-0000-000050070000}"/>
    <cellStyle name="%_FLUJO CAJA PRIMAX FINAL 8 13" xfId="1936" xr:uid="{00000000-0005-0000-0000-000051070000}"/>
    <cellStyle name="%_FLUJO CAJA PRIMAX FINAL 8 2" xfId="1937" xr:uid="{00000000-0005-0000-0000-000052070000}"/>
    <cellStyle name="%_FLUJO CAJA PRIMAX FINAL 8 3" xfId="1938" xr:uid="{00000000-0005-0000-0000-000053070000}"/>
    <cellStyle name="%_FLUJO CAJA PRIMAX FINAL 8 4" xfId="1939" xr:uid="{00000000-0005-0000-0000-000054070000}"/>
    <cellStyle name="%_FLUJO CAJA PRIMAX FINAL 8 5" xfId="1940" xr:uid="{00000000-0005-0000-0000-000055070000}"/>
    <cellStyle name="%_FLUJO CAJA PRIMAX FINAL 8 6" xfId="1941" xr:uid="{00000000-0005-0000-0000-000056070000}"/>
    <cellStyle name="%_FLUJO CAJA PRIMAX FINAL 8 7" xfId="1942" xr:uid="{00000000-0005-0000-0000-000057070000}"/>
    <cellStyle name="%_FLUJO CAJA PRIMAX FINAL 8 8" xfId="1943" xr:uid="{00000000-0005-0000-0000-000058070000}"/>
    <cellStyle name="%_FLUJO CAJA PRIMAX FINAL 8 9" xfId="1944" xr:uid="{00000000-0005-0000-0000-000059070000}"/>
    <cellStyle name="%_FLUJO CAJA PRIMAX FINAL_FLUJO CONSOLIDADO CAÑA BRAVA OCT 2010" xfId="1945" xr:uid="{00000000-0005-0000-0000-00005A070000}"/>
    <cellStyle name="%_FLUJO CAJA PRIMAX FINAL_Flujo de Caja Consolidado Setiembre 23.09.2010 - Ok" xfId="1946" xr:uid="{00000000-0005-0000-0000-00005B070000}"/>
    <cellStyle name="%_FLUJO CAJA PRIMAX FINAL_Libro2" xfId="1947" xr:uid="{00000000-0005-0000-0000-00005C070000}"/>
    <cellStyle name="%_FLUJO CAJA PRIMAX FINAL_PB. 2011 - Versión Final 30 Dic al Comité de Grencia" xfId="1948" xr:uid="{00000000-0005-0000-0000-00005D070000}"/>
    <cellStyle name="%_FLUJO CONSOLIDADO CAÑA BRAVA OCT 2010" xfId="1949" xr:uid="{00000000-0005-0000-0000-00005E070000}"/>
    <cellStyle name="%_FLUJO CONSOLIDADO PALMAS FEB 10" xfId="1950" xr:uid="{00000000-0005-0000-0000-00005F070000}"/>
    <cellStyle name="%_FLUJO CONSOLIDADO PALMAS FEB 10 2" xfId="1951" xr:uid="{00000000-0005-0000-0000-000060070000}"/>
    <cellStyle name="%_FLUJO CONSOLIDADO PALMAS FEB 10 2 10" xfId="1952" xr:uid="{00000000-0005-0000-0000-000061070000}"/>
    <cellStyle name="%_FLUJO CONSOLIDADO PALMAS FEB 10 2 11" xfId="1953" xr:uid="{00000000-0005-0000-0000-000062070000}"/>
    <cellStyle name="%_FLUJO CONSOLIDADO PALMAS FEB 10 2 12" xfId="1954" xr:uid="{00000000-0005-0000-0000-000063070000}"/>
    <cellStyle name="%_FLUJO CONSOLIDADO PALMAS FEB 10 2 13" xfId="1955" xr:uid="{00000000-0005-0000-0000-000064070000}"/>
    <cellStyle name="%_FLUJO CONSOLIDADO PALMAS FEB 10 2 2" xfId="1956" xr:uid="{00000000-0005-0000-0000-000065070000}"/>
    <cellStyle name="%_FLUJO CONSOLIDADO PALMAS FEB 10 2 3" xfId="1957" xr:uid="{00000000-0005-0000-0000-000066070000}"/>
    <cellStyle name="%_FLUJO CONSOLIDADO PALMAS FEB 10 2 4" xfId="1958" xr:uid="{00000000-0005-0000-0000-000067070000}"/>
    <cellStyle name="%_FLUJO CONSOLIDADO PALMAS FEB 10 2 5" xfId="1959" xr:uid="{00000000-0005-0000-0000-000068070000}"/>
    <cellStyle name="%_FLUJO CONSOLIDADO PALMAS FEB 10 2 6" xfId="1960" xr:uid="{00000000-0005-0000-0000-000069070000}"/>
    <cellStyle name="%_FLUJO CONSOLIDADO PALMAS FEB 10 2 7" xfId="1961" xr:uid="{00000000-0005-0000-0000-00006A070000}"/>
    <cellStyle name="%_FLUJO CONSOLIDADO PALMAS FEB 10 2 8" xfId="1962" xr:uid="{00000000-0005-0000-0000-00006B070000}"/>
    <cellStyle name="%_FLUJO CONSOLIDADO PALMAS FEB 10 2 9" xfId="1963" xr:uid="{00000000-0005-0000-0000-00006C070000}"/>
    <cellStyle name="%_FLUJO CONSOLIDADO PALMAS FEB 10 3" xfId="1964" xr:uid="{00000000-0005-0000-0000-00006D070000}"/>
    <cellStyle name="%_FLUJO CONSOLIDADO PALMAS FEB 10 3 10" xfId="1965" xr:uid="{00000000-0005-0000-0000-00006E070000}"/>
    <cellStyle name="%_FLUJO CONSOLIDADO PALMAS FEB 10 3 11" xfId="1966" xr:uid="{00000000-0005-0000-0000-00006F070000}"/>
    <cellStyle name="%_FLUJO CONSOLIDADO PALMAS FEB 10 3 12" xfId="1967" xr:uid="{00000000-0005-0000-0000-000070070000}"/>
    <cellStyle name="%_FLUJO CONSOLIDADO PALMAS FEB 10 3 13" xfId="1968" xr:uid="{00000000-0005-0000-0000-000071070000}"/>
    <cellStyle name="%_FLUJO CONSOLIDADO PALMAS FEB 10 3 2" xfId="1969" xr:uid="{00000000-0005-0000-0000-000072070000}"/>
    <cellStyle name="%_FLUJO CONSOLIDADO PALMAS FEB 10 3 3" xfId="1970" xr:uid="{00000000-0005-0000-0000-000073070000}"/>
    <cellStyle name="%_FLUJO CONSOLIDADO PALMAS FEB 10 3 4" xfId="1971" xr:uid="{00000000-0005-0000-0000-000074070000}"/>
    <cellStyle name="%_FLUJO CONSOLIDADO PALMAS FEB 10 3 5" xfId="1972" xr:uid="{00000000-0005-0000-0000-000075070000}"/>
    <cellStyle name="%_FLUJO CONSOLIDADO PALMAS FEB 10 3 6" xfId="1973" xr:uid="{00000000-0005-0000-0000-000076070000}"/>
    <cellStyle name="%_FLUJO CONSOLIDADO PALMAS FEB 10 3 7" xfId="1974" xr:uid="{00000000-0005-0000-0000-000077070000}"/>
    <cellStyle name="%_FLUJO CONSOLIDADO PALMAS FEB 10 3 8" xfId="1975" xr:uid="{00000000-0005-0000-0000-000078070000}"/>
    <cellStyle name="%_FLUJO CONSOLIDADO PALMAS FEB 10 3 9" xfId="1976" xr:uid="{00000000-0005-0000-0000-000079070000}"/>
    <cellStyle name="%_FLUJO CONSOLIDADO PALMAS FEB 10 4" xfId="1977" xr:uid="{00000000-0005-0000-0000-00007A070000}"/>
    <cellStyle name="%_FLUJO CONSOLIDADO PALMAS FEB 10 4 10" xfId="1978" xr:uid="{00000000-0005-0000-0000-00007B070000}"/>
    <cellStyle name="%_FLUJO CONSOLIDADO PALMAS FEB 10 4 11" xfId="1979" xr:uid="{00000000-0005-0000-0000-00007C070000}"/>
    <cellStyle name="%_FLUJO CONSOLIDADO PALMAS FEB 10 4 12" xfId="1980" xr:uid="{00000000-0005-0000-0000-00007D070000}"/>
    <cellStyle name="%_FLUJO CONSOLIDADO PALMAS FEB 10 4 13" xfId="1981" xr:uid="{00000000-0005-0000-0000-00007E070000}"/>
    <cellStyle name="%_FLUJO CONSOLIDADO PALMAS FEB 10 4 2" xfId="1982" xr:uid="{00000000-0005-0000-0000-00007F070000}"/>
    <cellStyle name="%_FLUJO CONSOLIDADO PALMAS FEB 10 4 3" xfId="1983" xr:uid="{00000000-0005-0000-0000-000080070000}"/>
    <cellStyle name="%_FLUJO CONSOLIDADO PALMAS FEB 10 4 4" xfId="1984" xr:uid="{00000000-0005-0000-0000-000081070000}"/>
    <cellStyle name="%_FLUJO CONSOLIDADO PALMAS FEB 10 4 5" xfId="1985" xr:uid="{00000000-0005-0000-0000-000082070000}"/>
    <cellStyle name="%_FLUJO CONSOLIDADO PALMAS FEB 10 4 6" xfId="1986" xr:uid="{00000000-0005-0000-0000-000083070000}"/>
    <cellStyle name="%_FLUJO CONSOLIDADO PALMAS FEB 10 4 7" xfId="1987" xr:uid="{00000000-0005-0000-0000-000084070000}"/>
    <cellStyle name="%_FLUJO CONSOLIDADO PALMAS FEB 10 4 8" xfId="1988" xr:uid="{00000000-0005-0000-0000-000085070000}"/>
    <cellStyle name="%_FLUJO CONSOLIDADO PALMAS FEB 10 4 9" xfId="1989" xr:uid="{00000000-0005-0000-0000-000086070000}"/>
    <cellStyle name="%_FLUJO CONSOLIDADO PALMAS FEB 10 5" xfId="1990" xr:uid="{00000000-0005-0000-0000-000087070000}"/>
    <cellStyle name="%_FLUJO CONSOLIDADO PALMAS FEB 10 5 10" xfId="1991" xr:uid="{00000000-0005-0000-0000-000088070000}"/>
    <cellStyle name="%_FLUJO CONSOLIDADO PALMAS FEB 10 5 11" xfId="1992" xr:uid="{00000000-0005-0000-0000-000089070000}"/>
    <cellStyle name="%_FLUJO CONSOLIDADO PALMAS FEB 10 5 12" xfId="1993" xr:uid="{00000000-0005-0000-0000-00008A070000}"/>
    <cellStyle name="%_FLUJO CONSOLIDADO PALMAS FEB 10 5 13" xfId="1994" xr:uid="{00000000-0005-0000-0000-00008B070000}"/>
    <cellStyle name="%_FLUJO CONSOLIDADO PALMAS FEB 10 5 2" xfId="1995" xr:uid="{00000000-0005-0000-0000-00008C070000}"/>
    <cellStyle name="%_FLUJO CONSOLIDADO PALMAS FEB 10 5 3" xfId="1996" xr:uid="{00000000-0005-0000-0000-00008D070000}"/>
    <cellStyle name="%_FLUJO CONSOLIDADO PALMAS FEB 10 5 4" xfId="1997" xr:uid="{00000000-0005-0000-0000-00008E070000}"/>
    <cellStyle name="%_FLUJO CONSOLIDADO PALMAS FEB 10 5 5" xfId="1998" xr:uid="{00000000-0005-0000-0000-00008F070000}"/>
    <cellStyle name="%_FLUJO CONSOLIDADO PALMAS FEB 10 5 6" xfId="1999" xr:uid="{00000000-0005-0000-0000-000090070000}"/>
    <cellStyle name="%_FLUJO CONSOLIDADO PALMAS FEB 10 5 7" xfId="2000" xr:uid="{00000000-0005-0000-0000-000091070000}"/>
    <cellStyle name="%_FLUJO CONSOLIDADO PALMAS FEB 10 5 8" xfId="2001" xr:uid="{00000000-0005-0000-0000-000092070000}"/>
    <cellStyle name="%_FLUJO CONSOLIDADO PALMAS FEB 10 5 9" xfId="2002" xr:uid="{00000000-0005-0000-0000-000093070000}"/>
    <cellStyle name="%_FLUJO CONSOLIDADO PALMAS FEB 10 6" xfId="2003" xr:uid="{00000000-0005-0000-0000-000094070000}"/>
    <cellStyle name="%_FLUJO CONSOLIDADO PALMAS FEB 10 6 10" xfId="2004" xr:uid="{00000000-0005-0000-0000-000095070000}"/>
    <cellStyle name="%_FLUJO CONSOLIDADO PALMAS FEB 10 6 11" xfId="2005" xr:uid="{00000000-0005-0000-0000-000096070000}"/>
    <cellStyle name="%_FLUJO CONSOLIDADO PALMAS FEB 10 6 12" xfId="2006" xr:uid="{00000000-0005-0000-0000-000097070000}"/>
    <cellStyle name="%_FLUJO CONSOLIDADO PALMAS FEB 10 6 13" xfId="2007" xr:uid="{00000000-0005-0000-0000-000098070000}"/>
    <cellStyle name="%_FLUJO CONSOLIDADO PALMAS FEB 10 6 2" xfId="2008" xr:uid="{00000000-0005-0000-0000-000099070000}"/>
    <cellStyle name="%_FLUJO CONSOLIDADO PALMAS FEB 10 6 3" xfId="2009" xr:uid="{00000000-0005-0000-0000-00009A070000}"/>
    <cellStyle name="%_FLUJO CONSOLIDADO PALMAS FEB 10 6 4" xfId="2010" xr:uid="{00000000-0005-0000-0000-00009B070000}"/>
    <cellStyle name="%_FLUJO CONSOLIDADO PALMAS FEB 10 6 5" xfId="2011" xr:uid="{00000000-0005-0000-0000-00009C070000}"/>
    <cellStyle name="%_FLUJO CONSOLIDADO PALMAS FEB 10 6 6" xfId="2012" xr:uid="{00000000-0005-0000-0000-00009D070000}"/>
    <cellStyle name="%_FLUJO CONSOLIDADO PALMAS FEB 10 6 7" xfId="2013" xr:uid="{00000000-0005-0000-0000-00009E070000}"/>
    <cellStyle name="%_FLUJO CONSOLIDADO PALMAS FEB 10 6 8" xfId="2014" xr:uid="{00000000-0005-0000-0000-00009F070000}"/>
    <cellStyle name="%_FLUJO CONSOLIDADO PALMAS FEB 10 6 9" xfId="2015" xr:uid="{00000000-0005-0000-0000-0000A0070000}"/>
    <cellStyle name="%_FLUJO CONSOLIDADO PALMAS FEB 10 7" xfId="2016" xr:uid="{00000000-0005-0000-0000-0000A1070000}"/>
    <cellStyle name="%_FLUJO CONSOLIDADO PALMAS FEB 10 7 10" xfId="2017" xr:uid="{00000000-0005-0000-0000-0000A2070000}"/>
    <cellStyle name="%_FLUJO CONSOLIDADO PALMAS FEB 10 7 11" xfId="2018" xr:uid="{00000000-0005-0000-0000-0000A3070000}"/>
    <cellStyle name="%_FLUJO CONSOLIDADO PALMAS FEB 10 7 12" xfId="2019" xr:uid="{00000000-0005-0000-0000-0000A4070000}"/>
    <cellStyle name="%_FLUJO CONSOLIDADO PALMAS FEB 10 7 13" xfId="2020" xr:uid="{00000000-0005-0000-0000-0000A5070000}"/>
    <cellStyle name="%_FLUJO CONSOLIDADO PALMAS FEB 10 7 2" xfId="2021" xr:uid="{00000000-0005-0000-0000-0000A6070000}"/>
    <cellStyle name="%_FLUJO CONSOLIDADO PALMAS FEB 10 7 3" xfId="2022" xr:uid="{00000000-0005-0000-0000-0000A7070000}"/>
    <cellStyle name="%_FLUJO CONSOLIDADO PALMAS FEB 10 7 4" xfId="2023" xr:uid="{00000000-0005-0000-0000-0000A8070000}"/>
    <cellStyle name="%_FLUJO CONSOLIDADO PALMAS FEB 10 7 5" xfId="2024" xr:uid="{00000000-0005-0000-0000-0000A9070000}"/>
    <cellStyle name="%_FLUJO CONSOLIDADO PALMAS FEB 10 7 6" xfId="2025" xr:uid="{00000000-0005-0000-0000-0000AA070000}"/>
    <cellStyle name="%_FLUJO CONSOLIDADO PALMAS FEB 10 7 7" xfId="2026" xr:uid="{00000000-0005-0000-0000-0000AB070000}"/>
    <cellStyle name="%_FLUJO CONSOLIDADO PALMAS FEB 10 7 8" xfId="2027" xr:uid="{00000000-0005-0000-0000-0000AC070000}"/>
    <cellStyle name="%_FLUJO CONSOLIDADO PALMAS FEB 10 7 9" xfId="2028" xr:uid="{00000000-0005-0000-0000-0000AD070000}"/>
    <cellStyle name="%_FLUJO CONSOLIDADO PALMAS FEB 10 8" xfId="2029" xr:uid="{00000000-0005-0000-0000-0000AE070000}"/>
    <cellStyle name="%_FLUJO CONSOLIDADO PALMAS FEB 10 8 10" xfId="2030" xr:uid="{00000000-0005-0000-0000-0000AF070000}"/>
    <cellStyle name="%_FLUJO CONSOLIDADO PALMAS FEB 10 8 11" xfId="2031" xr:uid="{00000000-0005-0000-0000-0000B0070000}"/>
    <cellStyle name="%_FLUJO CONSOLIDADO PALMAS FEB 10 8 12" xfId="2032" xr:uid="{00000000-0005-0000-0000-0000B1070000}"/>
    <cellStyle name="%_FLUJO CONSOLIDADO PALMAS FEB 10 8 13" xfId="2033" xr:uid="{00000000-0005-0000-0000-0000B2070000}"/>
    <cellStyle name="%_FLUJO CONSOLIDADO PALMAS FEB 10 8 2" xfId="2034" xr:uid="{00000000-0005-0000-0000-0000B3070000}"/>
    <cellStyle name="%_FLUJO CONSOLIDADO PALMAS FEB 10 8 3" xfId="2035" xr:uid="{00000000-0005-0000-0000-0000B4070000}"/>
    <cellStyle name="%_FLUJO CONSOLIDADO PALMAS FEB 10 8 4" xfId="2036" xr:uid="{00000000-0005-0000-0000-0000B5070000}"/>
    <cellStyle name="%_FLUJO CONSOLIDADO PALMAS FEB 10 8 5" xfId="2037" xr:uid="{00000000-0005-0000-0000-0000B6070000}"/>
    <cellStyle name="%_FLUJO CONSOLIDADO PALMAS FEB 10 8 6" xfId="2038" xr:uid="{00000000-0005-0000-0000-0000B7070000}"/>
    <cellStyle name="%_FLUJO CONSOLIDADO PALMAS FEB 10 8 7" xfId="2039" xr:uid="{00000000-0005-0000-0000-0000B8070000}"/>
    <cellStyle name="%_FLUJO CONSOLIDADO PALMAS FEB 10 8 8" xfId="2040" xr:uid="{00000000-0005-0000-0000-0000B9070000}"/>
    <cellStyle name="%_FLUJO CONSOLIDADO PALMAS FEB 10 8 9" xfId="2041" xr:uid="{00000000-0005-0000-0000-0000BA070000}"/>
    <cellStyle name="%_Flujo de Caja Consolidado Setiembre 23.09.2010 - Ok" xfId="2042" xr:uid="{00000000-0005-0000-0000-0000BB070000}"/>
    <cellStyle name="%_Formatos Finanzas" xfId="2043" xr:uid="{00000000-0005-0000-0000-0000BC070000}"/>
    <cellStyle name="%_GRUPO PALMAS- DEUDA A AGO 2009" xfId="2044" xr:uid="{00000000-0005-0000-0000-0000BD070000}"/>
    <cellStyle name="%_GRUPO PALMAS- DEUDA A DIC 2009" xfId="2045" xr:uid="{00000000-0005-0000-0000-0000BE070000}"/>
    <cellStyle name="%_GRUPO PALMAS- DEUDA A ENE 2010" xfId="2046" xr:uid="{00000000-0005-0000-0000-0000BF070000}"/>
    <cellStyle name="%_GRUPO PALMAS- DEUDA A FEB 2010" xfId="2047" xr:uid="{00000000-0005-0000-0000-0000C0070000}"/>
    <cellStyle name="%_GRUPO PALMAS- DEUDA A MAR 2010" xfId="2048" xr:uid="{00000000-0005-0000-0000-0000C1070000}"/>
    <cellStyle name="%_GRUPO PALMAS- DEUDA A NOV 2009" xfId="2049" xr:uid="{00000000-0005-0000-0000-0000C2070000}"/>
    <cellStyle name="%_GRUPO PALMAS- DEUDA A SEP 2009" xfId="2050" xr:uid="{00000000-0005-0000-0000-0000C3070000}"/>
    <cellStyle name="%_GRUPO PALMAS- DEUDA ENE 2011" xfId="2051" xr:uid="{00000000-0005-0000-0000-0000C4070000}"/>
    <cellStyle name="%_GRUPO PALMAS- DEUDA OCT 2010" xfId="2052" xr:uid="{00000000-0005-0000-0000-0000C5070000}"/>
    <cellStyle name="%_GRUPO PALMAS FC Y DEUDA A DIC 2010" xfId="2053" xr:uid="{00000000-0005-0000-0000-0000C6070000}"/>
    <cellStyle name="%_GRUPO PALMAS FC Y DEUDA NOV 2010" xfId="2054" xr:uid="{00000000-0005-0000-0000-0000C7070000}"/>
    <cellStyle name="%_Grupo RTrading completar Real febrero2009 " xfId="2055" xr:uid="{00000000-0005-0000-0000-0000C8070000}"/>
    <cellStyle name="%_Grupo RTrading completar Real febrero2009  2" xfId="2056" xr:uid="{00000000-0005-0000-0000-0000C9070000}"/>
    <cellStyle name="%_Grupo RTrading completar Real febrero2009  2 10" xfId="2057" xr:uid="{00000000-0005-0000-0000-0000CA070000}"/>
    <cellStyle name="%_Grupo RTrading completar Real febrero2009  2 11" xfId="2058" xr:uid="{00000000-0005-0000-0000-0000CB070000}"/>
    <cellStyle name="%_Grupo RTrading completar Real febrero2009  2 12" xfId="2059" xr:uid="{00000000-0005-0000-0000-0000CC070000}"/>
    <cellStyle name="%_Grupo RTrading completar Real febrero2009  2 13" xfId="2060" xr:uid="{00000000-0005-0000-0000-0000CD070000}"/>
    <cellStyle name="%_Grupo RTrading completar Real febrero2009  2 2" xfId="2061" xr:uid="{00000000-0005-0000-0000-0000CE070000}"/>
    <cellStyle name="%_Grupo RTrading completar Real febrero2009  2 3" xfId="2062" xr:uid="{00000000-0005-0000-0000-0000CF070000}"/>
    <cellStyle name="%_Grupo RTrading completar Real febrero2009  2 4" xfId="2063" xr:uid="{00000000-0005-0000-0000-0000D0070000}"/>
    <cellStyle name="%_Grupo RTrading completar Real febrero2009  2 5" xfId="2064" xr:uid="{00000000-0005-0000-0000-0000D1070000}"/>
    <cellStyle name="%_Grupo RTrading completar Real febrero2009  2 6" xfId="2065" xr:uid="{00000000-0005-0000-0000-0000D2070000}"/>
    <cellStyle name="%_Grupo RTrading completar Real febrero2009  2 7" xfId="2066" xr:uid="{00000000-0005-0000-0000-0000D3070000}"/>
    <cellStyle name="%_Grupo RTrading completar Real febrero2009  2 8" xfId="2067" xr:uid="{00000000-0005-0000-0000-0000D4070000}"/>
    <cellStyle name="%_Grupo RTrading completar Real febrero2009  2 9" xfId="2068" xr:uid="{00000000-0005-0000-0000-0000D5070000}"/>
    <cellStyle name="%_Grupo RTrading completar Real febrero2009  3" xfId="2069" xr:uid="{00000000-0005-0000-0000-0000D6070000}"/>
    <cellStyle name="%_Grupo RTrading completar Real febrero2009  3 10" xfId="2070" xr:uid="{00000000-0005-0000-0000-0000D7070000}"/>
    <cellStyle name="%_Grupo RTrading completar Real febrero2009  3 11" xfId="2071" xr:uid="{00000000-0005-0000-0000-0000D8070000}"/>
    <cellStyle name="%_Grupo RTrading completar Real febrero2009  3 12" xfId="2072" xr:uid="{00000000-0005-0000-0000-0000D9070000}"/>
    <cellStyle name="%_Grupo RTrading completar Real febrero2009  3 13" xfId="2073" xr:uid="{00000000-0005-0000-0000-0000DA070000}"/>
    <cellStyle name="%_Grupo RTrading completar Real febrero2009  3 2" xfId="2074" xr:uid="{00000000-0005-0000-0000-0000DB070000}"/>
    <cellStyle name="%_Grupo RTrading completar Real febrero2009  3 3" xfId="2075" xr:uid="{00000000-0005-0000-0000-0000DC070000}"/>
    <cellStyle name="%_Grupo RTrading completar Real febrero2009  3 4" xfId="2076" xr:uid="{00000000-0005-0000-0000-0000DD070000}"/>
    <cellStyle name="%_Grupo RTrading completar Real febrero2009  3 5" xfId="2077" xr:uid="{00000000-0005-0000-0000-0000DE070000}"/>
    <cellStyle name="%_Grupo RTrading completar Real febrero2009  3 6" xfId="2078" xr:uid="{00000000-0005-0000-0000-0000DF070000}"/>
    <cellStyle name="%_Grupo RTrading completar Real febrero2009  3 7" xfId="2079" xr:uid="{00000000-0005-0000-0000-0000E0070000}"/>
    <cellStyle name="%_Grupo RTrading completar Real febrero2009  3 8" xfId="2080" xr:uid="{00000000-0005-0000-0000-0000E1070000}"/>
    <cellStyle name="%_Grupo RTrading completar Real febrero2009  3 9" xfId="2081" xr:uid="{00000000-0005-0000-0000-0000E2070000}"/>
    <cellStyle name="%_Grupo RTrading completar Real febrero2009  4" xfId="2082" xr:uid="{00000000-0005-0000-0000-0000E3070000}"/>
    <cellStyle name="%_Grupo RTrading completar Real febrero2009  4 10" xfId="2083" xr:uid="{00000000-0005-0000-0000-0000E4070000}"/>
    <cellStyle name="%_Grupo RTrading completar Real febrero2009  4 11" xfId="2084" xr:uid="{00000000-0005-0000-0000-0000E5070000}"/>
    <cellStyle name="%_Grupo RTrading completar Real febrero2009  4 12" xfId="2085" xr:uid="{00000000-0005-0000-0000-0000E6070000}"/>
    <cellStyle name="%_Grupo RTrading completar Real febrero2009  4 13" xfId="2086" xr:uid="{00000000-0005-0000-0000-0000E7070000}"/>
    <cellStyle name="%_Grupo RTrading completar Real febrero2009  4 2" xfId="2087" xr:uid="{00000000-0005-0000-0000-0000E8070000}"/>
    <cellStyle name="%_Grupo RTrading completar Real febrero2009  4 3" xfId="2088" xr:uid="{00000000-0005-0000-0000-0000E9070000}"/>
    <cellStyle name="%_Grupo RTrading completar Real febrero2009  4 4" xfId="2089" xr:uid="{00000000-0005-0000-0000-0000EA070000}"/>
    <cellStyle name="%_Grupo RTrading completar Real febrero2009  4 5" xfId="2090" xr:uid="{00000000-0005-0000-0000-0000EB070000}"/>
    <cellStyle name="%_Grupo RTrading completar Real febrero2009  4 6" xfId="2091" xr:uid="{00000000-0005-0000-0000-0000EC070000}"/>
    <cellStyle name="%_Grupo RTrading completar Real febrero2009  4 7" xfId="2092" xr:uid="{00000000-0005-0000-0000-0000ED070000}"/>
    <cellStyle name="%_Grupo RTrading completar Real febrero2009  4 8" xfId="2093" xr:uid="{00000000-0005-0000-0000-0000EE070000}"/>
    <cellStyle name="%_Grupo RTrading completar Real febrero2009  4 9" xfId="2094" xr:uid="{00000000-0005-0000-0000-0000EF070000}"/>
    <cellStyle name="%_Grupo RTrading completar Real febrero2009  5" xfId="2095" xr:uid="{00000000-0005-0000-0000-0000F0070000}"/>
    <cellStyle name="%_Grupo RTrading completar Real febrero2009  5 10" xfId="2096" xr:uid="{00000000-0005-0000-0000-0000F1070000}"/>
    <cellStyle name="%_Grupo RTrading completar Real febrero2009  5 11" xfId="2097" xr:uid="{00000000-0005-0000-0000-0000F2070000}"/>
    <cellStyle name="%_Grupo RTrading completar Real febrero2009  5 12" xfId="2098" xr:uid="{00000000-0005-0000-0000-0000F3070000}"/>
    <cellStyle name="%_Grupo RTrading completar Real febrero2009  5 13" xfId="2099" xr:uid="{00000000-0005-0000-0000-0000F4070000}"/>
    <cellStyle name="%_Grupo RTrading completar Real febrero2009  5 2" xfId="2100" xr:uid="{00000000-0005-0000-0000-0000F5070000}"/>
    <cellStyle name="%_Grupo RTrading completar Real febrero2009  5 3" xfId="2101" xr:uid="{00000000-0005-0000-0000-0000F6070000}"/>
    <cellStyle name="%_Grupo RTrading completar Real febrero2009  5 4" xfId="2102" xr:uid="{00000000-0005-0000-0000-0000F7070000}"/>
    <cellStyle name="%_Grupo RTrading completar Real febrero2009  5 5" xfId="2103" xr:uid="{00000000-0005-0000-0000-0000F8070000}"/>
    <cellStyle name="%_Grupo RTrading completar Real febrero2009  5 6" xfId="2104" xr:uid="{00000000-0005-0000-0000-0000F9070000}"/>
    <cellStyle name="%_Grupo RTrading completar Real febrero2009  5 7" xfId="2105" xr:uid="{00000000-0005-0000-0000-0000FA070000}"/>
    <cellStyle name="%_Grupo RTrading completar Real febrero2009  5 8" xfId="2106" xr:uid="{00000000-0005-0000-0000-0000FB070000}"/>
    <cellStyle name="%_Grupo RTrading completar Real febrero2009  5 9" xfId="2107" xr:uid="{00000000-0005-0000-0000-0000FC070000}"/>
    <cellStyle name="%_Grupo RTrading completar Real febrero2009  6" xfId="2108" xr:uid="{00000000-0005-0000-0000-0000FD070000}"/>
    <cellStyle name="%_Grupo RTrading completar Real febrero2009  6 10" xfId="2109" xr:uid="{00000000-0005-0000-0000-0000FE070000}"/>
    <cellStyle name="%_Grupo RTrading completar Real febrero2009  6 11" xfId="2110" xr:uid="{00000000-0005-0000-0000-0000FF070000}"/>
    <cellStyle name="%_Grupo RTrading completar Real febrero2009  6 12" xfId="2111" xr:uid="{00000000-0005-0000-0000-000000080000}"/>
    <cellStyle name="%_Grupo RTrading completar Real febrero2009  6 13" xfId="2112" xr:uid="{00000000-0005-0000-0000-000001080000}"/>
    <cellStyle name="%_Grupo RTrading completar Real febrero2009  6 2" xfId="2113" xr:uid="{00000000-0005-0000-0000-000002080000}"/>
    <cellStyle name="%_Grupo RTrading completar Real febrero2009  6 3" xfId="2114" xr:uid="{00000000-0005-0000-0000-000003080000}"/>
    <cellStyle name="%_Grupo RTrading completar Real febrero2009  6 4" xfId="2115" xr:uid="{00000000-0005-0000-0000-000004080000}"/>
    <cellStyle name="%_Grupo RTrading completar Real febrero2009  6 5" xfId="2116" xr:uid="{00000000-0005-0000-0000-000005080000}"/>
    <cellStyle name="%_Grupo RTrading completar Real febrero2009  6 6" xfId="2117" xr:uid="{00000000-0005-0000-0000-000006080000}"/>
    <cellStyle name="%_Grupo RTrading completar Real febrero2009  6 7" xfId="2118" xr:uid="{00000000-0005-0000-0000-000007080000}"/>
    <cellStyle name="%_Grupo RTrading completar Real febrero2009  6 8" xfId="2119" xr:uid="{00000000-0005-0000-0000-000008080000}"/>
    <cellStyle name="%_Grupo RTrading completar Real febrero2009  6 9" xfId="2120" xr:uid="{00000000-0005-0000-0000-000009080000}"/>
    <cellStyle name="%_Grupo RTrading completar Real febrero2009  7" xfId="2121" xr:uid="{00000000-0005-0000-0000-00000A080000}"/>
    <cellStyle name="%_Grupo RTrading completar Real febrero2009  7 10" xfId="2122" xr:uid="{00000000-0005-0000-0000-00000B080000}"/>
    <cellStyle name="%_Grupo RTrading completar Real febrero2009  7 11" xfId="2123" xr:uid="{00000000-0005-0000-0000-00000C080000}"/>
    <cellStyle name="%_Grupo RTrading completar Real febrero2009  7 12" xfId="2124" xr:uid="{00000000-0005-0000-0000-00000D080000}"/>
    <cellStyle name="%_Grupo RTrading completar Real febrero2009  7 13" xfId="2125" xr:uid="{00000000-0005-0000-0000-00000E080000}"/>
    <cellStyle name="%_Grupo RTrading completar Real febrero2009  7 2" xfId="2126" xr:uid="{00000000-0005-0000-0000-00000F080000}"/>
    <cellStyle name="%_Grupo RTrading completar Real febrero2009  7 3" xfId="2127" xr:uid="{00000000-0005-0000-0000-000010080000}"/>
    <cellStyle name="%_Grupo RTrading completar Real febrero2009  7 4" xfId="2128" xr:uid="{00000000-0005-0000-0000-000011080000}"/>
    <cellStyle name="%_Grupo RTrading completar Real febrero2009  7 5" xfId="2129" xr:uid="{00000000-0005-0000-0000-000012080000}"/>
    <cellStyle name="%_Grupo RTrading completar Real febrero2009  7 6" xfId="2130" xr:uid="{00000000-0005-0000-0000-000013080000}"/>
    <cellStyle name="%_Grupo RTrading completar Real febrero2009  7 7" xfId="2131" xr:uid="{00000000-0005-0000-0000-000014080000}"/>
    <cellStyle name="%_Grupo RTrading completar Real febrero2009  7 8" xfId="2132" xr:uid="{00000000-0005-0000-0000-000015080000}"/>
    <cellStyle name="%_Grupo RTrading completar Real febrero2009  7 9" xfId="2133" xr:uid="{00000000-0005-0000-0000-000016080000}"/>
    <cellStyle name="%_Grupo RTrading completar Real febrero2009  8" xfId="2134" xr:uid="{00000000-0005-0000-0000-000017080000}"/>
    <cellStyle name="%_Grupo RTrading completar Real febrero2009  8 10" xfId="2135" xr:uid="{00000000-0005-0000-0000-000018080000}"/>
    <cellStyle name="%_Grupo RTrading completar Real febrero2009  8 11" xfId="2136" xr:uid="{00000000-0005-0000-0000-000019080000}"/>
    <cellStyle name="%_Grupo RTrading completar Real febrero2009  8 12" xfId="2137" xr:uid="{00000000-0005-0000-0000-00001A080000}"/>
    <cellStyle name="%_Grupo RTrading completar Real febrero2009  8 13" xfId="2138" xr:uid="{00000000-0005-0000-0000-00001B080000}"/>
    <cellStyle name="%_Grupo RTrading completar Real febrero2009  8 2" xfId="2139" xr:uid="{00000000-0005-0000-0000-00001C080000}"/>
    <cellStyle name="%_Grupo RTrading completar Real febrero2009  8 3" xfId="2140" xr:uid="{00000000-0005-0000-0000-00001D080000}"/>
    <cellStyle name="%_Grupo RTrading completar Real febrero2009  8 4" xfId="2141" xr:uid="{00000000-0005-0000-0000-00001E080000}"/>
    <cellStyle name="%_Grupo RTrading completar Real febrero2009  8 5" xfId="2142" xr:uid="{00000000-0005-0000-0000-00001F080000}"/>
    <cellStyle name="%_Grupo RTrading completar Real febrero2009  8 6" xfId="2143" xr:uid="{00000000-0005-0000-0000-000020080000}"/>
    <cellStyle name="%_Grupo RTrading completar Real febrero2009  8 7" xfId="2144" xr:uid="{00000000-0005-0000-0000-000021080000}"/>
    <cellStyle name="%_Grupo RTrading completar Real febrero2009  8 8" xfId="2145" xr:uid="{00000000-0005-0000-0000-000022080000}"/>
    <cellStyle name="%_Grupo RTrading completar Real febrero2009  8 9" xfId="2146" xr:uid="{00000000-0005-0000-0000-000023080000}"/>
    <cellStyle name="%_Grupo RTrading completar Real febrero2009 _FLUJO CONSOLIDADO CAÑA BRAVA OCT 2010" xfId="2147" xr:uid="{00000000-0005-0000-0000-000024080000}"/>
    <cellStyle name="%_Grupo RTrading completar Real febrero2009 _Flujo de Caja Consolidado Setiembre 23.09.2010 - Ok" xfId="2148" xr:uid="{00000000-0005-0000-0000-000025080000}"/>
    <cellStyle name="%_Grupo RTrading completar Real febrero2009 _Libro2" xfId="2149" xr:uid="{00000000-0005-0000-0000-000026080000}"/>
    <cellStyle name="%_Grupo RTrading completar Real febrero2009 _PB. 2011 - Versión Final 30 Dic al Comité de Grencia" xfId="2150" xr:uid="{00000000-0005-0000-0000-000027080000}"/>
    <cellStyle name="%_HOJA TRABAJO" xfId="2151" xr:uid="{00000000-0005-0000-0000-000028080000}"/>
    <cellStyle name="%_HOJA TRABAJO 2" xfId="2152" xr:uid="{00000000-0005-0000-0000-000029080000}"/>
    <cellStyle name="%_HOJA TRABAJO 2 10" xfId="2153" xr:uid="{00000000-0005-0000-0000-00002A080000}"/>
    <cellStyle name="%_HOJA TRABAJO 2 11" xfId="2154" xr:uid="{00000000-0005-0000-0000-00002B080000}"/>
    <cellStyle name="%_HOJA TRABAJO 2 12" xfId="2155" xr:uid="{00000000-0005-0000-0000-00002C080000}"/>
    <cellStyle name="%_HOJA TRABAJO 2 13" xfId="2156" xr:uid="{00000000-0005-0000-0000-00002D080000}"/>
    <cellStyle name="%_HOJA TRABAJO 2 2" xfId="2157" xr:uid="{00000000-0005-0000-0000-00002E080000}"/>
    <cellStyle name="%_HOJA TRABAJO 2 3" xfId="2158" xr:uid="{00000000-0005-0000-0000-00002F080000}"/>
    <cellStyle name="%_HOJA TRABAJO 2 4" xfId="2159" xr:uid="{00000000-0005-0000-0000-000030080000}"/>
    <cellStyle name="%_HOJA TRABAJO 2 5" xfId="2160" xr:uid="{00000000-0005-0000-0000-000031080000}"/>
    <cellStyle name="%_HOJA TRABAJO 2 6" xfId="2161" xr:uid="{00000000-0005-0000-0000-000032080000}"/>
    <cellStyle name="%_HOJA TRABAJO 2 7" xfId="2162" xr:uid="{00000000-0005-0000-0000-000033080000}"/>
    <cellStyle name="%_HOJA TRABAJO 2 8" xfId="2163" xr:uid="{00000000-0005-0000-0000-000034080000}"/>
    <cellStyle name="%_HOJA TRABAJO 2 9" xfId="2164" xr:uid="{00000000-0005-0000-0000-000035080000}"/>
    <cellStyle name="%_HOJA TRABAJO 3" xfId="2165" xr:uid="{00000000-0005-0000-0000-000036080000}"/>
    <cellStyle name="%_HOJA TRABAJO 3 10" xfId="2166" xr:uid="{00000000-0005-0000-0000-000037080000}"/>
    <cellStyle name="%_HOJA TRABAJO 3 11" xfId="2167" xr:uid="{00000000-0005-0000-0000-000038080000}"/>
    <cellStyle name="%_HOJA TRABAJO 3 12" xfId="2168" xr:uid="{00000000-0005-0000-0000-000039080000}"/>
    <cellStyle name="%_HOJA TRABAJO 3 13" xfId="2169" xr:uid="{00000000-0005-0000-0000-00003A080000}"/>
    <cellStyle name="%_HOJA TRABAJO 3 2" xfId="2170" xr:uid="{00000000-0005-0000-0000-00003B080000}"/>
    <cellStyle name="%_HOJA TRABAJO 3 3" xfId="2171" xr:uid="{00000000-0005-0000-0000-00003C080000}"/>
    <cellStyle name="%_HOJA TRABAJO 3 4" xfId="2172" xr:uid="{00000000-0005-0000-0000-00003D080000}"/>
    <cellStyle name="%_HOJA TRABAJO 3 5" xfId="2173" xr:uid="{00000000-0005-0000-0000-00003E080000}"/>
    <cellStyle name="%_HOJA TRABAJO 3 6" xfId="2174" xr:uid="{00000000-0005-0000-0000-00003F080000}"/>
    <cellStyle name="%_HOJA TRABAJO 3 7" xfId="2175" xr:uid="{00000000-0005-0000-0000-000040080000}"/>
    <cellStyle name="%_HOJA TRABAJO 3 8" xfId="2176" xr:uid="{00000000-0005-0000-0000-000041080000}"/>
    <cellStyle name="%_HOJA TRABAJO 3 9" xfId="2177" xr:uid="{00000000-0005-0000-0000-000042080000}"/>
    <cellStyle name="%_HOJA TRABAJO 4" xfId="2178" xr:uid="{00000000-0005-0000-0000-000043080000}"/>
    <cellStyle name="%_HOJA TRABAJO 4 10" xfId="2179" xr:uid="{00000000-0005-0000-0000-000044080000}"/>
    <cellStyle name="%_HOJA TRABAJO 4 11" xfId="2180" xr:uid="{00000000-0005-0000-0000-000045080000}"/>
    <cellStyle name="%_HOJA TRABAJO 4 12" xfId="2181" xr:uid="{00000000-0005-0000-0000-000046080000}"/>
    <cellStyle name="%_HOJA TRABAJO 4 13" xfId="2182" xr:uid="{00000000-0005-0000-0000-000047080000}"/>
    <cellStyle name="%_HOJA TRABAJO 4 2" xfId="2183" xr:uid="{00000000-0005-0000-0000-000048080000}"/>
    <cellStyle name="%_HOJA TRABAJO 4 3" xfId="2184" xr:uid="{00000000-0005-0000-0000-000049080000}"/>
    <cellStyle name="%_HOJA TRABAJO 4 4" xfId="2185" xr:uid="{00000000-0005-0000-0000-00004A080000}"/>
    <cellStyle name="%_HOJA TRABAJO 4 5" xfId="2186" xr:uid="{00000000-0005-0000-0000-00004B080000}"/>
    <cellStyle name="%_HOJA TRABAJO 4 6" xfId="2187" xr:uid="{00000000-0005-0000-0000-00004C080000}"/>
    <cellStyle name="%_HOJA TRABAJO 4 7" xfId="2188" xr:uid="{00000000-0005-0000-0000-00004D080000}"/>
    <cellStyle name="%_HOJA TRABAJO 4 8" xfId="2189" xr:uid="{00000000-0005-0000-0000-00004E080000}"/>
    <cellStyle name="%_HOJA TRABAJO 4 9" xfId="2190" xr:uid="{00000000-0005-0000-0000-00004F080000}"/>
    <cellStyle name="%_HOJA TRABAJO 5" xfId="2191" xr:uid="{00000000-0005-0000-0000-000050080000}"/>
    <cellStyle name="%_HOJA TRABAJO 5 10" xfId="2192" xr:uid="{00000000-0005-0000-0000-000051080000}"/>
    <cellStyle name="%_HOJA TRABAJO 5 11" xfId="2193" xr:uid="{00000000-0005-0000-0000-000052080000}"/>
    <cellStyle name="%_HOJA TRABAJO 5 12" xfId="2194" xr:uid="{00000000-0005-0000-0000-000053080000}"/>
    <cellStyle name="%_HOJA TRABAJO 5 13" xfId="2195" xr:uid="{00000000-0005-0000-0000-000054080000}"/>
    <cellStyle name="%_HOJA TRABAJO 5 2" xfId="2196" xr:uid="{00000000-0005-0000-0000-000055080000}"/>
    <cellStyle name="%_HOJA TRABAJO 5 3" xfId="2197" xr:uid="{00000000-0005-0000-0000-000056080000}"/>
    <cellStyle name="%_HOJA TRABAJO 5 4" xfId="2198" xr:uid="{00000000-0005-0000-0000-000057080000}"/>
    <cellStyle name="%_HOJA TRABAJO 5 5" xfId="2199" xr:uid="{00000000-0005-0000-0000-000058080000}"/>
    <cellStyle name="%_HOJA TRABAJO 5 6" xfId="2200" xr:uid="{00000000-0005-0000-0000-000059080000}"/>
    <cellStyle name="%_HOJA TRABAJO 5 7" xfId="2201" xr:uid="{00000000-0005-0000-0000-00005A080000}"/>
    <cellStyle name="%_HOJA TRABAJO 5 8" xfId="2202" xr:uid="{00000000-0005-0000-0000-00005B080000}"/>
    <cellStyle name="%_HOJA TRABAJO 5 9" xfId="2203" xr:uid="{00000000-0005-0000-0000-00005C080000}"/>
    <cellStyle name="%_HOJA TRABAJO 6" xfId="2204" xr:uid="{00000000-0005-0000-0000-00005D080000}"/>
    <cellStyle name="%_HOJA TRABAJO 6 10" xfId="2205" xr:uid="{00000000-0005-0000-0000-00005E080000}"/>
    <cellStyle name="%_HOJA TRABAJO 6 11" xfId="2206" xr:uid="{00000000-0005-0000-0000-00005F080000}"/>
    <cellStyle name="%_HOJA TRABAJO 6 12" xfId="2207" xr:uid="{00000000-0005-0000-0000-000060080000}"/>
    <cellStyle name="%_HOJA TRABAJO 6 13" xfId="2208" xr:uid="{00000000-0005-0000-0000-000061080000}"/>
    <cellStyle name="%_HOJA TRABAJO 6 2" xfId="2209" xr:uid="{00000000-0005-0000-0000-000062080000}"/>
    <cellStyle name="%_HOJA TRABAJO 6 3" xfId="2210" xr:uid="{00000000-0005-0000-0000-000063080000}"/>
    <cellStyle name="%_HOJA TRABAJO 6 4" xfId="2211" xr:uid="{00000000-0005-0000-0000-000064080000}"/>
    <cellStyle name="%_HOJA TRABAJO 6 5" xfId="2212" xr:uid="{00000000-0005-0000-0000-000065080000}"/>
    <cellStyle name="%_HOJA TRABAJO 6 6" xfId="2213" xr:uid="{00000000-0005-0000-0000-000066080000}"/>
    <cellStyle name="%_HOJA TRABAJO 6 7" xfId="2214" xr:uid="{00000000-0005-0000-0000-000067080000}"/>
    <cellStyle name="%_HOJA TRABAJO 6 8" xfId="2215" xr:uid="{00000000-0005-0000-0000-000068080000}"/>
    <cellStyle name="%_HOJA TRABAJO 6 9" xfId="2216" xr:uid="{00000000-0005-0000-0000-000069080000}"/>
    <cellStyle name="%_HOJA TRABAJO 7" xfId="2217" xr:uid="{00000000-0005-0000-0000-00006A080000}"/>
    <cellStyle name="%_HOJA TRABAJO 7 10" xfId="2218" xr:uid="{00000000-0005-0000-0000-00006B080000}"/>
    <cellStyle name="%_HOJA TRABAJO 7 11" xfId="2219" xr:uid="{00000000-0005-0000-0000-00006C080000}"/>
    <cellStyle name="%_HOJA TRABAJO 7 12" xfId="2220" xr:uid="{00000000-0005-0000-0000-00006D080000}"/>
    <cellStyle name="%_HOJA TRABAJO 7 13" xfId="2221" xr:uid="{00000000-0005-0000-0000-00006E080000}"/>
    <cellStyle name="%_HOJA TRABAJO 7 2" xfId="2222" xr:uid="{00000000-0005-0000-0000-00006F080000}"/>
    <cellStyle name="%_HOJA TRABAJO 7 3" xfId="2223" xr:uid="{00000000-0005-0000-0000-000070080000}"/>
    <cellStyle name="%_HOJA TRABAJO 7 4" xfId="2224" xr:uid="{00000000-0005-0000-0000-000071080000}"/>
    <cellStyle name="%_HOJA TRABAJO 7 5" xfId="2225" xr:uid="{00000000-0005-0000-0000-000072080000}"/>
    <cellStyle name="%_HOJA TRABAJO 7 6" xfId="2226" xr:uid="{00000000-0005-0000-0000-000073080000}"/>
    <cellStyle name="%_HOJA TRABAJO 7 7" xfId="2227" xr:uid="{00000000-0005-0000-0000-000074080000}"/>
    <cellStyle name="%_HOJA TRABAJO 7 8" xfId="2228" xr:uid="{00000000-0005-0000-0000-000075080000}"/>
    <cellStyle name="%_HOJA TRABAJO 7 9" xfId="2229" xr:uid="{00000000-0005-0000-0000-000076080000}"/>
    <cellStyle name="%_HOJA TRABAJO 8" xfId="2230" xr:uid="{00000000-0005-0000-0000-000077080000}"/>
    <cellStyle name="%_HOJA TRABAJO 8 10" xfId="2231" xr:uid="{00000000-0005-0000-0000-000078080000}"/>
    <cellStyle name="%_HOJA TRABAJO 8 11" xfId="2232" xr:uid="{00000000-0005-0000-0000-000079080000}"/>
    <cellStyle name="%_HOJA TRABAJO 8 12" xfId="2233" xr:uid="{00000000-0005-0000-0000-00007A080000}"/>
    <cellStyle name="%_HOJA TRABAJO 8 13" xfId="2234" xr:uid="{00000000-0005-0000-0000-00007B080000}"/>
    <cellStyle name="%_HOJA TRABAJO 8 2" xfId="2235" xr:uid="{00000000-0005-0000-0000-00007C080000}"/>
    <cellStyle name="%_HOJA TRABAJO 8 3" xfId="2236" xr:uid="{00000000-0005-0000-0000-00007D080000}"/>
    <cellStyle name="%_HOJA TRABAJO 8 4" xfId="2237" xr:uid="{00000000-0005-0000-0000-00007E080000}"/>
    <cellStyle name="%_HOJA TRABAJO 8 5" xfId="2238" xr:uid="{00000000-0005-0000-0000-00007F080000}"/>
    <cellStyle name="%_HOJA TRABAJO 8 6" xfId="2239" xr:uid="{00000000-0005-0000-0000-000080080000}"/>
    <cellStyle name="%_HOJA TRABAJO 8 7" xfId="2240" xr:uid="{00000000-0005-0000-0000-000081080000}"/>
    <cellStyle name="%_HOJA TRABAJO 8 8" xfId="2241" xr:uid="{00000000-0005-0000-0000-000082080000}"/>
    <cellStyle name="%_HOJA TRABAJO 8 9" xfId="2242" xr:uid="{00000000-0005-0000-0000-000083080000}"/>
    <cellStyle name="%_HOJA TRABAJO FC REAL FEB 09" xfId="2243" xr:uid="{00000000-0005-0000-0000-000084080000}"/>
    <cellStyle name="%_HOJA TRABAJO FC REAL FEB 09 2" xfId="2244" xr:uid="{00000000-0005-0000-0000-000085080000}"/>
    <cellStyle name="%_HOJA TRABAJO_FLUJO CONSOLIDADO CAÑA BRAVA OCT 2010" xfId="2245" xr:uid="{00000000-0005-0000-0000-000086080000}"/>
    <cellStyle name="%_HOJA TRABAJO_Flujo de Caja Consolidado Setiembre 23.09.2010 - Ok" xfId="2246" xr:uid="{00000000-0005-0000-0000-000087080000}"/>
    <cellStyle name="%_HOJA TRABAJO_Libro2" xfId="2247" xr:uid="{00000000-0005-0000-0000-000088080000}"/>
    <cellStyle name="%_HOJA TRABAJO_PB. 2011 - Versión Final 30 Dic al Comité de Grencia" xfId="2248" xr:uid="{00000000-0005-0000-0000-000089080000}"/>
    <cellStyle name="%_Hoja2" xfId="2249" xr:uid="{00000000-0005-0000-0000-00008A080000}"/>
    <cellStyle name="%_Hoja2 2" xfId="2250" xr:uid="{00000000-0005-0000-0000-00008B080000}"/>
    <cellStyle name="%_Hoja2 3" xfId="2251" xr:uid="{00000000-0005-0000-0000-00008C080000}"/>
    <cellStyle name="%_Hoja2 4" xfId="2252" xr:uid="{00000000-0005-0000-0000-00008D080000}"/>
    <cellStyle name="%_HT FC SAMTRONICS - ABR 09" xfId="2253" xr:uid="{00000000-0005-0000-0000-00008E080000}"/>
    <cellStyle name="%_HT FC SAMTRONICS - ABR 09 2" xfId="2254" xr:uid="{00000000-0005-0000-0000-00008F080000}"/>
    <cellStyle name="%_HT FC SAMTRONICS - MAR 09" xfId="2255" xr:uid="{00000000-0005-0000-0000-000090080000}"/>
    <cellStyle name="%_HT FC SAMTRONICS - MAR 09 2" xfId="2256" xr:uid="{00000000-0005-0000-0000-000091080000}"/>
    <cellStyle name="%_HT FC SAMTRONICS AGO 09" xfId="2257" xr:uid="{00000000-0005-0000-0000-000092080000}"/>
    <cellStyle name="%_HT FC SAMTRONICS AGO 09 2" xfId="2258" xr:uid="{00000000-0005-0000-0000-000093080000}"/>
    <cellStyle name="%_HT FC SAMTRONICS JUL 09" xfId="2259" xr:uid="{00000000-0005-0000-0000-000094080000}"/>
    <cellStyle name="%_HT FC SAMTRONICS JUL 09 2" xfId="2260" xr:uid="{00000000-0005-0000-0000-000095080000}"/>
    <cellStyle name="%_HT FC SAMTRONICS JUN 09" xfId="2261" xr:uid="{00000000-0005-0000-0000-000096080000}"/>
    <cellStyle name="%_HT FC SAMTRONICS JUN 09 2" xfId="2262" xr:uid="{00000000-0005-0000-0000-000097080000}"/>
    <cellStyle name="%_HT FC SAMTRONICS MAY 09" xfId="2263" xr:uid="{00000000-0005-0000-0000-000098080000}"/>
    <cellStyle name="%_HT FC SAMTRONICS MAY 09 2" xfId="2264" xr:uid="{00000000-0005-0000-0000-000099080000}"/>
    <cellStyle name="%_Libro1" xfId="2265" xr:uid="{00000000-0005-0000-0000-00009A080000}"/>
    <cellStyle name="%_Libro2" xfId="2266" xr:uid="{00000000-0005-0000-0000-00009B080000}"/>
    <cellStyle name="%_Libro5 (2)" xfId="2267" xr:uid="{00000000-0005-0000-0000-00009C080000}"/>
    <cellStyle name="%_Limtek Abril 2010" xfId="2268" xr:uid="{00000000-0005-0000-0000-00009D080000}"/>
    <cellStyle name="%_Limtek Diciembre  2010" xfId="2269" xr:uid="{00000000-0005-0000-0000-00009E080000}"/>
    <cellStyle name="%_Limtek Enero  2011" xfId="2270" xr:uid="{00000000-0005-0000-0000-00009F080000}"/>
    <cellStyle name="%_Limtek Julio 2010" xfId="2271" xr:uid="{00000000-0005-0000-0000-0000A0080000}"/>
    <cellStyle name="%_Limtek Junio 2010" xfId="2272" xr:uid="{00000000-0005-0000-0000-0000A1080000}"/>
    <cellStyle name="%_Limtek Mayo 2010" xfId="2273" xr:uid="{00000000-0005-0000-0000-0000A2080000}"/>
    <cellStyle name="%_Limtek Noviembre  2010" xfId="2274" xr:uid="{00000000-0005-0000-0000-0000A3080000}"/>
    <cellStyle name="%_Limtek Octubre  2010" xfId="2275" xr:uid="{00000000-0005-0000-0000-0000A4080000}"/>
    <cellStyle name="%_Limtek Septiembre 2010" xfId="2276" xr:uid="{00000000-0005-0000-0000-0000A5080000}"/>
    <cellStyle name="%_Marzo 2010" xfId="2277" xr:uid="{00000000-0005-0000-0000-0000A6080000}"/>
    <cellStyle name="%_Marzo 2010 2" xfId="2278" xr:uid="{00000000-0005-0000-0000-0000A7080000}"/>
    <cellStyle name="%_Marzo 2010 2 2" xfId="2279" xr:uid="{00000000-0005-0000-0000-0000A8080000}"/>
    <cellStyle name="%_Marzo 2010 3" xfId="2280" xr:uid="{00000000-0005-0000-0000-0000A9080000}"/>
    <cellStyle name="%_Metrics Febbraio11" xfId="2281" xr:uid="{00000000-0005-0000-0000-0000AA080000}"/>
    <cellStyle name="%_Metrics Febbraio11_Bdg 2003 - Debts" xfId="2282" xr:uid="{00000000-0005-0000-0000-0000AB080000}"/>
    <cellStyle name="%_Metrics Febbraio11_Data Book Plan Mobile (antiga)" xfId="2283" xr:uid="{00000000-0005-0000-0000-0000AC080000}"/>
    <cellStyle name="%_Metrics Febbraio11_Data Book Plan Mobile (antiga)_1" xfId="2284" xr:uid="{00000000-0005-0000-0000-0000AD080000}"/>
    <cellStyle name="%_Metrics Febbraio11_Data Book Plan Mobile (antiga)_Pasta1" xfId="2285" xr:uid="{00000000-0005-0000-0000-0000AE080000}"/>
    <cellStyle name="%_Metrics Febbraio11_Data Book Plan Mobile Maxitel EURO" xfId="2286" xr:uid="{00000000-0005-0000-0000-0000AF080000}"/>
    <cellStyle name="%_Metrics Febbraio11_Pasta1" xfId="2287" xr:uid="{00000000-0005-0000-0000-0000B0080000}"/>
    <cellStyle name="%_Metrics Febbraio11_TIM Maxitel_Plan03_05_Investments_Nov2002_14Nov_Euros" xfId="2288" xr:uid="{00000000-0005-0000-0000-0000B1080000}"/>
    <cellStyle name="%_Modelo" xfId="2289" xr:uid="{00000000-0005-0000-0000-0000B2080000}"/>
    <cellStyle name="%_Modelo 2" xfId="2290" xr:uid="{00000000-0005-0000-0000-0000B3080000}"/>
    <cellStyle name="%_Modelo 2 2" xfId="2291" xr:uid="{00000000-0005-0000-0000-0000B4080000}"/>
    <cellStyle name="%_Modelo 3" xfId="2292" xr:uid="{00000000-0005-0000-0000-0000B5080000}"/>
    <cellStyle name="%_Modelo Bonos Grupo Palmas 22 01 2007" xfId="2293" xr:uid="{00000000-0005-0000-0000-0000B6080000}"/>
    <cellStyle name="%_Modelo Bonos Grupo Palmas 22 01 2007 2" xfId="2294" xr:uid="{00000000-0005-0000-0000-0000B7080000}"/>
    <cellStyle name="%_Modelo Bonos Grupo Palmas 22 01 2007 3" xfId="2295" xr:uid="{00000000-0005-0000-0000-0000B8080000}"/>
    <cellStyle name="%_Modelo Bonos Grupo Palmas 22 01 2007 4" xfId="2296" xr:uid="{00000000-0005-0000-0000-0000B9080000}"/>
    <cellStyle name="%_Modelo Bonos Grupo Palmas 22 01 2007_Cuadros paraPresentación de Sindicado de Palmas del Espino (V 05 12 08)}" xfId="2297" xr:uid="{00000000-0005-0000-0000-0000BA080000}"/>
    <cellStyle name="%_Modelo Bonos Grupo Palmas 22 01 2007_FLUJO CONSOLIDADO PALMAS FEB 10" xfId="2298" xr:uid="{00000000-0005-0000-0000-0000BB080000}"/>
    <cellStyle name="%_Modelo Bonos Grupo Palmas 22 01 2007_presupuesto 2011 PE+IE 2" xfId="2299" xr:uid="{00000000-0005-0000-0000-0000BC080000}"/>
    <cellStyle name="%_Modelo Bonos Grupo Palmas 22 01 2007_presupuesto 2011 PE+IE 2 2" xfId="2300" xr:uid="{00000000-0005-0000-0000-0000BD080000}"/>
    <cellStyle name="%_Modelo Bonos Grupo Palmas 22 01 2007_presupuesto 2011 PE+IE 2 2 10" xfId="2301" xr:uid="{00000000-0005-0000-0000-0000BE080000}"/>
    <cellStyle name="%_Modelo Bonos Grupo Palmas 22 01 2007_presupuesto 2011 PE+IE 2 2 11" xfId="2302" xr:uid="{00000000-0005-0000-0000-0000BF080000}"/>
    <cellStyle name="%_Modelo Bonos Grupo Palmas 22 01 2007_presupuesto 2011 PE+IE 2 2 12" xfId="2303" xr:uid="{00000000-0005-0000-0000-0000C0080000}"/>
    <cellStyle name="%_Modelo Bonos Grupo Palmas 22 01 2007_presupuesto 2011 PE+IE 2 2 13" xfId="2304" xr:uid="{00000000-0005-0000-0000-0000C1080000}"/>
    <cellStyle name="%_Modelo Bonos Grupo Palmas 22 01 2007_presupuesto 2011 PE+IE 2 2 2" xfId="2305" xr:uid="{00000000-0005-0000-0000-0000C2080000}"/>
    <cellStyle name="%_Modelo Bonos Grupo Palmas 22 01 2007_presupuesto 2011 PE+IE 2 2 3" xfId="2306" xr:uid="{00000000-0005-0000-0000-0000C3080000}"/>
    <cellStyle name="%_Modelo Bonos Grupo Palmas 22 01 2007_presupuesto 2011 PE+IE 2 2 4" xfId="2307" xr:uid="{00000000-0005-0000-0000-0000C4080000}"/>
    <cellStyle name="%_Modelo Bonos Grupo Palmas 22 01 2007_presupuesto 2011 PE+IE 2 2 5" xfId="2308" xr:uid="{00000000-0005-0000-0000-0000C5080000}"/>
    <cellStyle name="%_Modelo Bonos Grupo Palmas 22 01 2007_presupuesto 2011 PE+IE 2 2 6" xfId="2309" xr:uid="{00000000-0005-0000-0000-0000C6080000}"/>
    <cellStyle name="%_Modelo Bonos Grupo Palmas 22 01 2007_presupuesto 2011 PE+IE 2 2 7" xfId="2310" xr:uid="{00000000-0005-0000-0000-0000C7080000}"/>
    <cellStyle name="%_Modelo Bonos Grupo Palmas 22 01 2007_presupuesto 2011 PE+IE 2 2 8" xfId="2311" xr:uid="{00000000-0005-0000-0000-0000C8080000}"/>
    <cellStyle name="%_Modelo Bonos Grupo Palmas 22 01 2007_presupuesto 2011 PE+IE 2 2 9" xfId="2312" xr:uid="{00000000-0005-0000-0000-0000C9080000}"/>
    <cellStyle name="%_Modelo Bonos Grupo Palmas 22 01 2007_presupuesto 2011 PE+IE 2 3" xfId="2313" xr:uid="{00000000-0005-0000-0000-0000CA080000}"/>
    <cellStyle name="%_Modelo Bonos Grupo Palmas 22 01 2007_presupuesto 2011 PE+IE 2 3 10" xfId="2314" xr:uid="{00000000-0005-0000-0000-0000CB080000}"/>
    <cellStyle name="%_Modelo Bonos Grupo Palmas 22 01 2007_presupuesto 2011 PE+IE 2 3 11" xfId="2315" xr:uid="{00000000-0005-0000-0000-0000CC080000}"/>
    <cellStyle name="%_Modelo Bonos Grupo Palmas 22 01 2007_presupuesto 2011 PE+IE 2 3 12" xfId="2316" xr:uid="{00000000-0005-0000-0000-0000CD080000}"/>
    <cellStyle name="%_Modelo Bonos Grupo Palmas 22 01 2007_presupuesto 2011 PE+IE 2 3 13" xfId="2317" xr:uid="{00000000-0005-0000-0000-0000CE080000}"/>
    <cellStyle name="%_Modelo Bonos Grupo Palmas 22 01 2007_presupuesto 2011 PE+IE 2 3 2" xfId="2318" xr:uid="{00000000-0005-0000-0000-0000CF080000}"/>
    <cellStyle name="%_Modelo Bonos Grupo Palmas 22 01 2007_presupuesto 2011 PE+IE 2 3 3" xfId="2319" xr:uid="{00000000-0005-0000-0000-0000D0080000}"/>
    <cellStyle name="%_Modelo Bonos Grupo Palmas 22 01 2007_presupuesto 2011 PE+IE 2 3 4" xfId="2320" xr:uid="{00000000-0005-0000-0000-0000D1080000}"/>
    <cellStyle name="%_Modelo Bonos Grupo Palmas 22 01 2007_presupuesto 2011 PE+IE 2 3 5" xfId="2321" xr:uid="{00000000-0005-0000-0000-0000D2080000}"/>
    <cellStyle name="%_Modelo Bonos Grupo Palmas 22 01 2007_presupuesto 2011 PE+IE 2 3 6" xfId="2322" xr:uid="{00000000-0005-0000-0000-0000D3080000}"/>
    <cellStyle name="%_Modelo Bonos Grupo Palmas 22 01 2007_presupuesto 2011 PE+IE 2 3 7" xfId="2323" xr:uid="{00000000-0005-0000-0000-0000D4080000}"/>
    <cellStyle name="%_Modelo Bonos Grupo Palmas 22 01 2007_presupuesto 2011 PE+IE 2 3 8" xfId="2324" xr:uid="{00000000-0005-0000-0000-0000D5080000}"/>
    <cellStyle name="%_Modelo Bonos Grupo Palmas 22 01 2007_presupuesto 2011 PE+IE 2 3 9" xfId="2325" xr:uid="{00000000-0005-0000-0000-0000D6080000}"/>
    <cellStyle name="%_Modelo Bonos Grupo Palmas 22 01 2007_presupuesto 2011 PE+IE 2 4" xfId="2326" xr:uid="{00000000-0005-0000-0000-0000D7080000}"/>
    <cellStyle name="%_Modelo Bonos Grupo Palmas 22 01 2007_presupuesto 2011 PE+IE 2 4 10" xfId="2327" xr:uid="{00000000-0005-0000-0000-0000D8080000}"/>
    <cellStyle name="%_Modelo Bonos Grupo Palmas 22 01 2007_presupuesto 2011 PE+IE 2 4 11" xfId="2328" xr:uid="{00000000-0005-0000-0000-0000D9080000}"/>
    <cellStyle name="%_Modelo Bonos Grupo Palmas 22 01 2007_presupuesto 2011 PE+IE 2 4 12" xfId="2329" xr:uid="{00000000-0005-0000-0000-0000DA080000}"/>
    <cellStyle name="%_Modelo Bonos Grupo Palmas 22 01 2007_presupuesto 2011 PE+IE 2 4 13" xfId="2330" xr:uid="{00000000-0005-0000-0000-0000DB080000}"/>
    <cellStyle name="%_Modelo Bonos Grupo Palmas 22 01 2007_presupuesto 2011 PE+IE 2 4 2" xfId="2331" xr:uid="{00000000-0005-0000-0000-0000DC080000}"/>
    <cellStyle name="%_Modelo Bonos Grupo Palmas 22 01 2007_presupuesto 2011 PE+IE 2 4 3" xfId="2332" xr:uid="{00000000-0005-0000-0000-0000DD080000}"/>
    <cellStyle name="%_Modelo Bonos Grupo Palmas 22 01 2007_presupuesto 2011 PE+IE 2 4 4" xfId="2333" xr:uid="{00000000-0005-0000-0000-0000DE080000}"/>
    <cellStyle name="%_Modelo Bonos Grupo Palmas 22 01 2007_presupuesto 2011 PE+IE 2 4 5" xfId="2334" xr:uid="{00000000-0005-0000-0000-0000DF080000}"/>
    <cellStyle name="%_Modelo Bonos Grupo Palmas 22 01 2007_presupuesto 2011 PE+IE 2 4 6" xfId="2335" xr:uid="{00000000-0005-0000-0000-0000E0080000}"/>
    <cellStyle name="%_Modelo Bonos Grupo Palmas 22 01 2007_presupuesto 2011 PE+IE 2 4 7" xfId="2336" xr:uid="{00000000-0005-0000-0000-0000E1080000}"/>
    <cellStyle name="%_Modelo Bonos Grupo Palmas 22 01 2007_presupuesto 2011 PE+IE 2 4 8" xfId="2337" xr:uid="{00000000-0005-0000-0000-0000E2080000}"/>
    <cellStyle name="%_Modelo Bonos Grupo Palmas 22 01 2007_presupuesto 2011 PE+IE 2 4 9" xfId="2338" xr:uid="{00000000-0005-0000-0000-0000E3080000}"/>
    <cellStyle name="%_Modelo Bonos Grupo Palmas 22 01 2007_presupuesto 2011 PE+IE 2 5" xfId="2339" xr:uid="{00000000-0005-0000-0000-0000E4080000}"/>
    <cellStyle name="%_Modelo Bonos Grupo Palmas 22 01 2007_presupuesto 2011 PE+IE 2 5 10" xfId="2340" xr:uid="{00000000-0005-0000-0000-0000E5080000}"/>
    <cellStyle name="%_Modelo Bonos Grupo Palmas 22 01 2007_presupuesto 2011 PE+IE 2 5 11" xfId="2341" xr:uid="{00000000-0005-0000-0000-0000E6080000}"/>
    <cellStyle name="%_Modelo Bonos Grupo Palmas 22 01 2007_presupuesto 2011 PE+IE 2 5 12" xfId="2342" xr:uid="{00000000-0005-0000-0000-0000E7080000}"/>
    <cellStyle name="%_Modelo Bonos Grupo Palmas 22 01 2007_presupuesto 2011 PE+IE 2 5 13" xfId="2343" xr:uid="{00000000-0005-0000-0000-0000E8080000}"/>
    <cellStyle name="%_Modelo Bonos Grupo Palmas 22 01 2007_presupuesto 2011 PE+IE 2 5 2" xfId="2344" xr:uid="{00000000-0005-0000-0000-0000E9080000}"/>
    <cellStyle name="%_Modelo Bonos Grupo Palmas 22 01 2007_presupuesto 2011 PE+IE 2 5 3" xfId="2345" xr:uid="{00000000-0005-0000-0000-0000EA080000}"/>
    <cellStyle name="%_Modelo Bonos Grupo Palmas 22 01 2007_presupuesto 2011 PE+IE 2 5 4" xfId="2346" xr:uid="{00000000-0005-0000-0000-0000EB080000}"/>
    <cellStyle name="%_Modelo Bonos Grupo Palmas 22 01 2007_presupuesto 2011 PE+IE 2 5 5" xfId="2347" xr:uid="{00000000-0005-0000-0000-0000EC080000}"/>
    <cellStyle name="%_Modelo Bonos Grupo Palmas 22 01 2007_presupuesto 2011 PE+IE 2 5 6" xfId="2348" xr:uid="{00000000-0005-0000-0000-0000ED080000}"/>
    <cellStyle name="%_Modelo Bonos Grupo Palmas 22 01 2007_presupuesto 2011 PE+IE 2 5 7" xfId="2349" xr:uid="{00000000-0005-0000-0000-0000EE080000}"/>
    <cellStyle name="%_Modelo Bonos Grupo Palmas 22 01 2007_presupuesto 2011 PE+IE 2 5 8" xfId="2350" xr:uid="{00000000-0005-0000-0000-0000EF080000}"/>
    <cellStyle name="%_Modelo Bonos Grupo Palmas 22 01 2007_presupuesto 2011 PE+IE 2 5 9" xfId="2351" xr:uid="{00000000-0005-0000-0000-0000F0080000}"/>
    <cellStyle name="%_Modelo Bonos Grupo Palmas 22 01 2007_presupuesto 2011 PE+IE 2 6" xfId="2352" xr:uid="{00000000-0005-0000-0000-0000F1080000}"/>
    <cellStyle name="%_Modelo Bonos Grupo Palmas 22 01 2007_presupuesto 2011 PE+IE 2 6 10" xfId="2353" xr:uid="{00000000-0005-0000-0000-0000F2080000}"/>
    <cellStyle name="%_Modelo Bonos Grupo Palmas 22 01 2007_presupuesto 2011 PE+IE 2 6 11" xfId="2354" xr:uid="{00000000-0005-0000-0000-0000F3080000}"/>
    <cellStyle name="%_Modelo Bonos Grupo Palmas 22 01 2007_presupuesto 2011 PE+IE 2 6 12" xfId="2355" xr:uid="{00000000-0005-0000-0000-0000F4080000}"/>
    <cellStyle name="%_Modelo Bonos Grupo Palmas 22 01 2007_presupuesto 2011 PE+IE 2 6 13" xfId="2356" xr:uid="{00000000-0005-0000-0000-0000F5080000}"/>
    <cellStyle name="%_Modelo Bonos Grupo Palmas 22 01 2007_presupuesto 2011 PE+IE 2 6 2" xfId="2357" xr:uid="{00000000-0005-0000-0000-0000F6080000}"/>
    <cellStyle name="%_Modelo Bonos Grupo Palmas 22 01 2007_presupuesto 2011 PE+IE 2 6 3" xfId="2358" xr:uid="{00000000-0005-0000-0000-0000F7080000}"/>
    <cellStyle name="%_Modelo Bonos Grupo Palmas 22 01 2007_presupuesto 2011 PE+IE 2 6 4" xfId="2359" xr:uid="{00000000-0005-0000-0000-0000F8080000}"/>
    <cellStyle name="%_Modelo Bonos Grupo Palmas 22 01 2007_presupuesto 2011 PE+IE 2 6 5" xfId="2360" xr:uid="{00000000-0005-0000-0000-0000F9080000}"/>
    <cellStyle name="%_Modelo Bonos Grupo Palmas 22 01 2007_presupuesto 2011 PE+IE 2 6 6" xfId="2361" xr:uid="{00000000-0005-0000-0000-0000FA080000}"/>
    <cellStyle name="%_Modelo Bonos Grupo Palmas 22 01 2007_presupuesto 2011 PE+IE 2 6 7" xfId="2362" xr:uid="{00000000-0005-0000-0000-0000FB080000}"/>
    <cellStyle name="%_Modelo Bonos Grupo Palmas 22 01 2007_presupuesto 2011 PE+IE 2 6 8" xfId="2363" xr:uid="{00000000-0005-0000-0000-0000FC080000}"/>
    <cellStyle name="%_Modelo Bonos Grupo Palmas 22 01 2007_presupuesto 2011 PE+IE 2 6 9" xfId="2364" xr:uid="{00000000-0005-0000-0000-0000FD080000}"/>
    <cellStyle name="%_Modelo Bonos Grupo Palmas 22 01 2007_presupuesto 2011 PE+IE 2 7" xfId="2365" xr:uid="{00000000-0005-0000-0000-0000FE080000}"/>
    <cellStyle name="%_Modelo Bonos Grupo Palmas 22 01 2007_presupuesto 2011 PE+IE 2 7 10" xfId="2366" xr:uid="{00000000-0005-0000-0000-0000FF080000}"/>
    <cellStyle name="%_Modelo Bonos Grupo Palmas 22 01 2007_presupuesto 2011 PE+IE 2 7 11" xfId="2367" xr:uid="{00000000-0005-0000-0000-000000090000}"/>
    <cellStyle name="%_Modelo Bonos Grupo Palmas 22 01 2007_presupuesto 2011 PE+IE 2 7 12" xfId="2368" xr:uid="{00000000-0005-0000-0000-000001090000}"/>
    <cellStyle name="%_Modelo Bonos Grupo Palmas 22 01 2007_presupuesto 2011 PE+IE 2 7 13" xfId="2369" xr:uid="{00000000-0005-0000-0000-000002090000}"/>
    <cellStyle name="%_Modelo Bonos Grupo Palmas 22 01 2007_presupuesto 2011 PE+IE 2 7 2" xfId="2370" xr:uid="{00000000-0005-0000-0000-000003090000}"/>
    <cellStyle name="%_Modelo Bonos Grupo Palmas 22 01 2007_presupuesto 2011 PE+IE 2 7 3" xfId="2371" xr:uid="{00000000-0005-0000-0000-000004090000}"/>
    <cellStyle name="%_Modelo Bonos Grupo Palmas 22 01 2007_presupuesto 2011 PE+IE 2 7 4" xfId="2372" xr:uid="{00000000-0005-0000-0000-000005090000}"/>
    <cellStyle name="%_Modelo Bonos Grupo Palmas 22 01 2007_presupuesto 2011 PE+IE 2 7 5" xfId="2373" xr:uid="{00000000-0005-0000-0000-000006090000}"/>
    <cellStyle name="%_Modelo Bonos Grupo Palmas 22 01 2007_presupuesto 2011 PE+IE 2 7 6" xfId="2374" xr:uid="{00000000-0005-0000-0000-000007090000}"/>
    <cellStyle name="%_Modelo Bonos Grupo Palmas 22 01 2007_presupuesto 2011 PE+IE 2 7 7" xfId="2375" xr:uid="{00000000-0005-0000-0000-000008090000}"/>
    <cellStyle name="%_Modelo Bonos Grupo Palmas 22 01 2007_presupuesto 2011 PE+IE 2 7 8" xfId="2376" xr:uid="{00000000-0005-0000-0000-000009090000}"/>
    <cellStyle name="%_Modelo Bonos Grupo Palmas 22 01 2007_presupuesto 2011 PE+IE 2 7 9" xfId="2377" xr:uid="{00000000-0005-0000-0000-00000A090000}"/>
    <cellStyle name="%_Modelo Bonos Grupo Palmas 22 01 2007_presupuesto 2011 PE+IE 2 8" xfId="2378" xr:uid="{00000000-0005-0000-0000-00000B090000}"/>
    <cellStyle name="%_Modelo Bonos Grupo Palmas 22 01 2007_presupuesto 2011 PE+IE 2 8 10" xfId="2379" xr:uid="{00000000-0005-0000-0000-00000C090000}"/>
    <cellStyle name="%_Modelo Bonos Grupo Palmas 22 01 2007_presupuesto 2011 PE+IE 2 8 11" xfId="2380" xr:uid="{00000000-0005-0000-0000-00000D090000}"/>
    <cellStyle name="%_Modelo Bonos Grupo Palmas 22 01 2007_presupuesto 2011 PE+IE 2 8 12" xfId="2381" xr:uid="{00000000-0005-0000-0000-00000E090000}"/>
    <cellStyle name="%_Modelo Bonos Grupo Palmas 22 01 2007_presupuesto 2011 PE+IE 2 8 13" xfId="2382" xr:uid="{00000000-0005-0000-0000-00000F090000}"/>
    <cellStyle name="%_Modelo Bonos Grupo Palmas 22 01 2007_presupuesto 2011 PE+IE 2 8 2" xfId="2383" xr:uid="{00000000-0005-0000-0000-000010090000}"/>
    <cellStyle name="%_Modelo Bonos Grupo Palmas 22 01 2007_presupuesto 2011 PE+IE 2 8 3" xfId="2384" xr:uid="{00000000-0005-0000-0000-000011090000}"/>
    <cellStyle name="%_Modelo Bonos Grupo Palmas 22 01 2007_presupuesto 2011 PE+IE 2 8 4" xfId="2385" xr:uid="{00000000-0005-0000-0000-000012090000}"/>
    <cellStyle name="%_Modelo Bonos Grupo Palmas 22 01 2007_presupuesto 2011 PE+IE 2 8 5" xfId="2386" xr:uid="{00000000-0005-0000-0000-000013090000}"/>
    <cellStyle name="%_Modelo Bonos Grupo Palmas 22 01 2007_presupuesto 2011 PE+IE 2 8 6" xfId="2387" xr:uid="{00000000-0005-0000-0000-000014090000}"/>
    <cellStyle name="%_Modelo Bonos Grupo Palmas 22 01 2007_presupuesto 2011 PE+IE 2 8 7" xfId="2388" xr:uid="{00000000-0005-0000-0000-000015090000}"/>
    <cellStyle name="%_Modelo Bonos Grupo Palmas 22 01 2007_presupuesto 2011 PE+IE 2 8 8" xfId="2389" xr:uid="{00000000-0005-0000-0000-000016090000}"/>
    <cellStyle name="%_Modelo Bonos Grupo Palmas 22 01 2007_presupuesto 2011 PE+IE 2 8 9" xfId="2390" xr:uid="{00000000-0005-0000-0000-000017090000}"/>
    <cellStyle name="%_Modelo Final 2010 LIMTEK" xfId="2391" xr:uid="{00000000-0005-0000-0000-000018090000}"/>
    <cellStyle name="%_Modelo Final 2010 LIMTEK - Ratios Anualizados" xfId="2392" xr:uid="{00000000-0005-0000-0000-000019090000}"/>
    <cellStyle name="%_Modelo RT 2010 4° Revisión - Ratios anualizados" xfId="2393" xr:uid="{00000000-0005-0000-0000-00001A090000}"/>
    <cellStyle name="%_NUEVO MODELO LP CHIRA 29 mar" xfId="2394" xr:uid="{00000000-0005-0000-0000-00001B090000}"/>
    <cellStyle name="%_NUEVO MODELO LP CHIRA 29 mar 2" xfId="2395" xr:uid="{00000000-0005-0000-0000-00001C090000}"/>
    <cellStyle name="%_NUEVO MODELO LP CHIRA 29 mar 2 10" xfId="2396" xr:uid="{00000000-0005-0000-0000-00001D090000}"/>
    <cellStyle name="%_NUEVO MODELO LP CHIRA 29 mar 2 11" xfId="2397" xr:uid="{00000000-0005-0000-0000-00001E090000}"/>
    <cellStyle name="%_NUEVO MODELO LP CHIRA 29 mar 2 12" xfId="2398" xr:uid="{00000000-0005-0000-0000-00001F090000}"/>
    <cellStyle name="%_NUEVO MODELO LP CHIRA 29 mar 2 13" xfId="2399" xr:uid="{00000000-0005-0000-0000-000020090000}"/>
    <cellStyle name="%_NUEVO MODELO LP CHIRA 29 mar 2 2" xfId="2400" xr:uid="{00000000-0005-0000-0000-000021090000}"/>
    <cellStyle name="%_NUEVO MODELO LP CHIRA 29 mar 2 3" xfId="2401" xr:uid="{00000000-0005-0000-0000-000022090000}"/>
    <cellStyle name="%_NUEVO MODELO LP CHIRA 29 mar 2 4" xfId="2402" xr:uid="{00000000-0005-0000-0000-000023090000}"/>
    <cellStyle name="%_NUEVO MODELO LP CHIRA 29 mar 2 5" xfId="2403" xr:uid="{00000000-0005-0000-0000-000024090000}"/>
    <cellStyle name="%_NUEVO MODELO LP CHIRA 29 mar 2 6" xfId="2404" xr:uid="{00000000-0005-0000-0000-000025090000}"/>
    <cellStyle name="%_NUEVO MODELO LP CHIRA 29 mar 2 7" xfId="2405" xr:uid="{00000000-0005-0000-0000-000026090000}"/>
    <cellStyle name="%_NUEVO MODELO LP CHIRA 29 mar 2 8" xfId="2406" xr:uid="{00000000-0005-0000-0000-000027090000}"/>
    <cellStyle name="%_NUEVO MODELO LP CHIRA 29 mar 2 9" xfId="2407" xr:uid="{00000000-0005-0000-0000-000028090000}"/>
    <cellStyle name="%_NUEVO MODELO LP CHIRA 29 mar 3" xfId="2408" xr:uid="{00000000-0005-0000-0000-000029090000}"/>
    <cellStyle name="%_NUEVO MODELO LP CHIRA 29 mar 3 10" xfId="2409" xr:uid="{00000000-0005-0000-0000-00002A090000}"/>
    <cellStyle name="%_NUEVO MODELO LP CHIRA 29 mar 3 11" xfId="2410" xr:uid="{00000000-0005-0000-0000-00002B090000}"/>
    <cellStyle name="%_NUEVO MODELO LP CHIRA 29 mar 3 12" xfId="2411" xr:uid="{00000000-0005-0000-0000-00002C090000}"/>
    <cellStyle name="%_NUEVO MODELO LP CHIRA 29 mar 3 13" xfId="2412" xr:uid="{00000000-0005-0000-0000-00002D090000}"/>
    <cellStyle name="%_NUEVO MODELO LP CHIRA 29 mar 3 2" xfId="2413" xr:uid="{00000000-0005-0000-0000-00002E090000}"/>
    <cellStyle name="%_NUEVO MODELO LP CHIRA 29 mar 3 3" xfId="2414" xr:uid="{00000000-0005-0000-0000-00002F090000}"/>
    <cellStyle name="%_NUEVO MODELO LP CHIRA 29 mar 3 4" xfId="2415" xr:uid="{00000000-0005-0000-0000-000030090000}"/>
    <cellStyle name="%_NUEVO MODELO LP CHIRA 29 mar 3 5" xfId="2416" xr:uid="{00000000-0005-0000-0000-000031090000}"/>
    <cellStyle name="%_NUEVO MODELO LP CHIRA 29 mar 3 6" xfId="2417" xr:uid="{00000000-0005-0000-0000-000032090000}"/>
    <cellStyle name="%_NUEVO MODELO LP CHIRA 29 mar 3 7" xfId="2418" xr:uid="{00000000-0005-0000-0000-000033090000}"/>
    <cellStyle name="%_NUEVO MODELO LP CHIRA 29 mar 3 8" xfId="2419" xr:uid="{00000000-0005-0000-0000-000034090000}"/>
    <cellStyle name="%_NUEVO MODELO LP CHIRA 29 mar 3 9" xfId="2420" xr:uid="{00000000-0005-0000-0000-000035090000}"/>
    <cellStyle name="%_NUEVO MODELO LP CHIRA 29 mar 4" xfId="2421" xr:uid="{00000000-0005-0000-0000-000036090000}"/>
    <cellStyle name="%_NUEVO MODELO LP CHIRA 29 mar 4 10" xfId="2422" xr:uid="{00000000-0005-0000-0000-000037090000}"/>
    <cellStyle name="%_NUEVO MODELO LP CHIRA 29 mar 4 11" xfId="2423" xr:uid="{00000000-0005-0000-0000-000038090000}"/>
    <cellStyle name="%_NUEVO MODELO LP CHIRA 29 mar 4 12" xfId="2424" xr:uid="{00000000-0005-0000-0000-000039090000}"/>
    <cellStyle name="%_NUEVO MODELO LP CHIRA 29 mar 4 13" xfId="2425" xr:uid="{00000000-0005-0000-0000-00003A090000}"/>
    <cellStyle name="%_NUEVO MODELO LP CHIRA 29 mar 4 2" xfId="2426" xr:uid="{00000000-0005-0000-0000-00003B090000}"/>
    <cellStyle name="%_NUEVO MODELO LP CHIRA 29 mar 4 3" xfId="2427" xr:uid="{00000000-0005-0000-0000-00003C090000}"/>
    <cellStyle name="%_NUEVO MODELO LP CHIRA 29 mar 4 4" xfId="2428" xr:uid="{00000000-0005-0000-0000-00003D090000}"/>
    <cellStyle name="%_NUEVO MODELO LP CHIRA 29 mar 4 5" xfId="2429" xr:uid="{00000000-0005-0000-0000-00003E090000}"/>
    <cellStyle name="%_NUEVO MODELO LP CHIRA 29 mar 4 6" xfId="2430" xr:uid="{00000000-0005-0000-0000-00003F090000}"/>
    <cellStyle name="%_NUEVO MODELO LP CHIRA 29 mar 4 7" xfId="2431" xr:uid="{00000000-0005-0000-0000-000040090000}"/>
    <cellStyle name="%_NUEVO MODELO LP CHIRA 29 mar 4 8" xfId="2432" xr:uid="{00000000-0005-0000-0000-000041090000}"/>
    <cellStyle name="%_NUEVO MODELO LP CHIRA 29 mar 4 9" xfId="2433" xr:uid="{00000000-0005-0000-0000-000042090000}"/>
    <cellStyle name="%_NUEVO MODELO LP CHIRA 29 mar 5" xfId="2434" xr:uid="{00000000-0005-0000-0000-000043090000}"/>
    <cellStyle name="%_NUEVO MODELO LP CHIRA 29 mar 5 10" xfId="2435" xr:uid="{00000000-0005-0000-0000-000044090000}"/>
    <cellStyle name="%_NUEVO MODELO LP CHIRA 29 mar 5 11" xfId="2436" xr:uid="{00000000-0005-0000-0000-000045090000}"/>
    <cellStyle name="%_NUEVO MODELO LP CHIRA 29 mar 5 12" xfId="2437" xr:uid="{00000000-0005-0000-0000-000046090000}"/>
    <cellStyle name="%_NUEVO MODELO LP CHIRA 29 mar 5 13" xfId="2438" xr:uid="{00000000-0005-0000-0000-000047090000}"/>
    <cellStyle name="%_NUEVO MODELO LP CHIRA 29 mar 5 2" xfId="2439" xr:uid="{00000000-0005-0000-0000-000048090000}"/>
    <cellStyle name="%_NUEVO MODELO LP CHIRA 29 mar 5 3" xfId="2440" xr:uid="{00000000-0005-0000-0000-000049090000}"/>
    <cellStyle name="%_NUEVO MODELO LP CHIRA 29 mar 5 4" xfId="2441" xr:uid="{00000000-0005-0000-0000-00004A090000}"/>
    <cellStyle name="%_NUEVO MODELO LP CHIRA 29 mar 5 5" xfId="2442" xr:uid="{00000000-0005-0000-0000-00004B090000}"/>
    <cellStyle name="%_NUEVO MODELO LP CHIRA 29 mar 5 6" xfId="2443" xr:uid="{00000000-0005-0000-0000-00004C090000}"/>
    <cellStyle name="%_NUEVO MODELO LP CHIRA 29 mar 5 7" xfId="2444" xr:uid="{00000000-0005-0000-0000-00004D090000}"/>
    <cellStyle name="%_NUEVO MODELO LP CHIRA 29 mar 5 8" xfId="2445" xr:uid="{00000000-0005-0000-0000-00004E090000}"/>
    <cellStyle name="%_NUEVO MODELO LP CHIRA 29 mar 5 9" xfId="2446" xr:uid="{00000000-0005-0000-0000-00004F090000}"/>
    <cellStyle name="%_NUEVO MODELO LP CHIRA 29 mar 6" xfId="2447" xr:uid="{00000000-0005-0000-0000-000050090000}"/>
    <cellStyle name="%_NUEVO MODELO LP CHIRA 29 mar 6 10" xfId="2448" xr:uid="{00000000-0005-0000-0000-000051090000}"/>
    <cellStyle name="%_NUEVO MODELO LP CHIRA 29 mar 6 11" xfId="2449" xr:uid="{00000000-0005-0000-0000-000052090000}"/>
    <cellStyle name="%_NUEVO MODELO LP CHIRA 29 mar 6 12" xfId="2450" xr:uid="{00000000-0005-0000-0000-000053090000}"/>
    <cellStyle name="%_NUEVO MODELO LP CHIRA 29 mar 6 13" xfId="2451" xr:uid="{00000000-0005-0000-0000-000054090000}"/>
    <cellStyle name="%_NUEVO MODELO LP CHIRA 29 mar 6 2" xfId="2452" xr:uid="{00000000-0005-0000-0000-000055090000}"/>
    <cellStyle name="%_NUEVO MODELO LP CHIRA 29 mar 6 3" xfId="2453" xr:uid="{00000000-0005-0000-0000-000056090000}"/>
    <cellStyle name="%_NUEVO MODELO LP CHIRA 29 mar 6 4" xfId="2454" xr:uid="{00000000-0005-0000-0000-000057090000}"/>
    <cellStyle name="%_NUEVO MODELO LP CHIRA 29 mar 6 5" xfId="2455" xr:uid="{00000000-0005-0000-0000-000058090000}"/>
    <cellStyle name="%_NUEVO MODELO LP CHIRA 29 mar 6 6" xfId="2456" xr:uid="{00000000-0005-0000-0000-000059090000}"/>
    <cellStyle name="%_NUEVO MODELO LP CHIRA 29 mar 6 7" xfId="2457" xr:uid="{00000000-0005-0000-0000-00005A090000}"/>
    <cellStyle name="%_NUEVO MODELO LP CHIRA 29 mar 6 8" xfId="2458" xr:uid="{00000000-0005-0000-0000-00005B090000}"/>
    <cellStyle name="%_NUEVO MODELO LP CHIRA 29 mar 6 9" xfId="2459" xr:uid="{00000000-0005-0000-0000-00005C090000}"/>
    <cellStyle name="%_NUEVO MODELO LP CHIRA 29 mar 7" xfId="2460" xr:uid="{00000000-0005-0000-0000-00005D090000}"/>
    <cellStyle name="%_NUEVO MODELO LP CHIRA 29 mar 7 10" xfId="2461" xr:uid="{00000000-0005-0000-0000-00005E090000}"/>
    <cellStyle name="%_NUEVO MODELO LP CHIRA 29 mar 7 11" xfId="2462" xr:uid="{00000000-0005-0000-0000-00005F090000}"/>
    <cellStyle name="%_NUEVO MODELO LP CHIRA 29 mar 7 12" xfId="2463" xr:uid="{00000000-0005-0000-0000-000060090000}"/>
    <cellStyle name="%_NUEVO MODELO LP CHIRA 29 mar 7 13" xfId="2464" xr:uid="{00000000-0005-0000-0000-000061090000}"/>
    <cellStyle name="%_NUEVO MODELO LP CHIRA 29 mar 7 2" xfId="2465" xr:uid="{00000000-0005-0000-0000-000062090000}"/>
    <cellStyle name="%_NUEVO MODELO LP CHIRA 29 mar 7 3" xfId="2466" xr:uid="{00000000-0005-0000-0000-000063090000}"/>
    <cellStyle name="%_NUEVO MODELO LP CHIRA 29 mar 7 4" xfId="2467" xr:uid="{00000000-0005-0000-0000-000064090000}"/>
    <cellStyle name="%_NUEVO MODELO LP CHIRA 29 mar 7 5" xfId="2468" xr:uid="{00000000-0005-0000-0000-000065090000}"/>
    <cellStyle name="%_NUEVO MODELO LP CHIRA 29 mar 7 6" xfId="2469" xr:uid="{00000000-0005-0000-0000-000066090000}"/>
    <cellStyle name="%_NUEVO MODELO LP CHIRA 29 mar 7 7" xfId="2470" xr:uid="{00000000-0005-0000-0000-000067090000}"/>
    <cellStyle name="%_NUEVO MODELO LP CHIRA 29 mar 7 8" xfId="2471" xr:uid="{00000000-0005-0000-0000-000068090000}"/>
    <cellStyle name="%_NUEVO MODELO LP CHIRA 29 mar 7 9" xfId="2472" xr:uid="{00000000-0005-0000-0000-000069090000}"/>
    <cellStyle name="%_NUEVO MODELO LP CHIRA 29 mar 8" xfId="2473" xr:uid="{00000000-0005-0000-0000-00006A090000}"/>
    <cellStyle name="%_NUEVO MODELO LP CHIRA 29 mar 8 10" xfId="2474" xr:uid="{00000000-0005-0000-0000-00006B090000}"/>
    <cellStyle name="%_NUEVO MODELO LP CHIRA 29 mar 8 11" xfId="2475" xr:uid="{00000000-0005-0000-0000-00006C090000}"/>
    <cellStyle name="%_NUEVO MODELO LP CHIRA 29 mar 8 12" xfId="2476" xr:uid="{00000000-0005-0000-0000-00006D090000}"/>
    <cellStyle name="%_NUEVO MODELO LP CHIRA 29 mar 8 13" xfId="2477" xr:uid="{00000000-0005-0000-0000-00006E090000}"/>
    <cellStyle name="%_NUEVO MODELO LP CHIRA 29 mar 8 2" xfId="2478" xr:uid="{00000000-0005-0000-0000-00006F090000}"/>
    <cellStyle name="%_NUEVO MODELO LP CHIRA 29 mar 8 3" xfId="2479" xr:uid="{00000000-0005-0000-0000-000070090000}"/>
    <cellStyle name="%_NUEVO MODELO LP CHIRA 29 mar 8 4" xfId="2480" xr:uid="{00000000-0005-0000-0000-000071090000}"/>
    <cellStyle name="%_NUEVO MODELO LP CHIRA 29 mar 8 5" xfId="2481" xr:uid="{00000000-0005-0000-0000-000072090000}"/>
    <cellStyle name="%_NUEVO MODELO LP CHIRA 29 mar 8 6" xfId="2482" xr:uid="{00000000-0005-0000-0000-000073090000}"/>
    <cellStyle name="%_NUEVO MODELO LP CHIRA 29 mar 8 7" xfId="2483" xr:uid="{00000000-0005-0000-0000-000074090000}"/>
    <cellStyle name="%_NUEVO MODELO LP CHIRA 29 mar 8 8" xfId="2484" xr:uid="{00000000-0005-0000-0000-000075090000}"/>
    <cellStyle name="%_NUEVO MODELO LP CHIRA 29 mar 8 9" xfId="2485" xr:uid="{00000000-0005-0000-0000-000076090000}"/>
    <cellStyle name="%_PALMAS Y SUB FLUJO CON ESCENARIOS - 18 MAR" xfId="2486" xr:uid="{00000000-0005-0000-0000-000077090000}"/>
    <cellStyle name="%_PALMAS Y SUB FLUJO CON ESCENARIOS - 18 MAR 2" xfId="2487" xr:uid="{00000000-0005-0000-0000-000078090000}"/>
    <cellStyle name="%_PALMAS Y SUB FLUJO CON ESCENARIOS - 18 MAR 2 10" xfId="2488" xr:uid="{00000000-0005-0000-0000-000079090000}"/>
    <cellStyle name="%_PALMAS Y SUB FLUJO CON ESCENARIOS - 18 MAR 2 11" xfId="2489" xr:uid="{00000000-0005-0000-0000-00007A090000}"/>
    <cellStyle name="%_PALMAS Y SUB FLUJO CON ESCENARIOS - 18 MAR 2 12" xfId="2490" xr:uid="{00000000-0005-0000-0000-00007B090000}"/>
    <cellStyle name="%_PALMAS Y SUB FLUJO CON ESCENARIOS - 18 MAR 2 13" xfId="2491" xr:uid="{00000000-0005-0000-0000-00007C090000}"/>
    <cellStyle name="%_PALMAS Y SUB FLUJO CON ESCENARIOS - 18 MAR 2 2" xfId="2492" xr:uid="{00000000-0005-0000-0000-00007D090000}"/>
    <cellStyle name="%_PALMAS Y SUB FLUJO CON ESCENARIOS - 18 MAR 2 3" xfId="2493" xr:uid="{00000000-0005-0000-0000-00007E090000}"/>
    <cellStyle name="%_PALMAS Y SUB FLUJO CON ESCENARIOS - 18 MAR 2 4" xfId="2494" xr:uid="{00000000-0005-0000-0000-00007F090000}"/>
    <cellStyle name="%_PALMAS Y SUB FLUJO CON ESCENARIOS - 18 MAR 2 5" xfId="2495" xr:uid="{00000000-0005-0000-0000-000080090000}"/>
    <cellStyle name="%_PALMAS Y SUB FLUJO CON ESCENARIOS - 18 MAR 2 6" xfId="2496" xr:uid="{00000000-0005-0000-0000-000081090000}"/>
    <cellStyle name="%_PALMAS Y SUB FLUJO CON ESCENARIOS - 18 MAR 2 7" xfId="2497" xr:uid="{00000000-0005-0000-0000-000082090000}"/>
    <cellStyle name="%_PALMAS Y SUB FLUJO CON ESCENARIOS - 18 MAR 2 8" xfId="2498" xr:uid="{00000000-0005-0000-0000-000083090000}"/>
    <cellStyle name="%_PALMAS Y SUB FLUJO CON ESCENARIOS - 18 MAR 2 9" xfId="2499" xr:uid="{00000000-0005-0000-0000-000084090000}"/>
    <cellStyle name="%_PALMAS Y SUB FLUJO CON ESCENARIOS - 18 MAR 3" xfId="2500" xr:uid="{00000000-0005-0000-0000-000085090000}"/>
    <cellStyle name="%_PALMAS Y SUB FLUJO CON ESCENARIOS - 18 MAR 3 10" xfId="2501" xr:uid="{00000000-0005-0000-0000-000086090000}"/>
    <cellStyle name="%_PALMAS Y SUB FLUJO CON ESCENARIOS - 18 MAR 3 11" xfId="2502" xr:uid="{00000000-0005-0000-0000-000087090000}"/>
    <cellStyle name="%_PALMAS Y SUB FLUJO CON ESCENARIOS - 18 MAR 3 12" xfId="2503" xr:uid="{00000000-0005-0000-0000-000088090000}"/>
    <cellStyle name="%_PALMAS Y SUB FLUJO CON ESCENARIOS - 18 MAR 3 13" xfId="2504" xr:uid="{00000000-0005-0000-0000-000089090000}"/>
    <cellStyle name="%_PALMAS Y SUB FLUJO CON ESCENARIOS - 18 MAR 3 2" xfId="2505" xr:uid="{00000000-0005-0000-0000-00008A090000}"/>
    <cellStyle name="%_PALMAS Y SUB FLUJO CON ESCENARIOS - 18 MAR 3 3" xfId="2506" xr:uid="{00000000-0005-0000-0000-00008B090000}"/>
    <cellStyle name="%_PALMAS Y SUB FLUJO CON ESCENARIOS - 18 MAR 3 4" xfId="2507" xr:uid="{00000000-0005-0000-0000-00008C090000}"/>
    <cellStyle name="%_PALMAS Y SUB FLUJO CON ESCENARIOS - 18 MAR 3 5" xfId="2508" xr:uid="{00000000-0005-0000-0000-00008D090000}"/>
    <cellStyle name="%_PALMAS Y SUB FLUJO CON ESCENARIOS - 18 MAR 3 6" xfId="2509" xr:uid="{00000000-0005-0000-0000-00008E090000}"/>
    <cellStyle name="%_PALMAS Y SUB FLUJO CON ESCENARIOS - 18 MAR 3 7" xfId="2510" xr:uid="{00000000-0005-0000-0000-00008F090000}"/>
    <cellStyle name="%_PALMAS Y SUB FLUJO CON ESCENARIOS - 18 MAR 3 8" xfId="2511" xr:uid="{00000000-0005-0000-0000-000090090000}"/>
    <cellStyle name="%_PALMAS Y SUB FLUJO CON ESCENARIOS - 18 MAR 3 9" xfId="2512" xr:uid="{00000000-0005-0000-0000-000091090000}"/>
    <cellStyle name="%_PALMAS Y SUB FLUJO CON ESCENARIOS - 18 MAR 4" xfId="2513" xr:uid="{00000000-0005-0000-0000-000092090000}"/>
    <cellStyle name="%_PALMAS Y SUB FLUJO CON ESCENARIOS - 18 MAR 4 10" xfId="2514" xr:uid="{00000000-0005-0000-0000-000093090000}"/>
    <cellStyle name="%_PALMAS Y SUB FLUJO CON ESCENARIOS - 18 MAR 4 11" xfId="2515" xr:uid="{00000000-0005-0000-0000-000094090000}"/>
    <cellStyle name="%_PALMAS Y SUB FLUJO CON ESCENARIOS - 18 MAR 4 12" xfId="2516" xr:uid="{00000000-0005-0000-0000-000095090000}"/>
    <cellStyle name="%_PALMAS Y SUB FLUJO CON ESCENARIOS - 18 MAR 4 13" xfId="2517" xr:uid="{00000000-0005-0000-0000-000096090000}"/>
    <cellStyle name="%_PALMAS Y SUB FLUJO CON ESCENARIOS - 18 MAR 4 2" xfId="2518" xr:uid="{00000000-0005-0000-0000-000097090000}"/>
    <cellStyle name="%_PALMAS Y SUB FLUJO CON ESCENARIOS - 18 MAR 4 3" xfId="2519" xr:uid="{00000000-0005-0000-0000-000098090000}"/>
    <cellStyle name="%_PALMAS Y SUB FLUJO CON ESCENARIOS - 18 MAR 4 4" xfId="2520" xr:uid="{00000000-0005-0000-0000-000099090000}"/>
    <cellStyle name="%_PALMAS Y SUB FLUJO CON ESCENARIOS - 18 MAR 4 5" xfId="2521" xr:uid="{00000000-0005-0000-0000-00009A090000}"/>
    <cellStyle name="%_PALMAS Y SUB FLUJO CON ESCENARIOS - 18 MAR 4 6" xfId="2522" xr:uid="{00000000-0005-0000-0000-00009B090000}"/>
    <cellStyle name="%_PALMAS Y SUB FLUJO CON ESCENARIOS - 18 MAR 4 7" xfId="2523" xr:uid="{00000000-0005-0000-0000-00009C090000}"/>
    <cellStyle name="%_PALMAS Y SUB FLUJO CON ESCENARIOS - 18 MAR 4 8" xfId="2524" xr:uid="{00000000-0005-0000-0000-00009D090000}"/>
    <cellStyle name="%_PALMAS Y SUB FLUJO CON ESCENARIOS - 18 MAR 4 9" xfId="2525" xr:uid="{00000000-0005-0000-0000-00009E090000}"/>
    <cellStyle name="%_PALMAS Y SUB FLUJO CON ESCENARIOS - 18 MAR 5" xfId="2526" xr:uid="{00000000-0005-0000-0000-00009F090000}"/>
    <cellStyle name="%_PALMAS Y SUB FLUJO CON ESCENARIOS - 18 MAR 5 10" xfId="2527" xr:uid="{00000000-0005-0000-0000-0000A0090000}"/>
    <cellStyle name="%_PALMAS Y SUB FLUJO CON ESCENARIOS - 18 MAR 5 11" xfId="2528" xr:uid="{00000000-0005-0000-0000-0000A1090000}"/>
    <cellStyle name="%_PALMAS Y SUB FLUJO CON ESCENARIOS - 18 MAR 5 12" xfId="2529" xr:uid="{00000000-0005-0000-0000-0000A2090000}"/>
    <cellStyle name="%_PALMAS Y SUB FLUJO CON ESCENARIOS - 18 MAR 5 13" xfId="2530" xr:uid="{00000000-0005-0000-0000-0000A3090000}"/>
    <cellStyle name="%_PALMAS Y SUB FLUJO CON ESCENARIOS - 18 MAR 5 2" xfId="2531" xr:uid="{00000000-0005-0000-0000-0000A4090000}"/>
    <cellStyle name="%_PALMAS Y SUB FLUJO CON ESCENARIOS - 18 MAR 5 3" xfId="2532" xr:uid="{00000000-0005-0000-0000-0000A5090000}"/>
    <cellStyle name="%_PALMAS Y SUB FLUJO CON ESCENARIOS - 18 MAR 5 4" xfId="2533" xr:uid="{00000000-0005-0000-0000-0000A6090000}"/>
    <cellStyle name="%_PALMAS Y SUB FLUJO CON ESCENARIOS - 18 MAR 5 5" xfId="2534" xr:uid="{00000000-0005-0000-0000-0000A7090000}"/>
    <cellStyle name="%_PALMAS Y SUB FLUJO CON ESCENARIOS - 18 MAR 5 6" xfId="2535" xr:uid="{00000000-0005-0000-0000-0000A8090000}"/>
    <cellStyle name="%_PALMAS Y SUB FLUJO CON ESCENARIOS - 18 MAR 5 7" xfId="2536" xr:uid="{00000000-0005-0000-0000-0000A9090000}"/>
    <cellStyle name="%_PALMAS Y SUB FLUJO CON ESCENARIOS - 18 MAR 5 8" xfId="2537" xr:uid="{00000000-0005-0000-0000-0000AA090000}"/>
    <cellStyle name="%_PALMAS Y SUB FLUJO CON ESCENARIOS - 18 MAR 5 9" xfId="2538" xr:uid="{00000000-0005-0000-0000-0000AB090000}"/>
    <cellStyle name="%_PALMAS Y SUB FLUJO CON ESCENARIOS - 18 MAR 6" xfId="2539" xr:uid="{00000000-0005-0000-0000-0000AC090000}"/>
    <cellStyle name="%_PALMAS Y SUB FLUJO CON ESCENARIOS - 18 MAR 6 10" xfId="2540" xr:uid="{00000000-0005-0000-0000-0000AD090000}"/>
    <cellStyle name="%_PALMAS Y SUB FLUJO CON ESCENARIOS - 18 MAR 6 11" xfId="2541" xr:uid="{00000000-0005-0000-0000-0000AE090000}"/>
    <cellStyle name="%_PALMAS Y SUB FLUJO CON ESCENARIOS - 18 MAR 6 12" xfId="2542" xr:uid="{00000000-0005-0000-0000-0000AF090000}"/>
    <cellStyle name="%_PALMAS Y SUB FLUJO CON ESCENARIOS - 18 MAR 6 13" xfId="2543" xr:uid="{00000000-0005-0000-0000-0000B0090000}"/>
    <cellStyle name="%_PALMAS Y SUB FLUJO CON ESCENARIOS - 18 MAR 6 2" xfId="2544" xr:uid="{00000000-0005-0000-0000-0000B1090000}"/>
    <cellStyle name="%_PALMAS Y SUB FLUJO CON ESCENARIOS - 18 MAR 6 3" xfId="2545" xr:uid="{00000000-0005-0000-0000-0000B2090000}"/>
    <cellStyle name="%_PALMAS Y SUB FLUJO CON ESCENARIOS - 18 MAR 6 4" xfId="2546" xr:uid="{00000000-0005-0000-0000-0000B3090000}"/>
    <cellStyle name="%_PALMAS Y SUB FLUJO CON ESCENARIOS - 18 MAR 6 5" xfId="2547" xr:uid="{00000000-0005-0000-0000-0000B4090000}"/>
    <cellStyle name="%_PALMAS Y SUB FLUJO CON ESCENARIOS - 18 MAR 6 6" xfId="2548" xr:uid="{00000000-0005-0000-0000-0000B5090000}"/>
    <cellStyle name="%_PALMAS Y SUB FLUJO CON ESCENARIOS - 18 MAR 6 7" xfId="2549" xr:uid="{00000000-0005-0000-0000-0000B6090000}"/>
    <cellStyle name="%_PALMAS Y SUB FLUJO CON ESCENARIOS - 18 MAR 6 8" xfId="2550" xr:uid="{00000000-0005-0000-0000-0000B7090000}"/>
    <cellStyle name="%_PALMAS Y SUB FLUJO CON ESCENARIOS - 18 MAR 6 9" xfId="2551" xr:uid="{00000000-0005-0000-0000-0000B8090000}"/>
    <cellStyle name="%_PALMAS Y SUB FLUJO CON ESCENARIOS - 18 MAR 7" xfId="2552" xr:uid="{00000000-0005-0000-0000-0000B9090000}"/>
    <cellStyle name="%_PALMAS Y SUB FLUJO CON ESCENARIOS - 18 MAR 7 10" xfId="2553" xr:uid="{00000000-0005-0000-0000-0000BA090000}"/>
    <cellStyle name="%_PALMAS Y SUB FLUJO CON ESCENARIOS - 18 MAR 7 11" xfId="2554" xr:uid="{00000000-0005-0000-0000-0000BB090000}"/>
    <cellStyle name="%_PALMAS Y SUB FLUJO CON ESCENARIOS - 18 MAR 7 12" xfId="2555" xr:uid="{00000000-0005-0000-0000-0000BC090000}"/>
    <cellStyle name="%_PALMAS Y SUB FLUJO CON ESCENARIOS - 18 MAR 7 13" xfId="2556" xr:uid="{00000000-0005-0000-0000-0000BD090000}"/>
    <cellStyle name="%_PALMAS Y SUB FLUJO CON ESCENARIOS - 18 MAR 7 2" xfId="2557" xr:uid="{00000000-0005-0000-0000-0000BE090000}"/>
    <cellStyle name="%_PALMAS Y SUB FLUJO CON ESCENARIOS - 18 MAR 7 3" xfId="2558" xr:uid="{00000000-0005-0000-0000-0000BF090000}"/>
    <cellStyle name="%_PALMAS Y SUB FLUJO CON ESCENARIOS - 18 MAR 7 4" xfId="2559" xr:uid="{00000000-0005-0000-0000-0000C0090000}"/>
    <cellStyle name="%_PALMAS Y SUB FLUJO CON ESCENARIOS - 18 MAR 7 5" xfId="2560" xr:uid="{00000000-0005-0000-0000-0000C1090000}"/>
    <cellStyle name="%_PALMAS Y SUB FLUJO CON ESCENARIOS - 18 MAR 7 6" xfId="2561" xr:uid="{00000000-0005-0000-0000-0000C2090000}"/>
    <cellStyle name="%_PALMAS Y SUB FLUJO CON ESCENARIOS - 18 MAR 7 7" xfId="2562" xr:uid="{00000000-0005-0000-0000-0000C3090000}"/>
    <cellStyle name="%_PALMAS Y SUB FLUJO CON ESCENARIOS - 18 MAR 7 8" xfId="2563" xr:uid="{00000000-0005-0000-0000-0000C4090000}"/>
    <cellStyle name="%_PALMAS Y SUB FLUJO CON ESCENARIOS - 18 MAR 7 9" xfId="2564" xr:uid="{00000000-0005-0000-0000-0000C5090000}"/>
    <cellStyle name="%_PALMAS Y SUB FLUJO CON ESCENARIOS - 18 MAR 8" xfId="2565" xr:uid="{00000000-0005-0000-0000-0000C6090000}"/>
    <cellStyle name="%_PALMAS Y SUB FLUJO CON ESCENARIOS - 18 MAR 8 10" xfId="2566" xr:uid="{00000000-0005-0000-0000-0000C7090000}"/>
    <cellStyle name="%_PALMAS Y SUB FLUJO CON ESCENARIOS - 18 MAR 8 11" xfId="2567" xr:uid="{00000000-0005-0000-0000-0000C8090000}"/>
    <cellStyle name="%_PALMAS Y SUB FLUJO CON ESCENARIOS - 18 MAR 8 12" xfId="2568" xr:uid="{00000000-0005-0000-0000-0000C9090000}"/>
    <cellStyle name="%_PALMAS Y SUB FLUJO CON ESCENARIOS - 18 MAR 8 13" xfId="2569" xr:uid="{00000000-0005-0000-0000-0000CA090000}"/>
    <cellStyle name="%_PALMAS Y SUB FLUJO CON ESCENARIOS - 18 MAR 8 2" xfId="2570" xr:uid="{00000000-0005-0000-0000-0000CB090000}"/>
    <cellStyle name="%_PALMAS Y SUB FLUJO CON ESCENARIOS - 18 MAR 8 3" xfId="2571" xr:uid="{00000000-0005-0000-0000-0000CC090000}"/>
    <cellStyle name="%_PALMAS Y SUB FLUJO CON ESCENARIOS - 18 MAR 8 4" xfId="2572" xr:uid="{00000000-0005-0000-0000-0000CD090000}"/>
    <cellStyle name="%_PALMAS Y SUB FLUJO CON ESCENARIOS - 18 MAR 8 5" xfId="2573" xr:uid="{00000000-0005-0000-0000-0000CE090000}"/>
    <cellStyle name="%_PALMAS Y SUB FLUJO CON ESCENARIOS - 18 MAR 8 6" xfId="2574" xr:uid="{00000000-0005-0000-0000-0000CF090000}"/>
    <cellStyle name="%_PALMAS Y SUB FLUJO CON ESCENARIOS - 18 MAR 8 7" xfId="2575" xr:uid="{00000000-0005-0000-0000-0000D0090000}"/>
    <cellStyle name="%_PALMAS Y SUB FLUJO CON ESCENARIOS - 18 MAR 8 8" xfId="2576" xr:uid="{00000000-0005-0000-0000-0000D1090000}"/>
    <cellStyle name="%_PALMAS Y SUB FLUJO CON ESCENARIOS - 18 MAR 8 9" xfId="2577" xr:uid="{00000000-0005-0000-0000-0000D2090000}"/>
    <cellStyle name="%_Para grupo ransa" xfId="2578" xr:uid="{00000000-0005-0000-0000-0000D3090000}"/>
    <cellStyle name="%_PB. 2011 - Versión Final 30 Dic al Comité de Grencia" xfId="2579" xr:uid="{00000000-0005-0000-0000-0000D4090000}"/>
    <cellStyle name="%_PD Dic 10 Minka" xfId="2580" xr:uid="{00000000-0005-0000-0000-0000D5090000}"/>
    <cellStyle name="%_PD Dic 10 Pesquera" xfId="2581" xr:uid="{00000000-0005-0000-0000-0000D6090000}"/>
    <cellStyle name="%_PD NOV 2010 MINKA" xfId="2582" xr:uid="{00000000-0005-0000-0000-0000D7090000}"/>
    <cellStyle name="%_PD NOV 2010 PESQUERA" xfId="2583" xr:uid="{00000000-0005-0000-0000-0000D8090000}"/>
    <cellStyle name="%_POS_DEU_MINKA OCTUBRE 2010" xfId="2584" xr:uid="{00000000-0005-0000-0000-0000D9090000}"/>
    <cellStyle name="%_Ppto Directorio Workfile - Jul" xfId="2585" xr:uid="{00000000-0005-0000-0000-0000DA090000}"/>
    <cellStyle name="%_Ppto Directorio Workfile - May" xfId="2586" xr:uid="{00000000-0005-0000-0000-0000DB090000}"/>
    <cellStyle name="%_Ppto Directorio Workfile - Oct" xfId="2587" xr:uid="{00000000-0005-0000-0000-0000DC090000}"/>
    <cellStyle name="%_Ppto Directorio Workfile - Set" xfId="2588" xr:uid="{00000000-0005-0000-0000-0000DD090000}"/>
    <cellStyle name="%_PRESENTACION BCOS MARZO 2010" xfId="2589" xr:uid="{00000000-0005-0000-0000-0000DE090000}"/>
    <cellStyle name="%_PRESENTACION BCOS MARZO 2010 2" xfId="2590" xr:uid="{00000000-0005-0000-0000-0000DF090000}"/>
    <cellStyle name="%_PRESENTACION BCOS MARZO 2010 2 10" xfId="2591" xr:uid="{00000000-0005-0000-0000-0000E0090000}"/>
    <cellStyle name="%_PRESENTACION BCOS MARZO 2010 2 11" xfId="2592" xr:uid="{00000000-0005-0000-0000-0000E1090000}"/>
    <cellStyle name="%_PRESENTACION BCOS MARZO 2010 2 12" xfId="2593" xr:uid="{00000000-0005-0000-0000-0000E2090000}"/>
    <cellStyle name="%_PRESENTACION BCOS MARZO 2010 2 13" xfId="2594" xr:uid="{00000000-0005-0000-0000-0000E3090000}"/>
    <cellStyle name="%_PRESENTACION BCOS MARZO 2010 2 2" xfId="2595" xr:uid="{00000000-0005-0000-0000-0000E4090000}"/>
    <cellStyle name="%_PRESENTACION BCOS MARZO 2010 2 3" xfId="2596" xr:uid="{00000000-0005-0000-0000-0000E5090000}"/>
    <cellStyle name="%_PRESENTACION BCOS MARZO 2010 2 4" xfId="2597" xr:uid="{00000000-0005-0000-0000-0000E6090000}"/>
    <cellStyle name="%_PRESENTACION BCOS MARZO 2010 2 5" xfId="2598" xr:uid="{00000000-0005-0000-0000-0000E7090000}"/>
    <cellStyle name="%_PRESENTACION BCOS MARZO 2010 2 6" xfId="2599" xr:uid="{00000000-0005-0000-0000-0000E8090000}"/>
    <cellStyle name="%_PRESENTACION BCOS MARZO 2010 2 7" xfId="2600" xr:uid="{00000000-0005-0000-0000-0000E9090000}"/>
    <cellStyle name="%_PRESENTACION BCOS MARZO 2010 2 8" xfId="2601" xr:uid="{00000000-0005-0000-0000-0000EA090000}"/>
    <cellStyle name="%_PRESENTACION BCOS MARZO 2010 2 9" xfId="2602" xr:uid="{00000000-0005-0000-0000-0000EB090000}"/>
    <cellStyle name="%_PRESENTACION BCOS MARZO 2010 3" xfId="2603" xr:uid="{00000000-0005-0000-0000-0000EC090000}"/>
    <cellStyle name="%_PRESENTACION BCOS MARZO 2010 3 10" xfId="2604" xr:uid="{00000000-0005-0000-0000-0000ED090000}"/>
    <cellStyle name="%_PRESENTACION BCOS MARZO 2010 3 11" xfId="2605" xr:uid="{00000000-0005-0000-0000-0000EE090000}"/>
    <cellStyle name="%_PRESENTACION BCOS MARZO 2010 3 12" xfId="2606" xr:uid="{00000000-0005-0000-0000-0000EF090000}"/>
    <cellStyle name="%_PRESENTACION BCOS MARZO 2010 3 13" xfId="2607" xr:uid="{00000000-0005-0000-0000-0000F0090000}"/>
    <cellStyle name="%_PRESENTACION BCOS MARZO 2010 3 2" xfId="2608" xr:uid="{00000000-0005-0000-0000-0000F1090000}"/>
    <cellStyle name="%_PRESENTACION BCOS MARZO 2010 3 3" xfId="2609" xr:uid="{00000000-0005-0000-0000-0000F2090000}"/>
    <cellStyle name="%_PRESENTACION BCOS MARZO 2010 3 4" xfId="2610" xr:uid="{00000000-0005-0000-0000-0000F3090000}"/>
    <cellStyle name="%_PRESENTACION BCOS MARZO 2010 3 5" xfId="2611" xr:uid="{00000000-0005-0000-0000-0000F4090000}"/>
    <cellStyle name="%_PRESENTACION BCOS MARZO 2010 3 6" xfId="2612" xr:uid="{00000000-0005-0000-0000-0000F5090000}"/>
    <cellStyle name="%_PRESENTACION BCOS MARZO 2010 3 7" xfId="2613" xr:uid="{00000000-0005-0000-0000-0000F6090000}"/>
    <cellStyle name="%_PRESENTACION BCOS MARZO 2010 3 8" xfId="2614" xr:uid="{00000000-0005-0000-0000-0000F7090000}"/>
    <cellStyle name="%_PRESENTACION BCOS MARZO 2010 3 9" xfId="2615" xr:uid="{00000000-0005-0000-0000-0000F8090000}"/>
    <cellStyle name="%_PRESENTACION BCOS MARZO 2010 4" xfId="2616" xr:uid="{00000000-0005-0000-0000-0000F9090000}"/>
    <cellStyle name="%_PRESENTACION BCOS MARZO 2010 4 10" xfId="2617" xr:uid="{00000000-0005-0000-0000-0000FA090000}"/>
    <cellStyle name="%_PRESENTACION BCOS MARZO 2010 4 11" xfId="2618" xr:uid="{00000000-0005-0000-0000-0000FB090000}"/>
    <cellStyle name="%_PRESENTACION BCOS MARZO 2010 4 12" xfId="2619" xr:uid="{00000000-0005-0000-0000-0000FC090000}"/>
    <cellStyle name="%_PRESENTACION BCOS MARZO 2010 4 13" xfId="2620" xr:uid="{00000000-0005-0000-0000-0000FD090000}"/>
    <cellStyle name="%_PRESENTACION BCOS MARZO 2010 4 2" xfId="2621" xr:uid="{00000000-0005-0000-0000-0000FE090000}"/>
    <cellStyle name="%_PRESENTACION BCOS MARZO 2010 4 3" xfId="2622" xr:uid="{00000000-0005-0000-0000-0000FF090000}"/>
    <cellStyle name="%_PRESENTACION BCOS MARZO 2010 4 4" xfId="2623" xr:uid="{00000000-0005-0000-0000-0000000A0000}"/>
    <cellStyle name="%_PRESENTACION BCOS MARZO 2010 4 5" xfId="2624" xr:uid="{00000000-0005-0000-0000-0000010A0000}"/>
    <cellStyle name="%_PRESENTACION BCOS MARZO 2010 4 6" xfId="2625" xr:uid="{00000000-0005-0000-0000-0000020A0000}"/>
    <cellStyle name="%_PRESENTACION BCOS MARZO 2010 4 7" xfId="2626" xr:uid="{00000000-0005-0000-0000-0000030A0000}"/>
    <cellStyle name="%_PRESENTACION BCOS MARZO 2010 4 8" xfId="2627" xr:uid="{00000000-0005-0000-0000-0000040A0000}"/>
    <cellStyle name="%_PRESENTACION BCOS MARZO 2010 4 9" xfId="2628" xr:uid="{00000000-0005-0000-0000-0000050A0000}"/>
    <cellStyle name="%_PRESENTACION BCOS MARZO 2010 5" xfId="2629" xr:uid="{00000000-0005-0000-0000-0000060A0000}"/>
    <cellStyle name="%_PRESENTACION BCOS MARZO 2010 5 10" xfId="2630" xr:uid="{00000000-0005-0000-0000-0000070A0000}"/>
    <cellStyle name="%_PRESENTACION BCOS MARZO 2010 5 11" xfId="2631" xr:uid="{00000000-0005-0000-0000-0000080A0000}"/>
    <cellStyle name="%_PRESENTACION BCOS MARZO 2010 5 12" xfId="2632" xr:uid="{00000000-0005-0000-0000-0000090A0000}"/>
    <cellStyle name="%_PRESENTACION BCOS MARZO 2010 5 13" xfId="2633" xr:uid="{00000000-0005-0000-0000-00000A0A0000}"/>
    <cellStyle name="%_PRESENTACION BCOS MARZO 2010 5 2" xfId="2634" xr:uid="{00000000-0005-0000-0000-00000B0A0000}"/>
    <cellStyle name="%_PRESENTACION BCOS MARZO 2010 5 3" xfId="2635" xr:uid="{00000000-0005-0000-0000-00000C0A0000}"/>
    <cellStyle name="%_PRESENTACION BCOS MARZO 2010 5 4" xfId="2636" xr:uid="{00000000-0005-0000-0000-00000D0A0000}"/>
    <cellStyle name="%_PRESENTACION BCOS MARZO 2010 5 5" xfId="2637" xr:uid="{00000000-0005-0000-0000-00000E0A0000}"/>
    <cellStyle name="%_PRESENTACION BCOS MARZO 2010 5 6" xfId="2638" xr:uid="{00000000-0005-0000-0000-00000F0A0000}"/>
    <cellStyle name="%_PRESENTACION BCOS MARZO 2010 5 7" xfId="2639" xr:uid="{00000000-0005-0000-0000-0000100A0000}"/>
    <cellStyle name="%_PRESENTACION BCOS MARZO 2010 5 8" xfId="2640" xr:uid="{00000000-0005-0000-0000-0000110A0000}"/>
    <cellStyle name="%_PRESENTACION BCOS MARZO 2010 5 9" xfId="2641" xr:uid="{00000000-0005-0000-0000-0000120A0000}"/>
    <cellStyle name="%_PRESENTACION BCOS MARZO 2010 6" xfId="2642" xr:uid="{00000000-0005-0000-0000-0000130A0000}"/>
    <cellStyle name="%_PRESENTACION BCOS MARZO 2010 6 10" xfId="2643" xr:uid="{00000000-0005-0000-0000-0000140A0000}"/>
    <cellStyle name="%_PRESENTACION BCOS MARZO 2010 6 11" xfId="2644" xr:uid="{00000000-0005-0000-0000-0000150A0000}"/>
    <cellStyle name="%_PRESENTACION BCOS MARZO 2010 6 12" xfId="2645" xr:uid="{00000000-0005-0000-0000-0000160A0000}"/>
    <cellStyle name="%_PRESENTACION BCOS MARZO 2010 6 13" xfId="2646" xr:uid="{00000000-0005-0000-0000-0000170A0000}"/>
    <cellStyle name="%_PRESENTACION BCOS MARZO 2010 6 2" xfId="2647" xr:uid="{00000000-0005-0000-0000-0000180A0000}"/>
    <cellStyle name="%_PRESENTACION BCOS MARZO 2010 6 3" xfId="2648" xr:uid="{00000000-0005-0000-0000-0000190A0000}"/>
    <cellStyle name="%_PRESENTACION BCOS MARZO 2010 6 4" xfId="2649" xr:uid="{00000000-0005-0000-0000-00001A0A0000}"/>
    <cellStyle name="%_PRESENTACION BCOS MARZO 2010 6 5" xfId="2650" xr:uid="{00000000-0005-0000-0000-00001B0A0000}"/>
    <cellStyle name="%_PRESENTACION BCOS MARZO 2010 6 6" xfId="2651" xr:uid="{00000000-0005-0000-0000-00001C0A0000}"/>
    <cellStyle name="%_PRESENTACION BCOS MARZO 2010 6 7" xfId="2652" xr:uid="{00000000-0005-0000-0000-00001D0A0000}"/>
    <cellStyle name="%_PRESENTACION BCOS MARZO 2010 6 8" xfId="2653" xr:uid="{00000000-0005-0000-0000-00001E0A0000}"/>
    <cellStyle name="%_PRESENTACION BCOS MARZO 2010 6 9" xfId="2654" xr:uid="{00000000-0005-0000-0000-00001F0A0000}"/>
    <cellStyle name="%_PRESENTACION BCOS MARZO 2010 7" xfId="2655" xr:uid="{00000000-0005-0000-0000-0000200A0000}"/>
    <cellStyle name="%_PRESENTACION BCOS MARZO 2010 7 10" xfId="2656" xr:uid="{00000000-0005-0000-0000-0000210A0000}"/>
    <cellStyle name="%_PRESENTACION BCOS MARZO 2010 7 11" xfId="2657" xr:uid="{00000000-0005-0000-0000-0000220A0000}"/>
    <cellStyle name="%_PRESENTACION BCOS MARZO 2010 7 12" xfId="2658" xr:uid="{00000000-0005-0000-0000-0000230A0000}"/>
    <cellStyle name="%_PRESENTACION BCOS MARZO 2010 7 13" xfId="2659" xr:uid="{00000000-0005-0000-0000-0000240A0000}"/>
    <cellStyle name="%_PRESENTACION BCOS MARZO 2010 7 2" xfId="2660" xr:uid="{00000000-0005-0000-0000-0000250A0000}"/>
    <cellStyle name="%_PRESENTACION BCOS MARZO 2010 7 3" xfId="2661" xr:uid="{00000000-0005-0000-0000-0000260A0000}"/>
    <cellStyle name="%_PRESENTACION BCOS MARZO 2010 7 4" xfId="2662" xr:uid="{00000000-0005-0000-0000-0000270A0000}"/>
    <cellStyle name="%_PRESENTACION BCOS MARZO 2010 7 5" xfId="2663" xr:uid="{00000000-0005-0000-0000-0000280A0000}"/>
    <cellStyle name="%_PRESENTACION BCOS MARZO 2010 7 6" xfId="2664" xr:uid="{00000000-0005-0000-0000-0000290A0000}"/>
    <cellStyle name="%_PRESENTACION BCOS MARZO 2010 7 7" xfId="2665" xr:uid="{00000000-0005-0000-0000-00002A0A0000}"/>
    <cellStyle name="%_PRESENTACION BCOS MARZO 2010 7 8" xfId="2666" xr:uid="{00000000-0005-0000-0000-00002B0A0000}"/>
    <cellStyle name="%_PRESENTACION BCOS MARZO 2010 7 9" xfId="2667" xr:uid="{00000000-0005-0000-0000-00002C0A0000}"/>
    <cellStyle name="%_PRESENTACION BCOS MARZO 2010 8" xfId="2668" xr:uid="{00000000-0005-0000-0000-00002D0A0000}"/>
    <cellStyle name="%_PRESENTACION BCOS MARZO 2010 8 10" xfId="2669" xr:uid="{00000000-0005-0000-0000-00002E0A0000}"/>
    <cellStyle name="%_PRESENTACION BCOS MARZO 2010 8 11" xfId="2670" xr:uid="{00000000-0005-0000-0000-00002F0A0000}"/>
    <cellStyle name="%_PRESENTACION BCOS MARZO 2010 8 12" xfId="2671" xr:uid="{00000000-0005-0000-0000-0000300A0000}"/>
    <cellStyle name="%_PRESENTACION BCOS MARZO 2010 8 13" xfId="2672" xr:uid="{00000000-0005-0000-0000-0000310A0000}"/>
    <cellStyle name="%_PRESENTACION BCOS MARZO 2010 8 2" xfId="2673" xr:uid="{00000000-0005-0000-0000-0000320A0000}"/>
    <cellStyle name="%_PRESENTACION BCOS MARZO 2010 8 3" xfId="2674" xr:uid="{00000000-0005-0000-0000-0000330A0000}"/>
    <cellStyle name="%_PRESENTACION BCOS MARZO 2010 8 4" xfId="2675" xr:uid="{00000000-0005-0000-0000-0000340A0000}"/>
    <cellStyle name="%_PRESENTACION BCOS MARZO 2010 8 5" xfId="2676" xr:uid="{00000000-0005-0000-0000-0000350A0000}"/>
    <cellStyle name="%_PRESENTACION BCOS MARZO 2010 8 6" xfId="2677" xr:uid="{00000000-0005-0000-0000-0000360A0000}"/>
    <cellStyle name="%_PRESENTACION BCOS MARZO 2010 8 7" xfId="2678" xr:uid="{00000000-0005-0000-0000-0000370A0000}"/>
    <cellStyle name="%_PRESENTACION BCOS MARZO 2010 8 8" xfId="2679" xr:uid="{00000000-0005-0000-0000-0000380A0000}"/>
    <cellStyle name="%_PRESENTACION BCOS MARZO 2010 8 9" xfId="2680" xr:uid="{00000000-0005-0000-0000-0000390A0000}"/>
    <cellStyle name="%_Presupuesto ACH 2010-2011" xfId="2681" xr:uid="{00000000-0005-0000-0000-00003A0A0000}"/>
    <cellStyle name="%_Presupuesto Directorio 2009 Abr Real Dic Proyectado (workfile)" xfId="2682" xr:uid="{00000000-0005-0000-0000-00003B0A0000}"/>
    <cellStyle name="%_Presupuesto Directorio 2009 Mar Real Dic Proyectado (workfile)" xfId="2683" xr:uid="{00000000-0005-0000-0000-00003C0A0000}"/>
    <cellStyle name="%_PRESUPUESTOS PRIMAX Y SAMTRONICS FORMATO ING SEMINARIO" xfId="2684" xr:uid="{00000000-0005-0000-0000-00003D0A0000}"/>
    <cellStyle name="%_PRESUPUESTOS PRIMAX Y SAMTRONICS FORMATO ING SEMINARIO 2" xfId="2685" xr:uid="{00000000-0005-0000-0000-00003E0A0000}"/>
    <cellStyle name="%_PRESUPUESTOS PRIMAX Y SAMTRONICS FORMATO ING SEMINARIO 2 10" xfId="2686" xr:uid="{00000000-0005-0000-0000-00003F0A0000}"/>
    <cellStyle name="%_PRESUPUESTOS PRIMAX Y SAMTRONICS FORMATO ING SEMINARIO 2 11" xfId="2687" xr:uid="{00000000-0005-0000-0000-0000400A0000}"/>
    <cellStyle name="%_PRESUPUESTOS PRIMAX Y SAMTRONICS FORMATO ING SEMINARIO 2 12" xfId="2688" xr:uid="{00000000-0005-0000-0000-0000410A0000}"/>
    <cellStyle name="%_PRESUPUESTOS PRIMAX Y SAMTRONICS FORMATO ING SEMINARIO 2 13" xfId="2689" xr:uid="{00000000-0005-0000-0000-0000420A0000}"/>
    <cellStyle name="%_PRESUPUESTOS PRIMAX Y SAMTRONICS FORMATO ING SEMINARIO 2 2" xfId="2690" xr:uid="{00000000-0005-0000-0000-0000430A0000}"/>
    <cellStyle name="%_PRESUPUESTOS PRIMAX Y SAMTRONICS FORMATO ING SEMINARIO 2 3" xfId="2691" xr:uid="{00000000-0005-0000-0000-0000440A0000}"/>
    <cellStyle name="%_PRESUPUESTOS PRIMAX Y SAMTRONICS FORMATO ING SEMINARIO 2 4" xfId="2692" xr:uid="{00000000-0005-0000-0000-0000450A0000}"/>
    <cellStyle name="%_PRESUPUESTOS PRIMAX Y SAMTRONICS FORMATO ING SEMINARIO 2 5" xfId="2693" xr:uid="{00000000-0005-0000-0000-0000460A0000}"/>
    <cellStyle name="%_PRESUPUESTOS PRIMAX Y SAMTRONICS FORMATO ING SEMINARIO 2 6" xfId="2694" xr:uid="{00000000-0005-0000-0000-0000470A0000}"/>
    <cellStyle name="%_PRESUPUESTOS PRIMAX Y SAMTRONICS FORMATO ING SEMINARIO 2 7" xfId="2695" xr:uid="{00000000-0005-0000-0000-0000480A0000}"/>
    <cellStyle name="%_PRESUPUESTOS PRIMAX Y SAMTRONICS FORMATO ING SEMINARIO 2 8" xfId="2696" xr:uid="{00000000-0005-0000-0000-0000490A0000}"/>
    <cellStyle name="%_PRESUPUESTOS PRIMAX Y SAMTRONICS FORMATO ING SEMINARIO 2 9" xfId="2697" xr:uid="{00000000-0005-0000-0000-00004A0A0000}"/>
    <cellStyle name="%_PRESUPUESTOS PRIMAX Y SAMTRONICS FORMATO ING SEMINARIO 3" xfId="2698" xr:uid="{00000000-0005-0000-0000-00004B0A0000}"/>
    <cellStyle name="%_PRESUPUESTOS PRIMAX Y SAMTRONICS FORMATO ING SEMINARIO 3 10" xfId="2699" xr:uid="{00000000-0005-0000-0000-00004C0A0000}"/>
    <cellStyle name="%_PRESUPUESTOS PRIMAX Y SAMTRONICS FORMATO ING SEMINARIO 3 11" xfId="2700" xr:uid="{00000000-0005-0000-0000-00004D0A0000}"/>
    <cellStyle name="%_PRESUPUESTOS PRIMAX Y SAMTRONICS FORMATO ING SEMINARIO 3 12" xfId="2701" xr:uid="{00000000-0005-0000-0000-00004E0A0000}"/>
    <cellStyle name="%_PRESUPUESTOS PRIMAX Y SAMTRONICS FORMATO ING SEMINARIO 3 13" xfId="2702" xr:uid="{00000000-0005-0000-0000-00004F0A0000}"/>
    <cellStyle name="%_PRESUPUESTOS PRIMAX Y SAMTRONICS FORMATO ING SEMINARIO 3 2" xfId="2703" xr:uid="{00000000-0005-0000-0000-0000500A0000}"/>
    <cellStyle name="%_PRESUPUESTOS PRIMAX Y SAMTRONICS FORMATO ING SEMINARIO 3 3" xfId="2704" xr:uid="{00000000-0005-0000-0000-0000510A0000}"/>
    <cellStyle name="%_PRESUPUESTOS PRIMAX Y SAMTRONICS FORMATO ING SEMINARIO 3 4" xfId="2705" xr:uid="{00000000-0005-0000-0000-0000520A0000}"/>
    <cellStyle name="%_PRESUPUESTOS PRIMAX Y SAMTRONICS FORMATO ING SEMINARIO 3 5" xfId="2706" xr:uid="{00000000-0005-0000-0000-0000530A0000}"/>
    <cellStyle name="%_PRESUPUESTOS PRIMAX Y SAMTRONICS FORMATO ING SEMINARIO 3 6" xfId="2707" xr:uid="{00000000-0005-0000-0000-0000540A0000}"/>
    <cellStyle name="%_PRESUPUESTOS PRIMAX Y SAMTRONICS FORMATO ING SEMINARIO 3 7" xfId="2708" xr:uid="{00000000-0005-0000-0000-0000550A0000}"/>
    <cellStyle name="%_PRESUPUESTOS PRIMAX Y SAMTRONICS FORMATO ING SEMINARIO 3 8" xfId="2709" xr:uid="{00000000-0005-0000-0000-0000560A0000}"/>
    <cellStyle name="%_PRESUPUESTOS PRIMAX Y SAMTRONICS FORMATO ING SEMINARIO 3 9" xfId="2710" xr:uid="{00000000-0005-0000-0000-0000570A0000}"/>
    <cellStyle name="%_PRESUPUESTOS PRIMAX Y SAMTRONICS FORMATO ING SEMINARIO 4" xfId="2711" xr:uid="{00000000-0005-0000-0000-0000580A0000}"/>
    <cellStyle name="%_PRESUPUESTOS PRIMAX Y SAMTRONICS FORMATO ING SEMINARIO 4 10" xfId="2712" xr:uid="{00000000-0005-0000-0000-0000590A0000}"/>
    <cellStyle name="%_PRESUPUESTOS PRIMAX Y SAMTRONICS FORMATO ING SEMINARIO 4 11" xfId="2713" xr:uid="{00000000-0005-0000-0000-00005A0A0000}"/>
    <cellStyle name="%_PRESUPUESTOS PRIMAX Y SAMTRONICS FORMATO ING SEMINARIO 4 12" xfId="2714" xr:uid="{00000000-0005-0000-0000-00005B0A0000}"/>
    <cellStyle name="%_PRESUPUESTOS PRIMAX Y SAMTRONICS FORMATO ING SEMINARIO 4 13" xfId="2715" xr:uid="{00000000-0005-0000-0000-00005C0A0000}"/>
    <cellStyle name="%_PRESUPUESTOS PRIMAX Y SAMTRONICS FORMATO ING SEMINARIO 4 2" xfId="2716" xr:uid="{00000000-0005-0000-0000-00005D0A0000}"/>
    <cellStyle name="%_PRESUPUESTOS PRIMAX Y SAMTRONICS FORMATO ING SEMINARIO 4 3" xfId="2717" xr:uid="{00000000-0005-0000-0000-00005E0A0000}"/>
    <cellStyle name="%_PRESUPUESTOS PRIMAX Y SAMTRONICS FORMATO ING SEMINARIO 4 4" xfId="2718" xr:uid="{00000000-0005-0000-0000-00005F0A0000}"/>
    <cellStyle name="%_PRESUPUESTOS PRIMAX Y SAMTRONICS FORMATO ING SEMINARIO 4 5" xfId="2719" xr:uid="{00000000-0005-0000-0000-0000600A0000}"/>
    <cellStyle name="%_PRESUPUESTOS PRIMAX Y SAMTRONICS FORMATO ING SEMINARIO 4 6" xfId="2720" xr:uid="{00000000-0005-0000-0000-0000610A0000}"/>
    <cellStyle name="%_PRESUPUESTOS PRIMAX Y SAMTRONICS FORMATO ING SEMINARIO 4 7" xfId="2721" xr:uid="{00000000-0005-0000-0000-0000620A0000}"/>
    <cellStyle name="%_PRESUPUESTOS PRIMAX Y SAMTRONICS FORMATO ING SEMINARIO 4 8" xfId="2722" xr:uid="{00000000-0005-0000-0000-0000630A0000}"/>
    <cellStyle name="%_PRESUPUESTOS PRIMAX Y SAMTRONICS FORMATO ING SEMINARIO 4 9" xfId="2723" xr:uid="{00000000-0005-0000-0000-0000640A0000}"/>
    <cellStyle name="%_PRESUPUESTOS PRIMAX Y SAMTRONICS FORMATO ING SEMINARIO 5" xfId="2724" xr:uid="{00000000-0005-0000-0000-0000650A0000}"/>
    <cellStyle name="%_PRESUPUESTOS PRIMAX Y SAMTRONICS FORMATO ING SEMINARIO 5 10" xfId="2725" xr:uid="{00000000-0005-0000-0000-0000660A0000}"/>
    <cellStyle name="%_PRESUPUESTOS PRIMAX Y SAMTRONICS FORMATO ING SEMINARIO 5 11" xfId="2726" xr:uid="{00000000-0005-0000-0000-0000670A0000}"/>
    <cellStyle name="%_PRESUPUESTOS PRIMAX Y SAMTRONICS FORMATO ING SEMINARIO 5 12" xfId="2727" xr:uid="{00000000-0005-0000-0000-0000680A0000}"/>
    <cellStyle name="%_PRESUPUESTOS PRIMAX Y SAMTRONICS FORMATO ING SEMINARIO 5 13" xfId="2728" xr:uid="{00000000-0005-0000-0000-0000690A0000}"/>
    <cellStyle name="%_PRESUPUESTOS PRIMAX Y SAMTRONICS FORMATO ING SEMINARIO 5 2" xfId="2729" xr:uid="{00000000-0005-0000-0000-00006A0A0000}"/>
    <cellStyle name="%_PRESUPUESTOS PRIMAX Y SAMTRONICS FORMATO ING SEMINARIO 5 3" xfId="2730" xr:uid="{00000000-0005-0000-0000-00006B0A0000}"/>
    <cellStyle name="%_PRESUPUESTOS PRIMAX Y SAMTRONICS FORMATO ING SEMINARIO 5 4" xfId="2731" xr:uid="{00000000-0005-0000-0000-00006C0A0000}"/>
    <cellStyle name="%_PRESUPUESTOS PRIMAX Y SAMTRONICS FORMATO ING SEMINARIO 5 5" xfId="2732" xr:uid="{00000000-0005-0000-0000-00006D0A0000}"/>
    <cellStyle name="%_PRESUPUESTOS PRIMAX Y SAMTRONICS FORMATO ING SEMINARIO 5 6" xfId="2733" xr:uid="{00000000-0005-0000-0000-00006E0A0000}"/>
    <cellStyle name="%_PRESUPUESTOS PRIMAX Y SAMTRONICS FORMATO ING SEMINARIO 5 7" xfId="2734" xr:uid="{00000000-0005-0000-0000-00006F0A0000}"/>
    <cellStyle name="%_PRESUPUESTOS PRIMAX Y SAMTRONICS FORMATO ING SEMINARIO 5 8" xfId="2735" xr:uid="{00000000-0005-0000-0000-0000700A0000}"/>
    <cellStyle name="%_PRESUPUESTOS PRIMAX Y SAMTRONICS FORMATO ING SEMINARIO 5 9" xfId="2736" xr:uid="{00000000-0005-0000-0000-0000710A0000}"/>
    <cellStyle name="%_PRESUPUESTOS PRIMAX Y SAMTRONICS FORMATO ING SEMINARIO 6" xfId="2737" xr:uid="{00000000-0005-0000-0000-0000720A0000}"/>
    <cellStyle name="%_PRESUPUESTOS PRIMAX Y SAMTRONICS FORMATO ING SEMINARIO 6 10" xfId="2738" xr:uid="{00000000-0005-0000-0000-0000730A0000}"/>
    <cellStyle name="%_PRESUPUESTOS PRIMAX Y SAMTRONICS FORMATO ING SEMINARIO 6 11" xfId="2739" xr:uid="{00000000-0005-0000-0000-0000740A0000}"/>
    <cellStyle name="%_PRESUPUESTOS PRIMAX Y SAMTRONICS FORMATO ING SEMINARIO 6 12" xfId="2740" xr:uid="{00000000-0005-0000-0000-0000750A0000}"/>
    <cellStyle name="%_PRESUPUESTOS PRIMAX Y SAMTRONICS FORMATO ING SEMINARIO 6 13" xfId="2741" xr:uid="{00000000-0005-0000-0000-0000760A0000}"/>
    <cellStyle name="%_PRESUPUESTOS PRIMAX Y SAMTRONICS FORMATO ING SEMINARIO 6 2" xfId="2742" xr:uid="{00000000-0005-0000-0000-0000770A0000}"/>
    <cellStyle name="%_PRESUPUESTOS PRIMAX Y SAMTRONICS FORMATO ING SEMINARIO 6 3" xfId="2743" xr:uid="{00000000-0005-0000-0000-0000780A0000}"/>
    <cellStyle name="%_PRESUPUESTOS PRIMAX Y SAMTRONICS FORMATO ING SEMINARIO 6 4" xfId="2744" xr:uid="{00000000-0005-0000-0000-0000790A0000}"/>
    <cellStyle name="%_PRESUPUESTOS PRIMAX Y SAMTRONICS FORMATO ING SEMINARIO 6 5" xfId="2745" xr:uid="{00000000-0005-0000-0000-00007A0A0000}"/>
    <cellStyle name="%_PRESUPUESTOS PRIMAX Y SAMTRONICS FORMATO ING SEMINARIO 6 6" xfId="2746" xr:uid="{00000000-0005-0000-0000-00007B0A0000}"/>
    <cellStyle name="%_PRESUPUESTOS PRIMAX Y SAMTRONICS FORMATO ING SEMINARIO 6 7" xfId="2747" xr:uid="{00000000-0005-0000-0000-00007C0A0000}"/>
    <cellStyle name="%_PRESUPUESTOS PRIMAX Y SAMTRONICS FORMATO ING SEMINARIO 6 8" xfId="2748" xr:uid="{00000000-0005-0000-0000-00007D0A0000}"/>
    <cellStyle name="%_PRESUPUESTOS PRIMAX Y SAMTRONICS FORMATO ING SEMINARIO 6 9" xfId="2749" xr:uid="{00000000-0005-0000-0000-00007E0A0000}"/>
    <cellStyle name="%_PRESUPUESTOS PRIMAX Y SAMTRONICS FORMATO ING SEMINARIO 7" xfId="2750" xr:uid="{00000000-0005-0000-0000-00007F0A0000}"/>
    <cellStyle name="%_PRESUPUESTOS PRIMAX Y SAMTRONICS FORMATO ING SEMINARIO 7 10" xfId="2751" xr:uid="{00000000-0005-0000-0000-0000800A0000}"/>
    <cellStyle name="%_PRESUPUESTOS PRIMAX Y SAMTRONICS FORMATO ING SEMINARIO 7 11" xfId="2752" xr:uid="{00000000-0005-0000-0000-0000810A0000}"/>
    <cellStyle name="%_PRESUPUESTOS PRIMAX Y SAMTRONICS FORMATO ING SEMINARIO 7 12" xfId="2753" xr:uid="{00000000-0005-0000-0000-0000820A0000}"/>
    <cellStyle name="%_PRESUPUESTOS PRIMAX Y SAMTRONICS FORMATO ING SEMINARIO 7 13" xfId="2754" xr:uid="{00000000-0005-0000-0000-0000830A0000}"/>
    <cellStyle name="%_PRESUPUESTOS PRIMAX Y SAMTRONICS FORMATO ING SEMINARIO 7 2" xfId="2755" xr:uid="{00000000-0005-0000-0000-0000840A0000}"/>
    <cellStyle name="%_PRESUPUESTOS PRIMAX Y SAMTRONICS FORMATO ING SEMINARIO 7 3" xfId="2756" xr:uid="{00000000-0005-0000-0000-0000850A0000}"/>
    <cellStyle name="%_PRESUPUESTOS PRIMAX Y SAMTRONICS FORMATO ING SEMINARIO 7 4" xfId="2757" xr:uid="{00000000-0005-0000-0000-0000860A0000}"/>
    <cellStyle name="%_PRESUPUESTOS PRIMAX Y SAMTRONICS FORMATO ING SEMINARIO 7 5" xfId="2758" xr:uid="{00000000-0005-0000-0000-0000870A0000}"/>
    <cellStyle name="%_PRESUPUESTOS PRIMAX Y SAMTRONICS FORMATO ING SEMINARIO 7 6" xfId="2759" xr:uid="{00000000-0005-0000-0000-0000880A0000}"/>
    <cellStyle name="%_PRESUPUESTOS PRIMAX Y SAMTRONICS FORMATO ING SEMINARIO 7 7" xfId="2760" xr:uid="{00000000-0005-0000-0000-0000890A0000}"/>
    <cellStyle name="%_PRESUPUESTOS PRIMAX Y SAMTRONICS FORMATO ING SEMINARIO 7 8" xfId="2761" xr:uid="{00000000-0005-0000-0000-00008A0A0000}"/>
    <cellStyle name="%_PRESUPUESTOS PRIMAX Y SAMTRONICS FORMATO ING SEMINARIO 7 9" xfId="2762" xr:uid="{00000000-0005-0000-0000-00008B0A0000}"/>
    <cellStyle name="%_PRESUPUESTOS PRIMAX Y SAMTRONICS FORMATO ING SEMINARIO 8" xfId="2763" xr:uid="{00000000-0005-0000-0000-00008C0A0000}"/>
    <cellStyle name="%_PRESUPUESTOS PRIMAX Y SAMTRONICS FORMATO ING SEMINARIO 8 10" xfId="2764" xr:uid="{00000000-0005-0000-0000-00008D0A0000}"/>
    <cellStyle name="%_PRESUPUESTOS PRIMAX Y SAMTRONICS FORMATO ING SEMINARIO 8 11" xfId="2765" xr:uid="{00000000-0005-0000-0000-00008E0A0000}"/>
    <cellStyle name="%_PRESUPUESTOS PRIMAX Y SAMTRONICS FORMATO ING SEMINARIO 8 12" xfId="2766" xr:uid="{00000000-0005-0000-0000-00008F0A0000}"/>
    <cellStyle name="%_PRESUPUESTOS PRIMAX Y SAMTRONICS FORMATO ING SEMINARIO 8 13" xfId="2767" xr:uid="{00000000-0005-0000-0000-0000900A0000}"/>
    <cellStyle name="%_PRESUPUESTOS PRIMAX Y SAMTRONICS FORMATO ING SEMINARIO 8 2" xfId="2768" xr:uid="{00000000-0005-0000-0000-0000910A0000}"/>
    <cellStyle name="%_PRESUPUESTOS PRIMAX Y SAMTRONICS FORMATO ING SEMINARIO 8 3" xfId="2769" xr:uid="{00000000-0005-0000-0000-0000920A0000}"/>
    <cellStyle name="%_PRESUPUESTOS PRIMAX Y SAMTRONICS FORMATO ING SEMINARIO 8 4" xfId="2770" xr:uid="{00000000-0005-0000-0000-0000930A0000}"/>
    <cellStyle name="%_PRESUPUESTOS PRIMAX Y SAMTRONICS FORMATO ING SEMINARIO 8 5" xfId="2771" xr:uid="{00000000-0005-0000-0000-0000940A0000}"/>
    <cellStyle name="%_PRESUPUESTOS PRIMAX Y SAMTRONICS FORMATO ING SEMINARIO 8 6" xfId="2772" xr:uid="{00000000-0005-0000-0000-0000950A0000}"/>
    <cellStyle name="%_PRESUPUESTOS PRIMAX Y SAMTRONICS FORMATO ING SEMINARIO 8 7" xfId="2773" xr:uid="{00000000-0005-0000-0000-0000960A0000}"/>
    <cellStyle name="%_PRESUPUESTOS PRIMAX Y SAMTRONICS FORMATO ING SEMINARIO 8 8" xfId="2774" xr:uid="{00000000-0005-0000-0000-0000970A0000}"/>
    <cellStyle name="%_PRESUPUESTOS PRIMAX Y SAMTRONICS FORMATO ING SEMINARIO 8 9" xfId="2775" xr:uid="{00000000-0005-0000-0000-0000980A0000}"/>
    <cellStyle name="%_PRESUPUESTOS PRIMAX Y SAMTRONICS FORMATO ING SEMINARIO_FLUJO CONSOLIDADO CAÑA BRAVA OCT 2010" xfId="2776" xr:uid="{00000000-0005-0000-0000-0000990A0000}"/>
    <cellStyle name="%_PRESUPUESTOS PRIMAX Y SAMTRONICS FORMATO ING SEMINARIO_Flujo de Caja Consolidado Setiembre 23.09.2010 - Ok" xfId="2777" xr:uid="{00000000-0005-0000-0000-00009A0A0000}"/>
    <cellStyle name="%_PRESUPUESTOS PRIMAX Y SAMTRONICS FORMATO ING SEMINARIO_Libro2" xfId="2778" xr:uid="{00000000-0005-0000-0000-00009B0A0000}"/>
    <cellStyle name="%_PRESUPUESTOS PRIMAX Y SAMTRONICS FORMATO ING SEMINARIO_PB. 2011 - Versión Final 30 Dic al Comité de Grencia" xfId="2779" xr:uid="{00000000-0005-0000-0000-00009C0A0000}"/>
    <cellStyle name="%_PRIMAX - DEUDA A ABRIL 2009" xfId="2780" xr:uid="{00000000-0005-0000-0000-00009D0A0000}"/>
    <cellStyle name="%_PRIMAX - DEUDA A ABRIL 2009 2" xfId="2781" xr:uid="{00000000-0005-0000-0000-00009E0A0000}"/>
    <cellStyle name="%_PRIMAX - DEUDA A AGO 2009" xfId="2782" xr:uid="{00000000-0005-0000-0000-00009F0A0000}"/>
    <cellStyle name="%_PRIMAX - DEUDA A AGO 2009 2" xfId="2783" xr:uid="{00000000-0005-0000-0000-0000A00A0000}"/>
    <cellStyle name="%_PRIMAX - DEUDA A ENE 2010" xfId="2784" xr:uid="{00000000-0005-0000-0000-0000A10A0000}"/>
    <cellStyle name="%_PRIMAX - DEUDA A FEB 2010" xfId="2785" xr:uid="{00000000-0005-0000-0000-0000A20A0000}"/>
    <cellStyle name="%_PRIMAX - DEUDA A JULIO 2009" xfId="2786" xr:uid="{00000000-0005-0000-0000-0000A30A0000}"/>
    <cellStyle name="%_PRIMAX - DEUDA A JULIO 2009 2" xfId="2787" xr:uid="{00000000-0005-0000-0000-0000A40A0000}"/>
    <cellStyle name="%_PRIMAX - DEUDA A MAR 2010" xfId="2788" xr:uid="{00000000-0005-0000-0000-0000A50A0000}"/>
    <cellStyle name="%_PRIMAX - DEUDA A MAYO 2009" xfId="2789" xr:uid="{00000000-0005-0000-0000-0000A60A0000}"/>
    <cellStyle name="%_PRIMAX - DEUDA A MAYO 2009 2" xfId="2790" xr:uid="{00000000-0005-0000-0000-0000A70A0000}"/>
    <cellStyle name="%_PRIMAX - DEUDA A NOV 2009" xfId="2791" xr:uid="{00000000-0005-0000-0000-0000A80A0000}"/>
    <cellStyle name="%_PRIMAX - DEUDA A NOV 2010" xfId="2792" xr:uid="{00000000-0005-0000-0000-0000A90A0000}"/>
    <cellStyle name="%_PRIMAX - DEUDA A OCT 2009" xfId="2793" xr:uid="{00000000-0005-0000-0000-0000AA0A0000}"/>
    <cellStyle name="%_PRIMAX - DEUDA A OCT 2009 2" xfId="2794" xr:uid="{00000000-0005-0000-0000-0000AB0A0000}"/>
    <cellStyle name="%_PRIMAX - DEUDA A OCT 2010" xfId="2795" xr:uid="{00000000-0005-0000-0000-0000AC0A0000}"/>
    <cellStyle name="%_PRIMAX - DEUDA A SEP 2009" xfId="2796" xr:uid="{00000000-0005-0000-0000-0000AD0A0000}"/>
    <cellStyle name="%_PRIMAX - DEUDA A SEP 2009 2" xfId="2797" xr:uid="{00000000-0005-0000-0000-0000AE0A0000}"/>
    <cellStyle name="%_PRIMAX - FC AGO 09" xfId="2798" xr:uid="{00000000-0005-0000-0000-0000AF0A0000}"/>
    <cellStyle name="%_PRIMAX - FC AGO 09 2" xfId="2799" xr:uid="{00000000-0005-0000-0000-0000B00A0000}"/>
    <cellStyle name="%_PRIMAX - FC AGO 09 2 10" xfId="2800" xr:uid="{00000000-0005-0000-0000-0000B10A0000}"/>
    <cellStyle name="%_PRIMAX - FC AGO 09 2 11" xfId="2801" xr:uid="{00000000-0005-0000-0000-0000B20A0000}"/>
    <cellStyle name="%_PRIMAX - FC AGO 09 2 12" xfId="2802" xr:uid="{00000000-0005-0000-0000-0000B30A0000}"/>
    <cellStyle name="%_PRIMAX - FC AGO 09 2 13" xfId="2803" xr:uid="{00000000-0005-0000-0000-0000B40A0000}"/>
    <cellStyle name="%_PRIMAX - FC AGO 09 2 2" xfId="2804" xr:uid="{00000000-0005-0000-0000-0000B50A0000}"/>
    <cellStyle name="%_PRIMAX - FC AGO 09 2 3" xfId="2805" xr:uid="{00000000-0005-0000-0000-0000B60A0000}"/>
    <cellStyle name="%_PRIMAX - FC AGO 09 2 4" xfId="2806" xr:uid="{00000000-0005-0000-0000-0000B70A0000}"/>
    <cellStyle name="%_PRIMAX - FC AGO 09 2 5" xfId="2807" xr:uid="{00000000-0005-0000-0000-0000B80A0000}"/>
    <cellStyle name="%_PRIMAX - FC AGO 09 2 6" xfId="2808" xr:uid="{00000000-0005-0000-0000-0000B90A0000}"/>
    <cellStyle name="%_PRIMAX - FC AGO 09 2 7" xfId="2809" xr:uid="{00000000-0005-0000-0000-0000BA0A0000}"/>
    <cellStyle name="%_PRIMAX - FC AGO 09 2 8" xfId="2810" xr:uid="{00000000-0005-0000-0000-0000BB0A0000}"/>
    <cellStyle name="%_PRIMAX - FC AGO 09 2 9" xfId="2811" xr:uid="{00000000-0005-0000-0000-0000BC0A0000}"/>
    <cellStyle name="%_PRIMAX - FC AGO 09 3" xfId="2812" xr:uid="{00000000-0005-0000-0000-0000BD0A0000}"/>
    <cellStyle name="%_PRIMAX - FC AGO 09 3 10" xfId="2813" xr:uid="{00000000-0005-0000-0000-0000BE0A0000}"/>
    <cellStyle name="%_PRIMAX - FC AGO 09 3 11" xfId="2814" xr:uid="{00000000-0005-0000-0000-0000BF0A0000}"/>
    <cellStyle name="%_PRIMAX - FC AGO 09 3 12" xfId="2815" xr:uid="{00000000-0005-0000-0000-0000C00A0000}"/>
    <cellStyle name="%_PRIMAX - FC AGO 09 3 13" xfId="2816" xr:uid="{00000000-0005-0000-0000-0000C10A0000}"/>
    <cellStyle name="%_PRIMAX - FC AGO 09 3 2" xfId="2817" xr:uid="{00000000-0005-0000-0000-0000C20A0000}"/>
    <cellStyle name="%_PRIMAX - FC AGO 09 3 3" xfId="2818" xr:uid="{00000000-0005-0000-0000-0000C30A0000}"/>
    <cellStyle name="%_PRIMAX - FC AGO 09 3 4" xfId="2819" xr:uid="{00000000-0005-0000-0000-0000C40A0000}"/>
    <cellStyle name="%_PRIMAX - FC AGO 09 3 5" xfId="2820" xr:uid="{00000000-0005-0000-0000-0000C50A0000}"/>
    <cellStyle name="%_PRIMAX - FC AGO 09 3 6" xfId="2821" xr:uid="{00000000-0005-0000-0000-0000C60A0000}"/>
    <cellStyle name="%_PRIMAX - FC AGO 09 3 7" xfId="2822" xr:uid="{00000000-0005-0000-0000-0000C70A0000}"/>
    <cellStyle name="%_PRIMAX - FC AGO 09 3 8" xfId="2823" xr:uid="{00000000-0005-0000-0000-0000C80A0000}"/>
    <cellStyle name="%_PRIMAX - FC AGO 09 3 9" xfId="2824" xr:uid="{00000000-0005-0000-0000-0000C90A0000}"/>
    <cellStyle name="%_PRIMAX - FC AGO 09 4" xfId="2825" xr:uid="{00000000-0005-0000-0000-0000CA0A0000}"/>
    <cellStyle name="%_PRIMAX - FC AGO 09 4 10" xfId="2826" xr:uid="{00000000-0005-0000-0000-0000CB0A0000}"/>
    <cellStyle name="%_PRIMAX - FC AGO 09 4 11" xfId="2827" xr:uid="{00000000-0005-0000-0000-0000CC0A0000}"/>
    <cellStyle name="%_PRIMAX - FC AGO 09 4 12" xfId="2828" xr:uid="{00000000-0005-0000-0000-0000CD0A0000}"/>
    <cellStyle name="%_PRIMAX - FC AGO 09 4 13" xfId="2829" xr:uid="{00000000-0005-0000-0000-0000CE0A0000}"/>
    <cellStyle name="%_PRIMAX - FC AGO 09 4 2" xfId="2830" xr:uid="{00000000-0005-0000-0000-0000CF0A0000}"/>
    <cellStyle name="%_PRIMAX - FC AGO 09 4 3" xfId="2831" xr:uid="{00000000-0005-0000-0000-0000D00A0000}"/>
    <cellStyle name="%_PRIMAX - FC AGO 09 4 4" xfId="2832" xr:uid="{00000000-0005-0000-0000-0000D10A0000}"/>
    <cellStyle name="%_PRIMAX - FC AGO 09 4 5" xfId="2833" xr:uid="{00000000-0005-0000-0000-0000D20A0000}"/>
    <cellStyle name="%_PRIMAX - FC AGO 09 4 6" xfId="2834" xr:uid="{00000000-0005-0000-0000-0000D30A0000}"/>
    <cellStyle name="%_PRIMAX - FC AGO 09 4 7" xfId="2835" xr:uid="{00000000-0005-0000-0000-0000D40A0000}"/>
    <cellStyle name="%_PRIMAX - FC AGO 09 4 8" xfId="2836" xr:uid="{00000000-0005-0000-0000-0000D50A0000}"/>
    <cellStyle name="%_PRIMAX - FC AGO 09 4 9" xfId="2837" xr:uid="{00000000-0005-0000-0000-0000D60A0000}"/>
    <cellStyle name="%_PRIMAX - FC AGO 09 5" xfId="2838" xr:uid="{00000000-0005-0000-0000-0000D70A0000}"/>
    <cellStyle name="%_PRIMAX - FC AGO 09 5 10" xfId="2839" xr:uid="{00000000-0005-0000-0000-0000D80A0000}"/>
    <cellStyle name="%_PRIMAX - FC AGO 09 5 11" xfId="2840" xr:uid="{00000000-0005-0000-0000-0000D90A0000}"/>
    <cellStyle name="%_PRIMAX - FC AGO 09 5 12" xfId="2841" xr:uid="{00000000-0005-0000-0000-0000DA0A0000}"/>
    <cellStyle name="%_PRIMAX - FC AGO 09 5 13" xfId="2842" xr:uid="{00000000-0005-0000-0000-0000DB0A0000}"/>
    <cellStyle name="%_PRIMAX - FC AGO 09 5 2" xfId="2843" xr:uid="{00000000-0005-0000-0000-0000DC0A0000}"/>
    <cellStyle name="%_PRIMAX - FC AGO 09 5 3" xfId="2844" xr:uid="{00000000-0005-0000-0000-0000DD0A0000}"/>
    <cellStyle name="%_PRIMAX - FC AGO 09 5 4" xfId="2845" xr:uid="{00000000-0005-0000-0000-0000DE0A0000}"/>
    <cellStyle name="%_PRIMAX - FC AGO 09 5 5" xfId="2846" xr:uid="{00000000-0005-0000-0000-0000DF0A0000}"/>
    <cellStyle name="%_PRIMAX - FC AGO 09 5 6" xfId="2847" xr:uid="{00000000-0005-0000-0000-0000E00A0000}"/>
    <cellStyle name="%_PRIMAX - FC AGO 09 5 7" xfId="2848" xr:uid="{00000000-0005-0000-0000-0000E10A0000}"/>
    <cellStyle name="%_PRIMAX - FC AGO 09 5 8" xfId="2849" xr:uid="{00000000-0005-0000-0000-0000E20A0000}"/>
    <cellStyle name="%_PRIMAX - FC AGO 09 5 9" xfId="2850" xr:uid="{00000000-0005-0000-0000-0000E30A0000}"/>
    <cellStyle name="%_PRIMAX - FC AGO 09 6" xfId="2851" xr:uid="{00000000-0005-0000-0000-0000E40A0000}"/>
    <cellStyle name="%_PRIMAX - FC AGO 09 6 10" xfId="2852" xr:uid="{00000000-0005-0000-0000-0000E50A0000}"/>
    <cellStyle name="%_PRIMAX - FC AGO 09 6 11" xfId="2853" xr:uid="{00000000-0005-0000-0000-0000E60A0000}"/>
    <cellStyle name="%_PRIMAX - FC AGO 09 6 12" xfId="2854" xr:uid="{00000000-0005-0000-0000-0000E70A0000}"/>
    <cellStyle name="%_PRIMAX - FC AGO 09 6 13" xfId="2855" xr:uid="{00000000-0005-0000-0000-0000E80A0000}"/>
    <cellStyle name="%_PRIMAX - FC AGO 09 6 2" xfId="2856" xr:uid="{00000000-0005-0000-0000-0000E90A0000}"/>
    <cellStyle name="%_PRIMAX - FC AGO 09 6 3" xfId="2857" xr:uid="{00000000-0005-0000-0000-0000EA0A0000}"/>
    <cellStyle name="%_PRIMAX - FC AGO 09 6 4" xfId="2858" xr:uid="{00000000-0005-0000-0000-0000EB0A0000}"/>
    <cellStyle name="%_PRIMAX - FC AGO 09 6 5" xfId="2859" xr:uid="{00000000-0005-0000-0000-0000EC0A0000}"/>
    <cellStyle name="%_PRIMAX - FC AGO 09 6 6" xfId="2860" xr:uid="{00000000-0005-0000-0000-0000ED0A0000}"/>
    <cellStyle name="%_PRIMAX - FC AGO 09 6 7" xfId="2861" xr:uid="{00000000-0005-0000-0000-0000EE0A0000}"/>
    <cellStyle name="%_PRIMAX - FC AGO 09 6 8" xfId="2862" xr:uid="{00000000-0005-0000-0000-0000EF0A0000}"/>
    <cellStyle name="%_PRIMAX - FC AGO 09 6 9" xfId="2863" xr:uid="{00000000-0005-0000-0000-0000F00A0000}"/>
    <cellStyle name="%_PRIMAX - FC AGO 09 7" xfId="2864" xr:uid="{00000000-0005-0000-0000-0000F10A0000}"/>
    <cellStyle name="%_PRIMAX - FC AGO 09 7 10" xfId="2865" xr:uid="{00000000-0005-0000-0000-0000F20A0000}"/>
    <cellStyle name="%_PRIMAX - FC AGO 09 7 11" xfId="2866" xr:uid="{00000000-0005-0000-0000-0000F30A0000}"/>
    <cellStyle name="%_PRIMAX - FC AGO 09 7 12" xfId="2867" xr:uid="{00000000-0005-0000-0000-0000F40A0000}"/>
    <cellStyle name="%_PRIMAX - FC AGO 09 7 13" xfId="2868" xr:uid="{00000000-0005-0000-0000-0000F50A0000}"/>
    <cellStyle name="%_PRIMAX - FC AGO 09 7 2" xfId="2869" xr:uid="{00000000-0005-0000-0000-0000F60A0000}"/>
    <cellStyle name="%_PRIMAX - FC AGO 09 7 3" xfId="2870" xr:uid="{00000000-0005-0000-0000-0000F70A0000}"/>
    <cellStyle name="%_PRIMAX - FC AGO 09 7 4" xfId="2871" xr:uid="{00000000-0005-0000-0000-0000F80A0000}"/>
    <cellStyle name="%_PRIMAX - FC AGO 09 7 5" xfId="2872" xr:uid="{00000000-0005-0000-0000-0000F90A0000}"/>
    <cellStyle name="%_PRIMAX - FC AGO 09 7 6" xfId="2873" xr:uid="{00000000-0005-0000-0000-0000FA0A0000}"/>
    <cellStyle name="%_PRIMAX - FC AGO 09 7 7" xfId="2874" xr:uid="{00000000-0005-0000-0000-0000FB0A0000}"/>
    <cellStyle name="%_PRIMAX - FC AGO 09 7 8" xfId="2875" xr:uid="{00000000-0005-0000-0000-0000FC0A0000}"/>
    <cellStyle name="%_PRIMAX - FC AGO 09 7 9" xfId="2876" xr:uid="{00000000-0005-0000-0000-0000FD0A0000}"/>
    <cellStyle name="%_PRIMAX - FC AGO 09 8" xfId="2877" xr:uid="{00000000-0005-0000-0000-0000FE0A0000}"/>
    <cellStyle name="%_PRIMAX - FC AGO 09 8 10" xfId="2878" xr:uid="{00000000-0005-0000-0000-0000FF0A0000}"/>
    <cellStyle name="%_PRIMAX - FC AGO 09 8 11" xfId="2879" xr:uid="{00000000-0005-0000-0000-0000000B0000}"/>
    <cellStyle name="%_PRIMAX - FC AGO 09 8 12" xfId="2880" xr:uid="{00000000-0005-0000-0000-0000010B0000}"/>
    <cellStyle name="%_PRIMAX - FC AGO 09 8 13" xfId="2881" xr:uid="{00000000-0005-0000-0000-0000020B0000}"/>
    <cellStyle name="%_PRIMAX - FC AGO 09 8 2" xfId="2882" xr:uid="{00000000-0005-0000-0000-0000030B0000}"/>
    <cellStyle name="%_PRIMAX - FC AGO 09 8 3" xfId="2883" xr:uid="{00000000-0005-0000-0000-0000040B0000}"/>
    <cellStyle name="%_PRIMAX - FC AGO 09 8 4" xfId="2884" xr:uid="{00000000-0005-0000-0000-0000050B0000}"/>
    <cellStyle name="%_PRIMAX - FC AGO 09 8 5" xfId="2885" xr:uid="{00000000-0005-0000-0000-0000060B0000}"/>
    <cellStyle name="%_PRIMAX - FC AGO 09 8 6" xfId="2886" xr:uid="{00000000-0005-0000-0000-0000070B0000}"/>
    <cellStyle name="%_PRIMAX - FC AGO 09 8 7" xfId="2887" xr:uid="{00000000-0005-0000-0000-0000080B0000}"/>
    <cellStyle name="%_PRIMAX - FC AGO 09 8 8" xfId="2888" xr:uid="{00000000-0005-0000-0000-0000090B0000}"/>
    <cellStyle name="%_PRIMAX - FC AGO 09 8 9" xfId="2889" xr:uid="{00000000-0005-0000-0000-00000A0B0000}"/>
    <cellStyle name="%_PRIMAX - FC AGO 09_~0690845" xfId="2890" xr:uid="{00000000-0005-0000-0000-00000B0B0000}"/>
    <cellStyle name="%_PRIMAX - FC AGO 09_~9162688" xfId="2891" xr:uid="{00000000-0005-0000-0000-00000C0B0000}"/>
    <cellStyle name="%_PRIMAX - FC AGO 09_~9567759" xfId="2892" xr:uid="{00000000-0005-0000-0000-00000D0B0000}"/>
    <cellStyle name="%_PRIMAX - FC AGO 09_Diciembre 2010_PRIMAX" xfId="2893" xr:uid="{00000000-0005-0000-0000-00000E0B0000}"/>
    <cellStyle name="%_PRIMAX - FC AGO 09_Directorio Febrero 2011" xfId="2894" xr:uid="{00000000-0005-0000-0000-00000F0B0000}"/>
    <cellStyle name="%_PRIMAX - FC AGO 09_FLUJO CONSOLIDADO CAÑA BRAVA OCT 2010" xfId="2895" xr:uid="{00000000-0005-0000-0000-0000100B0000}"/>
    <cellStyle name="%_PRIMAX - FC AGO 09_GRUPO PALMAS FC Y DEUDA A DIC 2010" xfId="2896" xr:uid="{00000000-0005-0000-0000-0000110B0000}"/>
    <cellStyle name="%_PRIMAX - FC AGO 09_GRUPO PALMAS FC Y DEUDA NOV 2010" xfId="2897" xr:uid="{00000000-0005-0000-0000-0000120B0000}"/>
    <cellStyle name="%_PRIMAX - FC AGO 09_Limtek Enero  2011" xfId="2898" xr:uid="{00000000-0005-0000-0000-0000130B0000}"/>
    <cellStyle name="%_PRIMAX - FC AGO 09_Limtek Febrero 2011" xfId="2899" xr:uid="{00000000-0005-0000-0000-0000140B0000}"/>
    <cellStyle name="%_PRIMAX - FC AGO 09_Modelo Enero" xfId="2900" xr:uid="{00000000-0005-0000-0000-0000150B0000}"/>
    <cellStyle name="%_PRIMAX - FC AGO 09_Modelo Febrero" xfId="2901" xr:uid="{00000000-0005-0000-0000-0000160B0000}"/>
    <cellStyle name="%_PRIMAX - FC AGO 09_Noviembre 2010" xfId="2902" xr:uid="{00000000-0005-0000-0000-0000170B0000}"/>
    <cellStyle name="%_PRIMAX - FC AGO 09_Octubre 2010" xfId="2903" xr:uid="{00000000-0005-0000-0000-0000180B0000}"/>
    <cellStyle name="%_PRIMAX - FC AGO 09_PB. 2011 - Versión Final 30 Dic al Comité de Grencia" xfId="2904" xr:uid="{00000000-0005-0000-0000-0000190B0000}"/>
    <cellStyle name="%_PRIMAX - FC AGO 09_PRIMAX - DEUDA A ENE 2010" xfId="2905" xr:uid="{00000000-0005-0000-0000-00001A0B0000}"/>
    <cellStyle name="%_PRIMAX - FC AGO 09_PRIMAX Deuda Febrero 2011" xfId="2906" xr:uid="{00000000-0005-0000-0000-00001B0B0000}"/>
    <cellStyle name="%_PRIMAX - FC AGO 09_RT Enero Deuda" xfId="2907" xr:uid="{00000000-0005-0000-0000-00001C0B0000}"/>
    <cellStyle name="%_PRIMAX - FC ENE 10" xfId="2908" xr:uid="{00000000-0005-0000-0000-00001D0B0000}"/>
    <cellStyle name="%_PRIMAX - FC ENE 10 2" xfId="2909" xr:uid="{00000000-0005-0000-0000-00001E0B0000}"/>
    <cellStyle name="%_PRIMAX - FC ENE 10 2 2" xfId="2910" xr:uid="{00000000-0005-0000-0000-00001F0B0000}"/>
    <cellStyle name="%_PRIMAX - FC ENE 10 3" xfId="2911" xr:uid="{00000000-0005-0000-0000-0000200B0000}"/>
    <cellStyle name="%_PRIMAX - FC ENERO 09" xfId="2912" xr:uid="{00000000-0005-0000-0000-0000210B0000}"/>
    <cellStyle name="%_PRIMAX - FC ENERO 09 2" xfId="2913" xr:uid="{00000000-0005-0000-0000-0000220B0000}"/>
    <cellStyle name="%_PRIMAX - FC ENERO 09 2 10" xfId="2914" xr:uid="{00000000-0005-0000-0000-0000230B0000}"/>
    <cellStyle name="%_PRIMAX - FC ENERO 09 2 11" xfId="2915" xr:uid="{00000000-0005-0000-0000-0000240B0000}"/>
    <cellStyle name="%_PRIMAX - FC ENERO 09 2 12" xfId="2916" xr:uid="{00000000-0005-0000-0000-0000250B0000}"/>
    <cellStyle name="%_PRIMAX - FC ENERO 09 2 13" xfId="2917" xr:uid="{00000000-0005-0000-0000-0000260B0000}"/>
    <cellStyle name="%_PRIMAX - FC ENERO 09 2 2" xfId="2918" xr:uid="{00000000-0005-0000-0000-0000270B0000}"/>
    <cellStyle name="%_PRIMAX - FC ENERO 09 2 3" xfId="2919" xr:uid="{00000000-0005-0000-0000-0000280B0000}"/>
    <cellStyle name="%_PRIMAX - FC ENERO 09 2 4" xfId="2920" xr:uid="{00000000-0005-0000-0000-0000290B0000}"/>
    <cellStyle name="%_PRIMAX - FC ENERO 09 2 5" xfId="2921" xr:uid="{00000000-0005-0000-0000-00002A0B0000}"/>
    <cellStyle name="%_PRIMAX - FC ENERO 09 2 6" xfId="2922" xr:uid="{00000000-0005-0000-0000-00002B0B0000}"/>
    <cellStyle name="%_PRIMAX - FC ENERO 09 2 7" xfId="2923" xr:uid="{00000000-0005-0000-0000-00002C0B0000}"/>
    <cellStyle name="%_PRIMAX - FC ENERO 09 2 8" xfId="2924" xr:uid="{00000000-0005-0000-0000-00002D0B0000}"/>
    <cellStyle name="%_PRIMAX - FC ENERO 09 2 9" xfId="2925" xr:uid="{00000000-0005-0000-0000-00002E0B0000}"/>
    <cellStyle name="%_PRIMAX - FC ENERO 09 3" xfId="2926" xr:uid="{00000000-0005-0000-0000-00002F0B0000}"/>
    <cellStyle name="%_PRIMAX - FC ENERO 09 3 10" xfId="2927" xr:uid="{00000000-0005-0000-0000-0000300B0000}"/>
    <cellStyle name="%_PRIMAX - FC ENERO 09 3 11" xfId="2928" xr:uid="{00000000-0005-0000-0000-0000310B0000}"/>
    <cellStyle name="%_PRIMAX - FC ENERO 09 3 12" xfId="2929" xr:uid="{00000000-0005-0000-0000-0000320B0000}"/>
    <cellStyle name="%_PRIMAX - FC ENERO 09 3 13" xfId="2930" xr:uid="{00000000-0005-0000-0000-0000330B0000}"/>
    <cellStyle name="%_PRIMAX - FC ENERO 09 3 2" xfId="2931" xr:uid="{00000000-0005-0000-0000-0000340B0000}"/>
    <cellStyle name="%_PRIMAX - FC ENERO 09 3 3" xfId="2932" xr:uid="{00000000-0005-0000-0000-0000350B0000}"/>
    <cellStyle name="%_PRIMAX - FC ENERO 09 3 4" xfId="2933" xr:uid="{00000000-0005-0000-0000-0000360B0000}"/>
    <cellStyle name="%_PRIMAX - FC ENERO 09 3 5" xfId="2934" xr:uid="{00000000-0005-0000-0000-0000370B0000}"/>
    <cellStyle name="%_PRIMAX - FC ENERO 09 3 6" xfId="2935" xr:uid="{00000000-0005-0000-0000-0000380B0000}"/>
    <cellStyle name="%_PRIMAX - FC ENERO 09 3 7" xfId="2936" xr:uid="{00000000-0005-0000-0000-0000390B0000}"/>
    <cellStyle name="%_PRIMAX - FC ENERO 09 3 8" xfId="2937" xr:uid="{00000000-0005-0000-0000-00003A0B0000}"/>
    <cellStyle name="%_PRIMAX - FC ENERO 09 3 9" xfId="2938" xr:uid="{00000000-0005-0000-0000-00003B0B0000}"/>
    <cellStyle name="%_PRIMAX - FC ENERO 09 4" xfId="2939" xr:uid="{00000000-0005-0000-0000-00003C0B0000}"/>
    <cellStyle name="%_PRIMAX - FC ENERO 09 4 10" xfId="2940" xr:uid="{00000000-0005-0000-0000-00003D0B0000}"/>
    <cellStyle name="%_PRIMAX - FC ENERO 09 4 11" xfId="2941" xr:uid="{00000000-0005-0000-0000-00003E0B0000}"/>
    <cellStyle name="%_PRIMAX - FC ENERO 09 4 12" xfId="2942" xr:uid="{00000000-0005-0000-0000-00003F0B0000}"/>
    <cellStyle name="%_PRIMAX - FC ENERO 09 4 13" xfId="2943" xr:uid="{00000000-0005-0000-0000-0000400B0000}"/>
    <cellStyle name="%_PRIMAX - FC ENERO 09 4 2" xfId="2944" xr:uid="{00000000-0005-0000-0000-0000410B0000}"/>
    <cellStyle name="%_PRIMAX - FC ENERO 09 4 3" xfId="2945" xr:uid="{00000000-0005-0000-0000-0000420B0000}"/>
    <cellStyle name="%_PRIMAX - FC ENERO 09 4 4" xfId="2946" xr:uid="{00000000-0005-0000-0000-0000430B0000}"/>
    <cellStyle name="%_PRIMAX - FC ENERO 09 4 5" xfId="2947" xr:uid="{00000000-0005-0000-0000-0000440B0000}"/>
    <cellStyle name="%_PRIMAX - FC ENERO 09 4 6" xfId="2948" xr:uid="{00000000-0005-0000-0000-0000450B0000}"/>
    <cellStyle name="%_PRIMAX - FC ENERO 09 4 7" xfId="2949" xr:uid="{00000000-0005-0000-0000-0000460B0000}"/>
    <cellStyle name="%_PRIMAX - FC ENERO 09 4 8" xfId="2950" xr:uid="{00000000-0005-0000-0000-0000470B0000}"/>
    <cellStyle name="%_PRIMAX - FC ENERO 09 4 9" xfId="2951" xr:uid="{00000000-0005-0000-0000-0000480B0000}"/>
    <cellStyle name="%_PRIMAX - FC ENERO 09 5" xfId="2952" xr:uid="{00000000-0005-0000-0000-0000490B0000}"/>
    <cellStyle name="%_PRIMAX - FC ENERO 09 5 10" xfId="2953" xr:uid="{00000000-0005-0000-0000-00004A0B0000}"/>
    <cellStyle name="%_PRIMAX - FC ENERO 09 5 11" xfId="2954" xr:uid="{00000000-0005-0000-0000-00004B0B0000}"/>
    <cellStyle name="%_PRIMAX - FC ENERO 09 5 12" xfId="2955" xr:uid="{00000000-0005-0000-0000-00004C0B0000}"/>
    <cellStyle name="%_PRIMAX - FC ENERO 09 5 13" xfId="2956" xr:uid="{00000000-0005-0000-0000-00004D0B0000}"/>
    <cellStyle name="%_PRIMAX - FC ENERO 09 5 2" xfId="2957" xr:uid="{00000000-0005-0000-0000-00004E0B0000}"/>
    <cellStyle name="%_PRIMAX - FC ENERO 09 5 3" xfId="2958" xr:uid="{00000000-0005-0000-0000-00004F0B0000}"/>
    <cellStyle name="%_PRIMAX - FC ENERO 09 5 4" xfId="2959" xr:uid="{00000000-0005-0000-0000-0000500B0000}"/>
    <cellStyle name="%_PRIMAX - FC ENERO 09 5 5" xfId="2960" xr:uid="{00000000-0005-0000-0000-0000510B0000}"/>
    <cellStyle name="%_PRIMAX - FC ENERO 09 5 6" xfId="2961" xr:uid="{00000000-0005-0000-0000-0000520B0000}"/>
    <cellStyle name="%_PRIMAX - FC ENERO 09 5 7" xfId="2962" xr:uid="{00000000-0005-0000-0000-0000530B0000}"/>
    <cellStyle name="%_PRIMAX - FC ENERO 09 5 8" xfId="2963" xr:uid="{00000000-0005-0000-0000-0000540B0000}"/>
    <cellStyle name="%_PRIMAX - FC ENERO 09 5 9" xfId="2964" xr:uid="{00000000-0005-0000-0000-0000550B0000}"/>
    <cellStyle name="%_PRIMAX - FC ENERO 09 6" xfId="2965" xr:uid="{00000000-0005-0000-0000-0000560B0000}"/>
    <cellStyle name="%_PRIMAX - FC ENERO 09 6 10" xfId="2966" xr:uid="{00000000-0005-0000-0000-0000570B0000}"/>
    <cellStyle name="%_PRIMAX - FC ENERO 09 6 11" xfId="2967" xr:uid="{00000000-0005-0000-0000-0000580B0000}"/>
    <cellStyle name="%_PRIMAX - FC ENERO 09 6 12" xfId="2968" xr:uid="{00000000-0005-0000-0000-0000590B0000}"/>
    <cellStyle name="%_PRIMAX - FC ENERO 09 6 13" xfId="2969" xr:uid="{00000000-0005-0000-0000-00005A0B0000}"/>
    <cellStyle name="%_PRIMAX - FC ENERO 09 6 2" xfId="2970" xr:uid="{00000000-0005-0000-0000-00005B0B0000}"/>
    <cellStyle name="%_PRIMAX - FC ENERO 09 6 3" xfId="2971" xr:uid="{00000000-0005-0000-0000-00005C0B0000}"/>
    <cellStyle name="%_PRIMAX - FC ENERO 09 6 4" xfId="2972" xr:uid="{00000000-0005-0000-0000-00005D0B0000}"/>
    <cellStyle name="%_PRIMAX - FC ENERO 09 6 5" xfId="2973" xr:uid="{00000000-0005-0000-0000-00005E0B0000}"/>
    <cellStyle name="%_PRIMAX - FC ENERO 09 6 6" xfId="2974" xr:uid="{00000000-0005-0000-0000-00005F0B0000}"/>
    <cellStyle name="%_PRIMAX - FC ENERO 09 6 7" xfId="2975" xr:uid="{00000000-0005-0000-0000-0000600B0000}"/>
    <cellStyle name="%_PRIMAX - FC ENERO 09 6 8" xfId="2976" xr:uid="{00000000-0005-0000-0000-0000610B0000}"/>
    <cellStyle name="%_PRIMAX - FC ENERO 09 6 9" xfId="2977" xr:uid="{00000000-0005-0000-0000-0000620B0000}"/>
    <cellStyle name="%_PRIMAX - FC ENERO 09 7" xfId="2978" xr:uid="{00000000-0005-0000-0000-0000630B0000}"/>
    <cellStyle name="%_PRIMAX - FC ENERO 09 7 10" xfId="2979" xr:uid="{00000000-0005-0000-0000-0000640B0000}"/>
    <cellStyle name="%_PRIMAX - FC ENERO 09 7 11" xfId="2980" xr:uid="{00000000-0005-0000-0000-0000650B0000}"/>
    <cellStyle name="%_PRIMAX - FC ENERO 09 7 12" xfId="2981" xr:uid="{00000000-0005-0000-0000-0000660B0000}"/>
    <cellStyle name="%_PRIMAX - FC ENERO 09 7 13" xfId="2982" xr:uid="{00000000-0005-0000-0000-0000670B0000}"/>
    <cellStyle name="%_PRIMAX - FC ENERO 09 7 2" xfId="2983" xr:uid="{00000000-0005-0000-0000-0000680B0000}"/>
    <cellStyle name="%_PRIMAX - FC ENERO 09 7 3" xfId="2984" xr:uid="{00000000-0005-0000-0000-0000690B0000}"/>
    <cellStyle name="%_PRIMAX - FC ENERO 09 7 4" xfId="2985" xr:uid="{00000000-0005-0000-0000-00006A0B0000}"/>
    <cellStyle name="%_PRIMAX - FC ENERO 09 7 5" xfId="2986" xr:uid="{00000000-0005-0000-0000-00006B0B0000}"/>
    <cellStyle name="%_PRIMAX - FC ENERO 09 7 6" xfId="2987" xr:uid="{00000000-0005-0000-0000-00006C0B0000}"/>
    <cellStyle name="%_PRIMAX - FC ENERO 09 7 7" xfId="2988" xr:uid="{00000000-0005-0000-0000-00006D0B0000}"/>
    <cellStyle name="%_PRIMAX - FC ENERO 09 7 8" xfId="2989" xr:uid="{00000000-0005-0000-0000-00006E0B0000}"/>
    <cellStyle name="%_PRIMAX - FC ENERO 09 7 9" xfId="2990" xr:uid="{00000000-0005-0000-0000-00006F0B0000}"/>
    <cellStyle name="%_PRIMAX - FC ENERO 09 8" xfId="2991" xr:uid="{00000000-0005-0000-0000-0000700B0000}"/>
    <cellStyle name="%_PRIMAX - FC ENERO 09 8 10" xfId="2992" xr:uid="{00000000-0005-0000-0000-0000710B0000}"/>
    <cellStyle name="%_PRIMAX - FC ENERO 09 8 11" xfId="2993" xr:uid="{00000000-0005-0000-0000-0000720B0000}"/>
    <cellStyle name="%_PRIMAX - FC ENERO 09 8 12" xfId="2994" xr:uid="{00000000-0005-0000-0000-0000730B0000}"/>
    <cellStyle name="%_PRIMAX - FC ENERO 09 8 13" xfId="2995" xr:uid="{00000000-0005-0000-0000-0000740B0000}"/>
    <cellStyle name="%_PRIMAX - FC ENERO 09 8 2" xfId="2996" xr:uid="{00000000-0005-0000-0000-0000750B0000}"/>
    <cellStyle name="%_PRIMAX - FC ENERO 09 8 3" xfId="2997" xr:uid="{00000000-0005-0000-0000-0000760B0000}"/>
    <cellStyle name="%_PRIMAX - FC ENERO 09 8 4" xfId="2998" xr:uid="{00000000-0005-0000-0000-0000770B0000}"/>
    <cellStyle name="%_PRIMAX - FC ENERO 09 8 5" xfId="2999" xr:uid="{00000000-0005-0000-0000-0000780B0000}"/>
    <cellStyle name="%_PRIMAX - FC ENERO 09 8 6" xfId="3000" xr:uid="{00000000-0005-0000-0000-0000790B0000}"/>
    <cellStyle name="%_PRIMAX - FC ENERO 09 8 7" xfId="3001" xr:uid="{00000000-0005-0000-0000-00007A0B0000}"/>
    <cellStyle name="%_PRIMAX - FC ENERO 09 8 8" xfId="3002" xr:uid="{00000000-0005-0000-0000-00007B0B0000}"/>
    <cellStyle name="%_PRIMAX - FC ENERO 09 8 9" xfId="3003" xr:uid="{00000000-0005-0000-0000-00007C0B0000}"/>
    <cellStyle name="%_PRIMAX - FC ENERO 09_FLUJO CONSOLIDADO CAÑA BRAVA OCT 2010" xfId="3004" xr:uid="{00000000-0005-0000-0000-00007D0B0000}"/>
    <cellStyle name="%_PRIMAX - FC ENERO 09_Flujo de Caja Consolidado Setiembre 23.09.2010 - Ok" xfId="3005" xr:uid="{00000000-0005-0000-0000-00007E0B0000}"/>
    <cellStyle name="%_PRIMAX - FC ENERO 09_Libro2" xfId="3006" xr:uid="{00000000-0005-0000-0000-00007F0B0000}"/>
    <cellStyle name="%_PRIMAX - FC ENERO 09_PB. 2011 - Versión Final 30 Dic al Comité de Grencia" xfId="3007" xr:uid="{00000000-0005-0000-0000-0000800B0000}"/>
    <cellStyle name="%_PRIMAX - FC FEBRERO 09" xfId="3008" xr:uid="{00000000-0005-0000-0000-0000810B0000}"/>
    <cellStyle name="%_PRIMAX - FC FEBRERO 09 2" xfId="3009" xr:uid="{00000000-0005-0000-0000-0000820B0000}"/>
    <cellStyle name="%_PRIMAX - FC FEBRERO 09 2 10" xfId="3010" xr:uid="{00000000-0005-0000-0000-0000830B0000}"/>
    <cellStyle name="%_PRIMAX - FC FEBRERO 09 2 11" xfId="3011" xr:uid="{00000000-0005-0000-0000-0000840B0000}"/>
    <cellStyle name="%_PRIMAX - FC FEBRERO 09 2 12" xfId="3012" xr:uid="{00000000-0005-0000-0000-0000850B0000}"/>
    <cellStyle name="%_PRIMAX - FC FEBRERO 09 2 13" xfId="3013" xr:uid="{00000000-0005-0000-0000-0000860B0000}"/>
    <cellStyle name="%_PRIMAX - FC FEBRERO 09 2 2" xfId="3014" xr:uid="{00000000-0005-0000-0000-0000870B0000}"/>
    <cellStyle name="%_PRIMAX - FC FEBRERO 09 2 3" xfId="3015" xr:uid="{00000000-0005-0000-0000-0000880B0000}"/>
    <cellStyle name="%_PRIMAX - FC FEBRERO 09 2 4" xfId="3016" xr:uid="{00000000-0005-0000-0000-0000890B0000}"/>
    <cellStyle name="%_PRIMAX - FC FEBRERO 09 2 5" xfId="3017" xr:uid="{00000000-0005-0000-0000-00008A0B0000}"/>
    <cellStyle name="%_PRIMAX - FC FEBRERO 09 2 6" xfId="3018" xr:uid="{00000000-0005-0000-0000-00008B0B0000}"/>
    <cellStyle name="%_PRIMAX - FC FEBRERO 09 2 7" xfId="3019" xr:uid="{00000000-0005-0000-0000-00008C0B0000}"/>
    <cellStyle name="%_PRIMAX - FC FEBRERO 09 2 8" xfId="3020" xr:uid="{00000000-0005-0000-0000-00008D0B0000}"/>
    <cellStyle name="%_PRIMAX - FC FEBRERO 09 2 9" xfId="3021" xr:uid="{00000000-0005-0000-0000-00008E0B0000}"/>
    <cellStyle name="%_PRIMAX - FC FEBRERO 09 3" xfId="3022" xr:uid="{00000000-0005-0000-0000-00008F0B0000}"/>
    <cellStyle name="%_PRIMAX - FC FEBRERO 09 3 10" xfId="3023" xr:uid="{00000000-0005-0000-0000-0000900B0000}"/>
    <cellStyle name="%_PRIMAX - FC FEBRERO 09 3 11" xfId="3024" xr:uid="{00000000-0005-0000-0000-0000910B0000}"/>
    <cellStyle name="%_PRIMAX - FC FEBRERO 09 3 12" xfId="3025" xr:uid="{00000000-0005-0000-0000-0000920B0000}"/>
    <cellStyle name="%_PRIMAX - FC FEBRERO 09 3 13" xfId="3026" xr:uid="{00000000-0005-0000-0000-0000930B0000}"/>
    <cellStyle name="%_PRIMAX - FC FEBRERO 09 3 2" xfId="3027" xr:uid="{00000000-0005-0000-0000-0000940B0000}"/>
    <cellStyle name="%_PRIMAX - FC FEBRERO 09 3 3" xfId="3028" xr:uid="{00000000-0005-0000-0000-0000950B0000}"/>
    <cellStyle name="%_PRIMAX - FC FEBRERO 09 3 4" xfId="3029" xr:uid="{00000000-0005-0000-0000-0000960B0000}"/>
    <cellStyle name="%_PRIMAX - FC FEBRERO 09 3 5" xfId="3030" xr:uid="{00000000-0005-0000-0000-0000970B0000}"/>
    <cellStyle name="%_PRIMAX - FC FEBRERO 09 3 6" xfId="3031" xr:uid="{00000000-0005-0000-0000-0000980B0000}"/>
    <cellStyle name="%_PRIMAX - FC FEBRERO 09 3 7" xfId="3032" xr:uid="{00000000-0005-0000-0000-0000990B0000}"/>
    <cellStyle name="%_PRIMAX - FC FEBRERO 09 3 8" xfId="3033" xr:uid="{00000000-0005-0000-0000-00009A0B0000}"/>
    <cellStyle name="%_PRIMAX - FC FEBRERO 09 3 9" xfId="3034" xr:uid="{00000000-0005-0000-0000-00009B0B0000}"/>
    <cellStyle name="%_PRIMAX - FC FEBRERO 09 4" xfId="3035" xr:uid="{00000000-0005-0000-0000-00009C0B0000}"/>
    <cellStyle name="%_PRIMAX - FC FEBRERO 09 4 10" xfId="3036" xr:uid="{00000000-0005-0000-0000-00009D0B0000}"/>
    <cellStyle name="%_PRIMAX - FC FEBRERO 09 4 11" xfId="3037" xr:uid="{00000000-0005-0000-0000-00009E0B0000}"/>
    <cellStyle name="%_PRIMAX - FC FEBRERO 09 4 12" xfId="3038" xr:uid="{00000000-0005-0000-0000-00009F0B0000}"/>
    <cellStyle name="%_PRIMAX - FC FEBRERO 09 4 13" xfId="3039" xr:uid="{00000000-0005-0000-0000-0000A00B0000}"/>
    <cellStyle name="%_PRIMAX - FC FEBRERO 09 4 2" xfId="3040" xr:uid="{00000000-0005-0000-0000-0000A10B0000}"/>
    <cellStyle name="%_PRIMAX - FC FEBRERO 09 4 3" xfId="3041" xr:uid="{00000000-0005-0000-0000-0000A20B0000}"/>
    <cellStyle name="%_PRIMAX - FC FEBRERO 09 4 4" xfId="3042" xr:uid="{00000000-0005-0000-0000-0000A30B0000}"/>
    <cellStyle name="%_PRIMAX - FC FEBRERO 09 4 5" xfId="3043" xr:uid="{00000000-0005-0000-0000-0000A40B0000}"/>
    <cellStyle name="%_PRIMAX - FC FEBRERO 09 4 6" xfId="3044" xr:uid="{00000000-0005-0000-0000-0000A50B0000}"/>
    <cellStyle name="%_PRIMAX - FC FEBRERO 09 4 7" xfId="3045" xr:uid="{00000000-0005-0000-0000-0000A60B0000}"/>
    <cellStyle name="%_PRIMAX - FC FEBRERO 09 4 8" xfId="3046" xr:uid="{00000000-0005-0000-0000-0000A70B0000}"/>
    <cellStyle name="%_PRIMAX - FC FEBRERO 09 4 9" xfId="3047" xr:uid="{00000000-0005-0000-0000-0000A80B0000}"/>
    <cellStyle name="%_PRIMAX - FC FEBRERO 09 5" xfId="3048" xr:uid="{00000000-0005-0000-0000-0000A90B0000}"/>
    <cellStyle name="%_PRIMAX - FC FEBRERO 09 5 10" xfId="3049" xr:uid="{00000000-0005-0000-0000-0000AA0B0000}"/>
    <cellStyle name="%_PRIMAX - FC FEBRERO 09 5 11" xfId="3050" xr:uid="{00000000-0005-0000-0000-0000AB0B0000}"/>
    <cellStyle name="%_PRIMAX - FC FEBRERO 09 5 12" xfId="3051" xr:uid="{00000000-0005-0000-0000-0000AC0B0000}"/>
    <cellStyle name="%_PRIMAX - FC FEBRERO 09 5 13" xfId="3052" xr:uid="{00000000-0005-0000-0000-0000AD0B0000}"/>
    <cellStyle name="%_PRIMAX - FC FEBRERO 09 5 2" xfId="3053" xr:uid="{00000000-0005-0000-0000-0000AE0B0000}"/>
    <cellStyle name="%_PRIMAX - FC FEBRERO 09 5 3" xfId="3054" xr:uid="{00000000-0005-0000-0000-0000AF0B0000}"/>
    <cellStyle name="%_PRIMAX - FC FEBRERO 09 5 4" xfId="3055" xr:uid="{00000000-0005-0000-0000-0000B00B0000}"/>
    <cellStyle name="%_PRIMAX - FC FEBRERO 09 5 5" xfId="3056" xr:uid="{00000000-0005-0000-0000-0000B10B0000}"/>
    <cellStyle name="%_PRIMAX - FC FEBRERO 09 5 6" xfId="3057" xr:uid="{00000000-0005-0000-0000-0000B20B0000}"/>
    <cellStyle name="%_PRIMAX - FC FEBRERO 09 5 7" xfId="3058" xr:uid="{00000000-0005-0000-0000-0000B30B0000}"/>
    <cellStyle name="%_PRIMAX - FC FEBRERO 09 5 8" xfId="3059" xr:uid="{00000000-0005-0000-0000-0000B40B0000}"/>
    <cellStyle name="%_PRIMAX - FC FEBRERO 09 5 9" xfId="3060" xr:uid="{00000000-0005-0000-0000-0000B50B0000}"/>
    <cellStyle name="%_PRIMAX - FC FEBRERO 09 6" xfId="3061" xr:uid="{00000000-0005-0000-0000-0000B60B0000}"/>
    <cellStyle name="%_PRIMAX - FC FEBRERO 09 6 10" xfId="3062" xr:uid="{00000000-0005-0000-0000-0000B70B0000}"/>
    <cellStyle name="%_PRIMAX - FC FEBRERO 09 6 11" xfId="3063" xr:uid="{00000000-0005-0000-0000-0000B80B0000}"/>
    <cellStyle name="%_PRIMAX - FC FEBRERO 09 6 12" xfId="3064" xr:uid="{00000000-0005-0000-0000-0000B90B0000}"/>
    <cellStyle name="%_PRIMAX - FC FEBRERO 09 6 13" xfId="3065" xr:uid="{00000000-0005-0000-0000-0000BA0B0000}"/>
    <cellStyle name="%_PRIMAX - FC FEBRERO 09 6 2" xfId="3066" xr:uid="{00000000-0005-0000-0000-0000BB0B0000}"/>
    <cellStyle name="%_PRIMAX - FC FEBRERO 09 6 3" xfId="3067" xr:uid="{00000000-0005-0000-0000-0000BC0B0000}"/>
    <cellStyle name="%_PRIMAX - FC FEBRERO 09 6 4" xfId="3068" xr:uid="{00000000-0005-0000-0000-0000BD0B0000}"/>
    <cellStyle name="%_PRIMAX - FC FEBRERO 09 6 5" xfId="3069" xr:uid="{00000000-0005-0000-0000-0000BE0B0000}"/>
    <cellStyle name="%_PRIMAX - FC FEBRERO 09 6 6" xfId="3070" xr:uid="{00000000-0005-0000-0000-0000BF0B0000}"/>
    <cellStyle name="%_PRIMAX - FC FEBRERO 09 6 7" xfId="3071" xr:uid="{00000000-0005-0000-0000-0000C00B0000}"/>
    <cellStyle name="%_PRIMAX - FC FEBRERO 09 6 8" xfId="3072" xr:uid="{00000000-0005-0000-0000-0000C10B0000}"/>
    <cellStyle name="%_PRIMAX - FC FEBRERO 09 6 9" xfId="3073" xr:uid="{00000000-0005-0000-0000-0000C20B0000}"/>
    <cellStyle name="%_PRIMAX - FC FEBRERO 09 7" xfId="3074" xr:uid="{00000000-0005-0000-0000-0000C30B0000}"/>
    <cellStyle name="%_PRIMAX - FC FEBRERO 09 7 10" xfId="3075" xr:uid="{00000000-0005-0000-0000-0000C40B0000}"/>
    <cellStyle name="%_PRIMAX - FC FEBRERO 09 7 11" xfId="3076" xr:uid="{00000000-0005-0000-0000-0000C50B0000}"/>
    <cellStyle name="%_PRIMAX - FC FEBRERO 09 7 12" xfId="3077" xr:uid="{00000000-0005-0000-0000-0000C60B0000}"/>
    <cellStyle name="%_PRIMAX - FC FEBRERO 09 7 13" xfId="3078" xr:uid="{00000000-0005-0000-0000-0000C70B0000}"/>
    <cellStyle name="%_PRIMAX - FC FEBRERO 09 7 2" xfId="3079" xr:uid="{00000000-0005-0000-0000-0000C80B0000}"/>
    <cellStyle name="%_PRIMAX - FC FEBRERO 09 7 3" xfId="3080" xr:uid="{00000000-0005-0000-0000-0000C90B0000}"/>
    <cellStyle name="%_PRIMAX - FC FEBRERO 09 7 4" xfId="3081" xr:uid="{00000000-0005-0000-0000-0000CA0B0000}"/>
    <cellStyle name="%_PRIMAX - FC FEBRERO 09 7 5" xfId="3082" xr:uid="{00000000-0005-0000-0000-0000CB0B0000}"/>
    <cellStyle name="%_PRIMAX - FC FEBRERO 09 7 6" xfId="3083" xr:uid="{00000000-0005-0000-0000-0000CC0B0000}"/>
    <cellStyle name="%_PRIMAX - FC FEBRERO 09 7 7" xfId="3084" xr:uid="{00000000-0005-0000-0000-0000CD0B0000}"/>
    <cellStyle name="%_PRIMAX - FC FEBRERO 09 7 8" xfId="3085" xr:uid="{00000000-0005-0000-0000-0000CE0B0000}"/>
    <cellStyle name="%_PRIMAX - FC FEBRERO 09 7 9" xfId="3086" xr:uid="{00000000-0005-0000-0000-0000CF0B0000}"/>
    <cellStyle name="%_PRIMAX - FC FEBRERO 09 8" xfId="3087" xr:uid="{00000000-0005-0000-0000-0000D00B0000}"/>
    <cellStyle name="%_PRIMAX - FC FEBRERO 09 8 10" xfId="3088" xr:uid="{00000000-0005-0000-0000-0000D10B0000}"/>
    <cellStyle name="%_PRIMAX - FC FEBRERO 09 8 11" xfId="3089" xr:uid="{00000000-0005-0000-0000-0000D20B0000}"/>
    <cellStyle name="%_PRIMAX - FC FEBRERO 09 8 12" xfId="3090" xr:uid="{00000000-0005-0000-0000-0000D30B0000}"/>
    <cellStyle name="%_PRIMAX - FC FEBRERO 09 8 13" xfId="3091" xr:uid="{00000000-0005-0000-0000-0000D40B0000}"/>
    <cellStyle name="%_PRIMAX - FC FEBRERO 09 8 2" xfId="3092" xr:uid="{00000000-0005-0000-0000-0000D50B0000}"/>
    <cellStyle name="%_PRIMAX - FC FEBRERO 09 8 3" xfId="3093" xr:uid="{00000000-0005-0000-0000-0000D60B0000}"/>
    <cellStyle name="%_PRIMAX - FC FEBRERO 09 8 4" xfId="3094" xr:uid="{00000000-0005-0000-0000-0000D70B0000}"/>
    <cellStyle name="%_PRIMAX - FC FEBRERO 09 8 5" xfId="3095" xr:uid="{00000000-0005-0000-0000-0000D80B0000}"/>
    <cellStyle name="%_PRIMAX - FC FEBRERO 09 8 6" xfId="3096" xr:uid="{00000000-0005-0000-0000-0000D90B0000}"/>
    <cellStyle name="%_PRIMAX - FC FEBRERO 09 8 7" xfId="3097" xr:uid="{00000000-0005-0000-0000-0000DA0B0000}"/>
    <cellStyle name="%_PRIMAX - FC FEBRERO 09 8 8" xfId="3098" xr:uid="{00000000-0005-0000-0000-0000DB0B0000}"/>
    <cellStyle name="%_PRIMAX - FC FEBRERO 09 8 9" xfId="3099" xr:uid="{00000000-0005-0000-0000-0000DC0B0000}"/>
    <cellStyle name="%_PRIMAX - FC FEBRERO 09_FLUJO CONSOLIDADO CAÑA BRAVA OCT 2010" xfId="3100" xr:uid="{00000000-0005-0000-0000-0000DD0B0000}"/>
    <cellStyle name="%_PRIMAX - FC FEBRERO 09_Flujo de Caja Consolidado Setiembre 23.09.2010 - Ok" xfId="3101" xr:uid="{00000000-0005-0000-0000-0000DE0B0000}"/>
    <cellStyle name="%_PRIMAX - FC FEBRERO 09_Libro2" xfId="3102" xr:uid="{00000000-0005-0000-0000-0000DF0B0000}"/>
    <cellStyle name="%_PRIMAX - FC FEBRERO 09_PB. 2011 - Versión Final 30 Dic al Comité de Grencia" xfId="3103" xr:uid="{00000000-0005-0000-0000-0000E00B0000}"/>
    <cellStyle name="%_PRIMAX - FC JULIO 09" xfId="3104" xr:uid="{00000000-0005-0000-0000-0000E10B0000}"/>
    <cellStyle name="%_PRIMAX - FC JULIO 09 2" xfId="3105" xr:uid="{00000000-0005-0000-0000-0000E20B0000}"/>
    <cellStyle name="%_PRIMAX - FC JULIO 09 2 10" xfId="3106" xr:uid="{00000000-0005-0000-0000-0000E30B0000}"/>
    <cellStyle name="%_PRIMAX - FC JULIO 09 2 11" xfId="3107" xr:uid="{00000000-0005-0000-0000-0000E40B0000}"/>
    <cellStyle name="%_PRIMAX - FC JULIO 09 2 12" xfId="3108" xr:uid="{00000000-0005-0000-0000-0000E50B0000}"/>
    <cellStyle name="%_PRIMAX - FC JULIO 09 2 13" xfId="3109" xr:uid="{00000000-0005-0000-0000-0000E60B0000}"/>
    <cellStyle name="%_PRIMAX - FC JULIO 09 2 2" xfId="3110" xr:uid="{00000000-0005-0000-0000-0000E70B0000}"/>
    <cellStyle name="%_PRIMAX - FC JULIO 09 2 3" xfId="3111" xr:uid="{00000000-0005-0000-0000-0000E80B0000}"/>
    <cellStyle name="%_PRIMAX - FC JULIO 09 2 4" xfId="3112" xr:uid="{00000000-0005-0000-0000-0000E90B0000}"/>
    <cellStyle name="%_PRIMAX - FC JULIO 09 2 5" xfId="3113" xr:uid="{00000000-0005-0000-0000-0000EA0B0000}"/>
    <cellStyle name="%_PRIMAX - FC JULIO 09 2 6" xfId="3114" xr:uid="{00000000-0005-0000-0000-0000EB0B0000}"/>
    <cellStyle name="%_PRIMAX - FC JULIO 09 2 7" xfId="3115" xr:uid="{00000000-0005-0000-0000-0000EC0B0000}"/>
    <cellStyle name="%_PRIMAX - FC JULIO 09 2 8" xfId="3116" xr:uid="{00000000-0005-0000-0000-0000ED0B0000}"/>
    <cellStyle name="%_PRIMAX - FC JULIO 09 2 9" xfId="3117" xr:uid="{00000000-0005-0000-0000-0000EE0B0000}"/>
    <cellStyle name="%_PRIMAX - FC JULIO 09 3" xfId="3118" xr:uid="{00000000-0005-0000-0000-0000EF0B0000}"/>
    <cellStyle name="%_PRIMAX - FC JULIO 09 3 10" xfId="3119" xr:uid="{00000000-0005-0000-0000-0000F00B0000}"/>
    <cellStyle name="%_PRIMAX - FC JULIO 09 3 11" xfId="3120" xr:uid="{00000000-0005-0000-0000-0000F10B0000}"/>
    <cellStyle name="%_PRIMAX - FC JULIO 09 3 12" xfId="3121" xr:uid="{00000000-0005-0000-0000-0000F20B0000}"/>
    <cellStyle name="%_PRIMAX - FC JULIO 09 3 13" xfId="3122" xr:uid="{00000000-0005-0000-0000-0000F30B0000}"/>
    <cellStyle name="%_PRIMAX - FC JULIO 09 3 2" xfId="3123" xr:uid="{00000000-0005-0000-0000-0000F40B0000}"/>
    <cellStyle name="%_PRIMAX - FC JULIO 09 3 3" xfId="3124" xr:uid="{00000000-0005-0000-0000-0000F50B0000}"/>
    <cellStyle name="%_PRIMAX - FC JULIO 09 3 4" xfId="3125" xr:uid="{00000000-0005-0000-0000-0000F60B0000}"/>
    <cellStyle name="%_PRIMAX - FC JULIO 09 3 5" xfId="3126" xr:uid="{00000000-0005-0000-0000-0000F70B0000}"/>
    <cellStyle name="%_PRIMAX - FC JULIO 09 3 6" xfId="3127" xr:uid="{00000000-0005-0000-0000-0000F80B0000}"/>
    <cellStyle name="%_PRIMAX - FC JULIO 09 3 7" xfId="3128" xr:uid="{00000000-0005-0000-0000-0000F90B0000}"/>
    <cellStyle name="%_PRIMAX - FC JULIO 09 3 8" xfId="3129" xr:uid="{00000000-0005-0000-0000-0000FA0B0000}"/>
    <cellStyle name="%_PRIMAX - FC JULIO 09 3 9" xfId="3130" xr:uid="{00000000-0005-0000-0000-0000FB0B0000}"/>
    <cellStyle name="%_PRIMAX - FC JULIO 09 4" xfId="3131" xr:uid="{00000000-0005-0000-0000-0000FC0B0000}"/>
    <cellStyle name="%_PRIMAX - FC JULIO 09 4 10" xfId="3132" xr:uid="{00000000-0005-0000-0000-0000FD0B0000}"/>
    <cellStyle name="%_PRIMAX - FC JULIO 09 4 11" xfId="3133" xr:uid="{00000000-0005-0000-0000-0000FE0B0000}"/>
    <cellStyle name="%_PRIMAX - FC JULIO 09 4 12" xfId="3134" xr:uid="{00000000-0005-0000-0000-0000FF0B0000}"/>
    <cellStyle name="%_PRIMAX - FC JULIO 09 4 13" xfId="3135" xr:uid="{00000000-0005-0000-0000-0000000C0000}"/>
    <cellStyle name="%_PRIMAX - FC JULIO 09 4 2" xfId="3136" xr:uid="{00000000-0005-0000-0000-0000010C0000}"/>
    <cellStyle name="%_PRIMAX - FC JULIO 09 4 3" xfId="3137" xr:uid="{00000000-0005-0000-0000-0000020C0000}"/>
    <cellStyle name="%_PRIMAX - FC JULIO 09 4 4" xfId="3138" xr:uid="{00000000-0005-0000-0000-0000030C0000}"/>
    <cellStyle name="%_PRIMAX - FC JULIO 09 4 5" xfId="3139" xr:uid="{00000000-0005-0000-0000-0000040C0000}"/>
    <cellStyle name="%_PRIMAX - FC JULIO 09 4 6" xfId="3140" xr:uid="{00000000-0005-0000-0000-0000050C0000}"/>
    <cellStyle name="%_PRIMAX - FC JULIO 09 4 7" xfId="3141" xr:uid="{00000000-0005-0000-0000-0000060C0000}"/>
    <cellStyle name="%_PRIMAX - FC JULIO 09 4 8" xfId="3142" xr:uid="{00000000-0005-0000-0000-0000070C0000}"/>
    <cellStyle name="%_PRIMAX - FC JULIO 09 4 9" xfId="3143" xr:uid="{00000000-0005-0000-0000-0000080C0000}"/>
    <cellStyle name="%_PRIMAX - FC JULIO 09 5" xfId="3144" xr:uid="{00000000-0005-0000-0000-0000090C0000}"/>
    <cellStyle name="%_PRIMAX - FC JULIO 09 5 10" xfId="3145" xr:uid="{00000000-0005-0000-0000-00000A0C0000}"/>
    <cellStyle name="%_PRIMAX - FC JULIO 09 5 11" xfId="3146" xr:uid="{00000000-0005-0000-0000-00000B0C0000}"/>
    <cellStyle name="%_PRIMAX - FC JULIO 09 5 12" xfId="3147" xr:uid="{00000000-0005-0000-0000-00000C0C0000}"/>
    <cellStyle name="%_PRIMAX - FC JULIO 09 5 13" xfId="3148" xr:uid="{00000000-0005-0000-0000-00000D0C0000}"/>
    <cellStyle name="%_PRIMAX - FC JULIO 09 5 2" xfId="3149" xr:uid="{00000000-0005-0000-0000-00000E0C0000}"/>
    <cellStyle name="%_PRIMAX - FC JULIO 09 5 3" xfId="3150" xr:uid="{00000000-0005-0000-0000-00000F0C0000}"/>
    <cellStyle name="%_PRIMAX - FC JULIO 09 5 4" xfId="3151" xr:uid="{00000000-0005-0000-0000-0000100C0000}"/>
    <cellStyle name="%_PRIMAX - FC JULIO 09 5 5" xfId="3152" xr:uid="{00000000-0005-0000-0000-0000110C0000}"/>
    <cellStyle name="%_PRIMAX - FC JULIO 09 5 6" xfId="3153" xr:uid="{00000000-0005-0000-0000-0000120C0000}"/>
    <cellStyle name="%_PRIMAX - FC JULIO 09 5 7" xfId="3154" xr:uid="{00000000-0005-0000-0000-0000130C0000}"/>
    <cellStyle name="%_PRIMAX - FC JULIO 09 5 8" xfId="3155" xr:uid="{00000000-0005-0000-0000-0000140C0000}"/>
    <cellStyle name="%_PRIMAX - FC JULIO 09 5 9" xfId="3156" xr:uid="{00000000-0005-0000-0000-0000150C0000}"/>
    <cellStyle name="%_PRIMAX - FC JULIO 09 6" xfId="3157" xr:uid="{00000000-0005-0000-0000-0000160C0000}"/>
    <cellStyle name="%_PRIMAX - FC JULIO 09 6 10" xfId="3158" xr:uid="{00000000-0005-0000-0000-0000170C0000}"/>
    <cellStyle name="%_PRIMAX - FC JULIO 09 6 11" xfId="3159" xr:uid="{00000000-0005-0000-0000-0000180C0000}"/>
    <cellStyle name="%_PRIMAX - FC JULIO 09 6 12" xfId="3160" xr:uid="{00000000-0005-0000-0000-0000190C0000}"/>
    <cellStyle name="%_PRIMAX - FC JULIO 09 6 13" xfId="3161" xr:uid="{00000000-0005-0000-0000-00001A0C0000}"/>
    <cellStyle name="%_PRIMAX - FC JULIO 09 6 2" xfId="3162" xr:uid="{00000000-0005-0000-0000-00001B0C0000}"/>
    <cellStyle name="%_PRIMAX - FC JULIO 09 6 3" xfId="3163" xr:uid="{00000000-0005-0000-0000-00001C0C0000}"/>
    <cellStyle name="%_PRIMAX - FC JULIO 09 6 4" xfId="3164" xr:uid="{00000000-0005-0000-0000-00001D0C0000}"/>
    <cellStyle name="%_PRIMAX - FC JULIO 09 6 5" xfId="3165" xr:uid="{00000000-0005-0000-0000-00001E0C0000}"/>
    <cellStyle name="%_PRIMAX - FC JULIO 09 6 6" xfId="3166" xr:uid="{00000000-0005-0000-0000-00001F0C0000}"/>
    <cellStyle name="%_PRIMAX - FC JULIO 09 6 7" xfId="3167" xr:uid="{00000000-0005-0000-0000-0000200C0000}"/>
    <cellStyle name="%_PRIMAX - FC JULIO 09 6 8" xfId="3168" xr:uid="{00000000-0005-0000-0000-0000210C0000}"/>
    <cellStyle name="%_PRIMAX - FC JULIO 09 6 9" xfId="3169" xr:uid="{00000000-0005-0000-0000-0000220C0000}"/>
    <cellStyle name="%_PRIMAX - FC JULIO 09 7" xfId="3170" xr:uid="{00000000-0005-0000-0000-0000230C0000}"/>
    <cellStyle name="%_PRIMAX - FC JULIO 09 7 10" xfId="3171" xr:uid="{00000000-0005-0000-0000-0000240C0000}"/>
    <cellStyle name="%_PRIMAX - FC JULIO 09 7 11" xfId="3172" xr:uid="{00000000-0005-0000-0000-0000250C0000}"/>
    <cellStyle name="%_PRIMAX - FC JULIO 09 7 12" xfId="3173" xr:uid="{00000000-0005-0000-0000-0000260C0000}"/>
    <cellStyle name="%_PRIMAX - FC JULIO 09 7 13" xfId="3174" xr:uid="{00000000-0005-0000-0000-0000270C0000}"/>
    <cellStyle name="%_PRIMAX - FC JULIO 09 7 2" xfId="3175" xr:uid="{00000000-0005-0000-0000-0000280C0000}"/>
    <cellStyle name="%_PRIMAX - FC JULIO 09 7 3" xfId="3176" xr:uid="{00000000-0005-0000-0000-0000290C0000}"/>
    <cellStyle name="%_PRIMAX - FC JULIO 09 7 4" xfId="3177" xr:uid="{00000000-0005-0000-0000-00002A0C0000}"/>
    <cellStyle name="%_PRIMAX - FC JULIO 09 7 5" xfId="3178" xr:uid="{00000000-0005-0000-0000-00002B0C0000}"/>
    <cellStyle name="%_PRIMAX - FC JULIO 09 7 6" xfId="3179" xr:uid="{00000000-0005-0000-0000-00002C0C0000}"/>
    <cellStyle name="%_PRIMAX - FC JULIO 09 7 7" xfId="3180" xr:uid="{00000000-0005-0000-0000-00002D0C0000}"/>
    <cellStyle name="%_PRIMAX - FC JULIO 09 7 8" xfId="3181" xr:uid="{00000000-0005-0000-0000-00002E0C0000}"/>
    <cellStyle name="%_PRIMAX - FC JULIO 09 7 9" xfId="3182" xr:uid="{00000000-0005-0000-0000-00002F0C0000}"/>
    <cellStyle name="%_PRIMAX - FC JULIO 09 8" xfId="3183" xr:uid="{00000000-0005-0000-0000-0000300C0000}"/>
    <cellStyle name="%_PRIMAX - FC JULIO 09 8 10" xfId="3184" xr:uid="{00000000-0005-0000-0000-0000310C0000}"/>
    <cellStyle name="%_PRIMAX - FC JULIO 09 8 11" xfId="3185" xr:uid="{00000000-0005-0000-0000-0000320C0000}"/>
    <cellStyle name="%_PRIMAX - FC JULIO 09 8 12" xfId="3186" xr:uid="{00000000-0005-0000-0000-0000330C0000}"/>
    <cellStyle name="%_PRIMAX - FC JULIO 09 8 13" xfId="3187" xr:uid="{00000000-0005-0000-0000-0000340C0000}"/>
    <cellStyle name="%_PRIMAX - FC JULIO 09 8 2" xfId="3188" xr:uid="{00000000-0005-0000-0000-0000350C0000}"/>
    <cellStyle name="%_PRIMAX - FC JULIO 09 8 3" xfId="3189" xr:uid="{00000000-0005-0000-0000-0000360C0000}"/>
    <cellStyle name="%_PRIMAX - FC JULIO 09 8 4" xfId="3190" xr:uid="{00000000-0005-0000-0000-0000370C0000}"/>
    <cellStyle name="%_PRIMAX - FC JULIO 09 8 5" xfId="3191" xr:uid="{00000000-0005-0000-0000-0000380C0000}"/>
    <cellStyle name="%_PRIMAX - FC JULIO 09 8 6" xfId="3192" xr:uid="{00000000-0005-0000-0000-0000390C0000}"/>
    <cellStyle name="%_PRIMAX - FC JULIO 09 8 7" xfId="3193" xr:uid="{00000000-0005-0000-0000-00003A0C0000}"/>
    <cellStyle name="%_PRIMAX - FC JULIO 09 8 8" xfId="3194" xr:uid="{00000000-0005-0000-0000-00003B0C0000}"/>
    <cellStyle name="%_PRIMAX - FC JULIO 09 8 9" xfId="3195" xr:uid="{00000000-0005-0000-0000-00003C0C0000}"/>
    <cellStyle name="%_PRIMAX - FC JULIO 09_~0690845" xfId="3196" xr:uid="{00000000-0005-0000-0000-00003D0C0000}"/>
    <cellStyle name="%_PRIMAX - FC JULIO 09_~9162688" xfId="3197" xr:uid="{00000000-0005-0000-0000-00003E0C0000}"/>
    <cellStyle name="%_PRIMAX - FC JULIO 09_~9567759" xfId="3198" xr:uid="{00000000-0005-0000-0000-00003F0C0000}"/>
    <cellStyle name="%_PRIMAX - FC JULIO 09_Diciembre 2010_PRIMAX" xfId="3199" xr:uid="{00000000-0005-0000-0000-0000400C0000}"/>
    <cellStyle name="%_PRIMAX - FC JULIO 09_Directorio Febrero 2011" xfId="3200" xr:uid="{00000000-0005-0000-0000-0000410C0000}"/>
    <cellStyle name="%_PRIMAX - FC JULIO 09_FLUJO CONSOLIDADO CAÑA BRAVA OCT 2010" xfId="3201" xr:uid="{00000000-0005-0000-0000-0000420C0000}"/>
    <cellStyle name="%_PRIMAX - FC JULIO 09_GRUPO PALMAS FC Y DEUDA A DIC 2010" xfId="3202" xr:uid="{00000000-0005-0000-0000-0000430C0000}"/>
    <cellStyle name="%_PRIMAX - FC JULIO 09_GRUPO PALMAS FC Y DEUDA NOV 2010" xfId="3203" xr:uid="{00000000-0005-0000-0000-0000440C0000}"/>
    <cellStyle name="%_PRIMAX - FC JULIO 09_Limtek Enero  2011" xfId="3204" xr:uid="{00000000-0005-0000-0000-0000450C0000}"/>
    <cellStyle name="%_PRIMAX - FC JULIO 09_Limtek Febrero 2011" xfId="3205" xr:uid="{00000000-0005-0000-0000-0000460C0000}"/>
    <cellStyle name="%_PRIMAX - FC JULIO 09_Modelo Enero" xfId="3206" xr:uid="{00000000-0005-0000-0000-0000470C0000}"/>
    <cellStyle name="%_PRIMAX - FC JULIO 09_Modelo Febrero" xfId="3207" xr:uid="{00000000-0005-0000-0000-0000480C0000}"/>
    <cellStyle name="%_PRIMAX - FC JULIO 09_Noviembre 2010" xfId="3208" xr:uid="{00000000-0005-0000-0000-0000490C0000}"/>
    <cellStyle name="%_PRIMAX - FC JULIO 09_Octubre 2010" xfId="3209" xr:uid="{00000000-0005-0000-0000-00004A0C0000}"/>
    <cellStyle name="%_PRIMAX - FC JULIO 09_PB. 2011 - Versión Final 30 Dic al Comité de Grencia" xfId="3210" xr:uid="{00000000-0005-0000-0000-00004B0C0000}"/>
    <cellStyle name="%_PRIMAX - FC JULIO 09_PRIMAX - DEUDA A ENE 2010" xfId="3211" xr:uid="{00000000-0005-0000-0000-00004C0C0000}"/>
    <cellStyle name="%_PRIMAX - FC JULIO 09_PRIMAX Deuda Febrero 2011" xfId="3212" xr:uid="{00000000-0005-0000-0000-00004D0C0000}"/>
    <cellStyle name="%_PRIMAX - FC JULIO 09_RT Enero Deuda" xfId="3213" xr:uid="{00000000-0005-0000-0000-00004E0C0000}"/>
    <cellStyle name="%_PRIMAX - FC MARZO 09" xfId="3214" xr:uid="{00000000-0005-0000-0000-00004F0C0000}"/>
    <cellStyle name="%_PRIMAX - FC MARZO 09 2" xfId="3215" xr:uid="{00000000-0005-0000-0000-0000500C0000}"/>
    <cellStyle name="%_PRIMAX - FC MARZO 09 2 10" xfId="3216" xr:uid="{00000000-0005-0000-0000-0000510C0000}"/>
    <cellStyle name="%_PRIMAX - FC MARZO 09 2 11" xfId="3217" xr:uid="{00000000-0005-0000-0000-0000520C0000}"/>
    <cellStyle name="%_PRIMAX - FC MARZO 09 2 12" xfId="3218" xr:uid="{00000000-0005-0000-0000-0000530C0000}"/>
    <cellStyle name="%_PRIMAX - FC MARZO 09 2 13" xfId="3219" xr:uid="{00000000-0005-0000-0000-0000540C0000}"/>
    <cellStyle name="%_PRIMAX - FC MARZO 09 2 2" xfId="3220" xr:uid="{00000000-0005-0000-0000-0000550C0000}"/>
    <cellStyle name="%_PRIMAX - FC MARZO 09 2 3" xfId="3221" xr:uid="{00000000-0005-0000-0000-0000560C0000}"/>
    <cellStyle name="%_PRIMAX - FC MARZO 09 2 4" xfId="3222" xr:uid="{00000000-0005-0000-0000-0000570C0000}"/>
    <cellStyle name="%_PRIMAX - FC MARZO 09 2 5" xfId="3223" xr:uid="{00000000-0005-0000-0000-0000580C0000}"/>
    <cellStyle name="%_PRIMAX - FC MARZO 09 2 6" xfId="3224" xr:uid="{00000000-0005-0000-0000-0000590C0000}"/>
    <cellStyle name="%_PRIMAX - FC MARZO 09 2 7" xfId="3225" xr:uid="{00000000-0005-0000-0000-00005A0C0000}"/>
    <cellStyle name="%_PRIMAX - FC MARZO 09 2 8" xfId="3226" xr:uid="{00000000-0005-0000-0000-00005B0C0000}"/>
    <cellStyle name="%_PRIMAX - FC MARZO 09 2 9" xfId="3227" xr:uid="{00000000-0005-0000-0000-00005C0C0000}"/>
    <cellStyle name="%_PRIMAX - FC MARZO 09 3" xfId="3228" xr:uid="{00000000-0005-0000-0000-00005D0C0000}"/>
    <cellStyle name="%_PRIMAX - FC MARZO 09 3 10" xfId="3229" xr:uid="{00000000-0005-0000-0000-00005E0C0000}"/>
    <cellStyle name="%_PRIMAX - FC MARZO 09 3 11" xfId="3230" xr:uid="{00000000-0005-0000-0000-00005F0C0000}"/>
    <cellStyle name="%_PRIMAX - FC MARZO 09 3 12" xfId="3231" xr:uid="{00000000-0005-0000-0000-0000600C0000}"/>
    <cellStyle name="%_PRIMAX - FC MARZO 09 3 13" xfId="3232" xr:uid="{00000000-0005-0000-0000-0000610C0000}"/>
    <cellStyle name="%_PRIMAX - FC MARZO 09 3 2" xfId="3233" xr:uid="{00000000-0005-0000-0000-0000620C0000}"/>
    <cellStyle name="%_PRIMAX - FC MARZO 09 3 3" xfId="3234" xr:uid="{00000000-0005-0000-0000-0000630C0000}"/>
    <cellStyle name="%_PRIMAX - FC MARZO 09 3 4" xfId="3235" xr:uid="{00000000-0005-0000-0000-0000640C0000}"/>
    <cellStyle name="%_PRIMAX - FC MARZO 09 3 5" xfId="3236" xr:uid="{00000000-0005-0000-0000-0000650C0000}"/>
    <cellStyle name="%_PRIMAX - FC MARZO 09 3 6" xfId="3237" xr:uid="{00000000-0005-0000-0000-0000660C0000}"/>
    <cellStyle name="%_PRIMAX - FC MARZO 09 3 7" xfId="3238" xr:uid="{00000000-0005-0000-0000-0000670C0000}"/>
    <cellStyle name="%_PRIMAX - FC MARZO 09 3 8" xfId="3239" xr:uid="{00000000-0005-0000-0000-0000680C0000}"/>
    <cellStyle name="%_PRIMAX - FC MARZO 09 3 9" xfId="3240" xr:uid="{00000000-0005-0000-0000-0000690C0000}"/>
    <cellStyle name="%_PRIMAX - FC MARZO 09 4" xfId="3241" xr:uid="{00000000-0005-0000-0000-00006A0C0000}"/>
    <cellStyle name="%_PRIMAX - FC MARZO 09 4 10" xfId="3242" xr:uid="{00000000-0005-0000-0000-00006B0C0000}"/>
    <cellStyle name="%_PRIMAX - FC MARZO 09 4 11" xfId="3243" xr:uid="{00000000-0005-0000-0000-00006C0C0000}"/>
    <cellStyle name="%_PRIMAX - FC MARZO 09 4 12" xfId="3244" xr:uid="{00000000-0005-0000-0000-00006D0C0000}"/>
    <cellStyle name="%_PRIMAX - FC MARZO 09 4 13" xfId="3245" xr:uid="{00000000-0005-0000-0000-00006E0C0000}"/>
    <cellStyle name="%_PRIMAX - FC MARZO 09 4 2" xfId="3246" xr:uid="{00000000-0005-0000-0000-00006F0C0000}"/>
    <cellStyle name="%_PRIMAX - FC MARZO 09 4 3" xfId="3247" xr:uid="{00000000-0005-0000-0000-0000700C0000}"/>
    <cellStyle name="%_PRIMAX - FC MARZO 09 4 4" xfId="3248" xr:uid="{00000000-0005-0000-0000-0000710C0000}"/>
    <cellStyle name="%_PRIMAX - FC MARZO 09 4 5" xfId="3249" xr:uid="{00000000-0005-0000-0000-0000720C0000}"/>
    <cellStyle name="%_PRIMAX - FC MARZO 09 4 6" xfId="3250" xr:uid="{00000000-0005-0000-0000-0000730C0000}"/>
    <cellStyle name="%_PRIMAX - FC MARZO 09 4 7" xfId="3251" xr:uid="{00000000-0005-0000-0000-0000740C0000}"/>
    <cellStyle name="%_PRIMAX - FC MARZO 09 4 8" xfId="3252" xr:uid="{00000000-0005-0000-0000-0000750C0000}"/>
    <cellStyle name="%_PRIMAX - FC MARZO 09 4 9" xfId="3253" xr:uid="{00000000-0005-0000-0000-0000760C0000}"/>
    <cellStyle name="%_PRIMAX - FC MARZO 09 5" xfId="3254" xr:uid="{00000000-0005-0000-0000-0000770C0000}"/>
    <cellStyle name="%_PRIMAX - FC MARZO 09 5 10" xfId="3255" xr:uid="{00000000-0005-0000-0000-0000780C0000}"/>
    <cellStyle name="%_PRIMAX - FC MARZO 09 5 11" xfId="3256" xr:uid="{00000000-0005-0000-0000-0000790C0000}"/>
    <cellStyle name="%_PRIMAX - FC MARZO 09 5 12" xfId="3257" xr:uid="{00000000-0005-0000-0000-00007A0C0000}"/>
    <cellStyle name="%_PRIMAX - FC MARZO 09 5 13" xfId="3258" xr:uid="{00000000-0005-0000-0000-00007B0C0000}"/>
    <cellStyle name="%_PRIMAX - FC MARZO 09 5 2" xfId="3259" xr:uid="{00000000-0005-0000-0000-00007C0C0000}"/>
    <cellStyle name="%_PRIMAX - FC MARZO 09 5 3" xfId="3260" xr:uid="{00000000-0005-0000-0000-00007D0C0000}"/>
    <cellStyle name="%_PRIMAX - FC MARZO 09 5 4" xfId="3261" xr:uid="{00000000-0005-0000-0000-00007E0C0000}"/>
    <cellStyle name="%_PRIMAX - FC MARZO 09 5 5" xfId="3262" xr:uid="{00000000-0005-0000-0000-00007F0C0000}"/>
    <cellStyle name="%_PRIMAX - FC MARZO 09 5 6" xfId="3263" xr:uid="{00000000-0005-0000-0000-0000800C0000}"/>
    <cellStyle name="%_PRIMAX - FC MARZO 09 5 7" xfId="3264" xr:uid="{00000000-0005-0000-0000-0000810C0000}"/>
    <cellStyle name="%_PRIMAX - FC MARZO 09 5 8" xfId="3265" xr:uid="{00000000-0005-0000-0000-0000820C0000}"/>
    <cellStyle name="%_PRIMAX - FC MARZO 09 5 9" xfId="3266" xr:uid="{00000000-0005-0000-0000-0000830C0000}"/>
    <cellStyle name="%_PRIMAX - FC MARZO 09 6" xfId="3267" xr:uid="{00000000-0005-0000-0000-0000840C0000}"/>
    <cellStyle name="%_PRIMAX - FC MARZO 09 6 10" xfId="3268" xr:uid="{00000000-0005-0000-0000-0000850C0000}"/>
    <cellStyle name="%_PRIMAX - FC MARZO 09 6 11" xfId="3269" xr:uid="{00000000-0005-0000-0000-0000860C0000}"/>
    <cellStyle name="%_PRIMAX - FC MARZO 09 6 12" xfId="3270" xr:uid="{00000000-0005-0000-0000-0000870C0000}"/>
    <cellStyle name="%_PRIMAX - FC MARZO 09 6 13" xfId="3271" xr:uid="{00000000-0005-0000-0000-0000880C0000}"/>
    <cellStyle name="%_PRIMAX - FC MARZO 09 6 2" xfId="3272" xr:uid="{00000000-0005-0000-0000-0000890C0000}"/>
    <cellStyle name="%_PRIMAX - FC MARZO 09 6 3" xfId="3273" xr:uid="{00000000-0005-0000-0000-00008A0C0000}"/>
    <cellStyle name="%_PRIMAX - FC MARZO 09 6 4" xfId="3274" xr:uid="{00000000-0005-0000-0000-00008B0C0000}"/>
    <cellStyle name="%_PRIMAX - FC MARZO 09 6 5" xfId="3275" xr:uid="{00000000-0005-0000-0000-00008C0C0000}"/>
    <cellStyle name="%_PRIMAX - FC MARZO 09 6 6" xfId="3276" xr:uid="{00000000-0005-0000-0000-00008D0C0000}"/>
    <cellStyle name="%_PRIMAX - FC MARZO 09 6 7" xfId="3277" xr:uid="{00000000-0005-0000-0000-00008E0C0000}"/>
    <cellStyle name="%_PRIMAX - FC MARZO 09 6 8" xfId="3278" xr:uid="{00000000-0005-0000-0000-00008F0C0000}"/>
    <cellStyle name="%_PRIMAX - FC MARZO 09 6 9" xfId="3279" xr:uid="{00000000-0005-0000-0000-0000900C0000}"/>
    <cellStyle name="%_PRIMAX - FC MARZO 09 7" xfId="3280" xr:uid="{00000000-0005-0000-0000-0000910C0000}"/>
    <cellStyle name="%_PRIMAX - FC MARZO 09 7 10" xfId="3281" xr:uid="{00000000-0005-0000-0000-0000920C0000}"/>
    <cellStyle name="%_PRIMAX - FC MARZO 09 7 11" xfId="3282" xr:uid="{00000000-0005-0000-0000-0000930C0000}"/>
    <cellStyle name="%_PRIMAX - FC MARZO 09 7 12" xfId="3283" xr:uid="{00000000-0005-0000-0000-0000940C0000}"/>
    <cellStyle name="%_PRIMAX - FC MARZO 09 7 13" xfId="3284" xr:uid="{00000000-0005-0000-0000-0000950C0000}"/>
    <cellStyle name="%_PRIMAX - FC MARZO 09 7 2" xfId="3285" xr:uid="{00000000-0005-0000-0000-0000960C0000}"/>
    <cellStyle name="%_PRIMAX - FC MARZO 09 7 3" xfId="3286" xr:uid="{00000000-0005-0000-0000-0000970C0000}"/>
    <cellStyle name="%_PRIMAX - FC MARZO 09 7 4" xfId="3287" xr:uid="{00000000-0005-0000-0000-0000980C0000}"/>
    <cellStyle name="%_PRIMAX - FC MARZO 09 7 5" xfId="3288" xr:uid="{00000000-0005-0000-0000-0000990C0000}"/>
    <cellStyle name="%_PRIMAX - FC MARZO 09 7 6" xfId="3289" xr:uid="{00000000-0005-0000-0000-00009A0C0000}"/>
    <cellStyle name="%_PRIMAX - FC MARZO 09 7 7" xfId="3290" xr:uid="{00000000-0005-0000-0000-00009B0C0000}"/>
    <cellStyle name="%_PRIMAX - FC MARZO 09 7 8" xfId="3291" xr:uid="{00000000-0005-0000-0000-00009C0C0000}"/>
    <cellStyle name="%_PRIMAX - FC MARZO 09 7 9" xfId="3292" xr:uid="{00000000-0005-0000-0000-00009D0C0000}"/>
    <cellStyle name="%_PRIMAX - FC MARZO 09 8" xfId="3293" xr:uid="{00000000-0005-0000-0000-00009E0C0000}"/>
    <cellStyle name="%_PRIMAX - FC MARZO 09 8 10" xfId="3294" xr:uid="{00000000-0005-0000-0000-00009F0C0000}"/>
    <cellStyle name="%_PRIMAX - FC MARZO 09 8 11" xfId="3295" xr:uid="{00000000-0005-0000-0000-0000A00C0000}"/>
    <cellStyle name="%_PRIMAX - FC MARZO 09 8 12" xfId="3296" xr:uid="{00000000-0005-0000-0000-0000A10C0000}"/>
    <cellStyle name="%_PRIMAX - FC MARZO 09 8 13" xfId="3297" xr:uid="{00000000-0005-0000-0000-0000A20C0000}"/>
    <cellStyle name="%_PRIMAX - FC MARZO 09 8 2" xfId="3298" xr:uid="{00000000-0005-0000-0000-0000A30C0000}"/>
    <cellStyle name="%_PRIMAX - FC MARZO 09 8 3" xfId="3299" xr:uid="{00000000-0005-0000-0000-0000A40C0000}"/>
    <cellStyle name="%_PRIMAX - FC MARZO 09 8 4" xfId="3300" xr:uid="{00000000-0005-0000-0000-0000A50C0000}"/>
    <cellStyle name="%_PRIMAX - FC MARZO 09 8 5" xfId="3301" xr:uid="{00000000-0005-0000-0000-0000A60C0000}"/>
    <cellStyle name="%_PRIMAX - FC MARZO 09 8 6" xfId="3302" xr:uid="{00000000-0005-0000-0000-0000A70C0000}"/>
    <cellStyle name="%_PRIMAX - FC MARZO 09 8 7" xfId="3303" xr:uid="{00000000-0005-0000-0000-0000A80C0000}"/>
    <cellStyle name="%_PRIMAX - FC MARZO 09 8 8" xfId="3304" xr:uid="{00000000-0005-0000-0000-0000A90C0000}"/>
    <cellStyle name="%_PRIMAX - FC MARZO 09 8 9" xfId="3305" xr:uid="{00000000-0005-0000-0000-0000AA0C0000}"/>
    <cellStyle name="%_PRIMAX - FC MARZO 09_FLUJO CONSOLIDADO CAÑA BRAVA OCT 2010" xfId="3306" xr:uid="{00000000-0005-0000-0000-0000AB0C0000}"/>
    <cellStyle name="%_PRIMAX - FC MARZO 09_Flujo de Caja Consolidado Setiembre 23.09.2010 - Ok" xfId="3307" xr:uid="{00000000-0005-0000-0000-0000AC0C0000}"/>
    <cellStyle name="%_PRIMAX - FC MARZO 09_Libro2" xfId="3308" xr:uid="{00000000-0005-0000-0000-0000AD0C0000}"/>
    <cellStyle name="%_PRIMAX - FC MARZO 09_PB. 2011 - Versión Final 30 Dic al Comité de Grencia" xfId="3309" xr:uid="{00000000-0005-0000-0000-0000AE0C0000}"/>
    <cellStyle name="%_PRIMAX - FC NOV 09" xfId="3310" xr:uid="{00000000-0005-0000-0000-0000AF0C0000}"/>
    <cellStyle name="%_PRIMAX - FC NOV 09 2" xfId="3311" xr:uid="{00000000-0005-0000-0000-0000B00C0000}"/>
    <cellStyle name="%_PRIMAX - FC NOV 09 2 2" xfId="3312" xr:uid="{00000000-0005-0000-0000-0000B10C0000}"/>
    <cellStyle name="%_PRIMAX - FC NOV 09 3" xfId="3313" xr:uid="{00000000-0005-0000-0000-0000B20C0000}"/>
    <cellStyle name="%_Primax y Samtronics" xfId="3314" xr:uid="{00000000-0005-0000-0000-0000B30C0000}"/>
    <cellStyle name="%_Primax y Samtronics 2" xfId="3315" xr:uid="{00000000-0005-0000-0000-0000B40C0000}"/>
    <cellStyle name="%_Primax y Samtronics 2 10" xfId="3316" xr:uid="{00000000-0005-0000-0000-0000B50C0000}"/>
    <cellStyle name="%_Primax y Samtronics 2 11" xfId="3317" xr:uid="{00000000-0005-0000-0000-0000B60C0000}"/>
    <cellStyle name="%_Primax y Samtronics 2 12" xfId="3318" xr:uid="{00000000-0005-0000-0000-0000B70C0000}"/>
    <cellStyle name="%_Primax y Samtronics 2 13" xfId="3319" xr:uid="{00000000-0005-0000-0000-0000B80C0000}"/>
    <cellStyle name="%_Primax y Samtronics 2 2" xfId="3320" xr:uid="{00000000-0005-0000-0000-0000B90C0000}"/>
    <cellStyle name="%_Primax y Samtronics 2 3" xfId="3321" xr:uid="{00000000-0005-0000-0000-0000BA0C0000}"/>
    <cellStyle name="%_Primax y Samtronics 2 4" xfId="3322" xr:uid="{00000000-0005-0000-0000-0000BB0C0000}"/>
    <cellStyle name="%_Primax y Samtronics 2 5" xfId="3323" xr:uid="{00000000-0005-0000-0000-0000BC0C0000}"/>
    <cellStyle name="%_Primax y Samtronics 2 6" xfId="3324" xr:uid="{00000000-0005-0000-0000-0000BD0C0000}"/>
    <cellStyle name="%_Primax y Samtronics 2 7" xfId="3325" xr:uid="{00000000-0005-0000-0000-0000BE0C0000}"/>
    <cellStyle name="%_Primax y Samtronics 2 8" xfId="3326" xr:uid="{00000000-0005-0000-0000-0000BF0C0000}"/>
    <cellStyle name="%_Primax y Samtronics 2 9" xfId="3327" xr:uid="{00000000-0005-0000-0000-0000C00C0000}"/>
    <cellStyle name="%_Primax y Samtronics 3" xfId="3328" xr:uid="{00000000-0005-0000-0000-0000C10C0000}"/>
    <cellStyle name="%_Primax y Samtronics 3 10" xfId="3329" xr:uid="{00000000-0005-0000-0000-0000C20C0000}"/>
    <cellStyle name="%_Primax y Samtronics 3 11" xfId="3330" xr:uid="{00000000-0005-0000-0000-0000C30C0000}"/>
    <cellStyle name="%_Primax y Samtronics 3 12" xfId="3331" xr:uid="{00000000-0005-0000-0000-0000C40C0000}"/>
    <cellStyle name="%_Primax y Samtronics 3 13" xfId="3332" xr:uid="{00000000-0005-0000-0000-0000C50C0000}"/>
    <cellStyle name="%_Primax y Samtronics 3 2" xfId="3333" xr:uid="{00000000-0005-0000-0000-0000C60C0000}"/>
    <cellStyle name="%_Primax y Samtronics 3 3" xfId="3334" xr:uid="{00000000-0005-0000-0000-0000C70C0000}"/>
    <cellStyle name="%_Primax y Samtronics 3 4" xfId="3335" xr:uid="{00000000-0005-0000-0000-0000C80C0000}"/>
    <cellStyle name="%_Primax y Samtronics 3 5" xfId="3336" xr:uid="{00000000-0005-0000-0000-0000C90C0000}"/>
    <cellStyle name="%_Primax y Samtronics 3 6" xfId="3337" xr:uid="{00000000-0005-0000-0000-0000CA0C0000}"/>
    <cellStyle name="%_Primax y Samtronics 3 7" xfId="3338" xr:uid="{00000000-0005-0000-0000-0000CB0C0000}"/>
    <cellStyle name="%_Primax y Samtronics 3 8" xfId="3339" xr:uid="{00000000-0005-0000-0000-0000CC0C0000}"/>
    <cellStyle name="%_Primax y Samtronics 3 9" xfId="3340" xr:uid="{00000000-0005-0000-0000-0000CD0C0000}"/>
    <cellStyle name="%_Primax y Samtronics 4" xfId="3341" xr:uid="{00000000-0005-0000-0000-0000CE0C0000}"/>
    <cellStyle name="%_Primax y Samtronics 4 10" xfId="3342" xr:uid="{00000000-0005-0000-0000-0000CF0C0000}"/>
    <cellStyle name="%_Primax y Samtronics 4 11" xfId="3343" xr:uid="{00000000-0005-0000-0000-0000D00C0000}"/>
    <cellStyle name="%_Primax y Samtronics 4 12" xfId="3344" xr:uid="{00000000-0005-0000-0000-0000D10C0000}"/>
    <cellStyle name="%_Primax y Samtronics 4 13" xfId="3345" xr:uid="{00000000-0005-0000-0000-0000D20C0000}"/>
    <cellStyle name="%_Primax y Samtronics 4 2" xfId="3346" xr:uid="{00000000-0005-0000-0000-0000D30C0000}"/>
    <cellStyle name="%_Primax y Samtronics 4 3" xfId="3347" xr:uid="{00000000-0005-0000-0000-0000D40C0000}"/>
    <cellStyle name="%_Primax y Samtronics 4 4" xfId="3348" xr:uid="{00000000-0005-0000-0000-0000D50C0000}"/>
    <cellStyle name="%_Primax y Samtronics 4 5" xfId="3349" xr:uid="{00000000-0005-0000-0000-0000D60C0000}"/>
    <cellStyle name="%_Primax y Samtronics 4 6" xfId="3350" xr:uid="{00000000-0005-0000-0000-0000D70C0000}"/>
    <cellStyle name="%_Primax y Samtronics 4 7" xfId="3351" xr:uid="{00000000-0005-0000-0000-0000D80C0000}"/>
    <cellStyle name="%_Primax y Samtronics 4 8" xfId="3352" xr:uid="{00000000-0005-0000-0000-0000D90C0000}"/>
    <cellStyle name="%_Primax y Samtronics 4 9" xfId="3353" xr:uid="{00000000-0005-0000-0000-0000DA0C0000}"/>
    <cellStyle name="%_Primax y Samtronics 5" xfId="3354" xr:uid="{00000000-0005-0000-0000-0000DB0C0000}"/>
    <cellStyle name="%_Primax y Samtronics 5 10" xfId="3355" xr:uid="{00000000-0005-0000-0000-0000DC0C0000}"/>
    <cellStyle name="%_Primax y Samtronics 5 11" xfId="3356" xr:uid="{00000000-0005-0000-0000-0000DD0C0000}"/>
    <cellStyle name="%_Primax y Samtronics 5 12" xfId="3357" xr:uid="{00000000-0005-0000-0000-0000DE0C0000}"/>
    <cellStyle name="%_Primax y Samtronics 5 13" xfId="3358" xr:uid="{00000000-0005-0000-0000-0000DF0C0000}"/>
    <cellStyle name="%_Primax y Samtronics 5 2" xfId="3359" xr:uid="{00000000-0005-0000-0000-0000E00C0000}"/>
    <cellStyle name="%_Primax y Samtronics 5 3" xfId="3360" xr:uid="{00000000-0005-0000-0000-0000E10C0000}"/>
    <cellStyle name="%_Primax y Samtronics 5 4" xfId="3361" xr:uid="{00000000-0005-0000-0000-0000E20C0000}"/>
    <cellStyle name="%_Primax y Samtronics 5 5" xfId="3362" xr:uid="{00000000-0005-0000-0000-0000E30C0000}"/>
    <cellStyle name="%_Primax y Samtronics 5 6" xfId="3363" xr:uid="{00000000-0005-0000-0000-0000E40C0000}"/>
    <cellStyle name="%_Primax y Samtronics 5 7" xfId="3364" xr:uid="{00000000-0005-0000-0000-0000E50C0000}"/>
    <cellStyle name="%_Primax y Samtronics 5 8" xfId="3365" xr:uid="{00000000-0005-0000-0000-0000E60C0000}"/>
    <cellStyle name="%_Primax y Samtronics 5 9" xfId="3366" xr:uid="{00000000-0005-0000-0000-0000E70C0000}"/>
    <cellStyle name="%_Primax y Samtronics 6" xfId="3367" xr:uid="{00000000-0005-0000-0000-0000E80C0000}"/>
    <cellStyle name="%_Primax y Samtronics 6 10" xfId="3368" xr:uid="{00000000-0005-0000-0000-0000E90C0000}"/>
    <cellStyle name="%_Primax y Samtronics 6 11" xfId="3369" xr:uid="{00000000-0005-0000-0000-0000EA0C0000}"/>
    <cellStyle name="%_Primax y Samtronics 6 12" xfId="3370" xr:uid="{00000000-0005-0000-0000-0000EB0C0000}"/>
    <cellStyle name="%_Primax y Samtronics 6 13" xfId="3371" xr:uid="{00000000-0005-0000-0000-0000EC0C0000}"/>
    <cellStyle name="%_Primax y Samtronics 6 2" xfId="3372" xr:uid="{00000000-0005-0000-0000-0000ED0C0000}"/>
    <cellStyle name="%_Primax y Samtronics 6 3" xfId="3373" xr:uid="{00000000-0005-0000-0000-0000EE0C0000}"/>
    <cellStyle name="%_Primax y Samtronics 6 4" xfId="3374" xr:uid="{00000000-0005-0000-0000-0000EF0C0000}"/>
    <cellStyle name="%_Primax y Samtronics 6 5" xfId="3375" xr:uid="{00000000-0005-0000-0000-0000F00C0000}"/>
    <cellStyle name="%_Primax y Samtronics 6 6" xfId="3376" xr:uid="{00000000-0005-0000-0000-0000F10C0000}"/>
    <cellStyle name="%_Primax y Samtronics 6 7" xfId="3377" xr:uid="{00000000-0005-0000-0000-0000F20C0000}"/>
    <cellStyle name="%_Primax y Samtronics 6 8" xfId="3378" xr:uid="{00000000-0005-0000-0000-0000F30C0000}"/>
    <cellStyle name="%_Primax y Samtronics 6 9" xfId="3379" xr:uid="{00000000-0005-0000-0000-0000F40C0000}"/>
    <cellStyle name="%_Primax y Samtronics 7" xfId="3380" xr:uid="{00000000-0005-0000-0000-0000F50C0000}"/>
    <cellStyle name="%_Primax y Samtronics 7 10" xfId="3381" xr:uid="{00000000-0005-0000-0000-0000F60C0000}"/>
    <cellStyle name="%_Primax y Samtronics 7 11" xfId="3382" xr:uid="{00000000-0005-0000-0000-0000F70C0000}"/>
    <cellStyle name="%_Primax y Samtronics 7 12" xfId="3383" xr:uid="{00000000-0005-0000-0000-0000F80C0000}"/>
    <cellStyle name="%_Primax y Samtronics 7 13" xfId="3384" xr:uid="{00000000-0005-0000-0000-0000F90C0000}"/>
    <cellStyle name="%_Primax y Samtronics 7 2" xfId="3385" xr:uid="{00000000-0005-0000-0000-0000FA0C0000}"/>
    <cellStyle name="%_Primax y Samtronics 7 3" xfId="3386" xr:uid="{00000000-0005-0000-0000-0000FB0C0000}"/>
    <cellStyle name="%_Primax y Samtronics 7 4" xfId="3387" xr:uid="{00000000-0005-0000-0000-0000FC0C0000}"/>
    <cellStyle name="%_Primax y Samtronics 7 5" xfId="3388" xr:uid="{00000000-0005-0000-0000-0000FD0C0000}"/>
    <cellStyle name="%_Primax y Samtronics 7 6" xfId="3389" xr:uid="{00000000-0005-0000-0000-0000FE0C0000}"/>
    <cellStyle name="%_Primax y Samtronics 7 7" xfId="3390" xr:uid="{00000000-0005-0000-0000-0000FF0C0000}"/>
    <cellStyle name="%_Primax y Samtronics 7 8" xfId="3391" xr:uid="{00000000-0005-0000-0000-0000000D0000}"/>
    <cellStyle name="%_Primax y Samtronics 7 9" xfId="3392" xr:uid="{00000000-0005-0000-0000-0000010D0000}"/>
    <cellStyle name="%_Primax y Samtronics 8" xfId="3393" xr:uid="{00000000-0005-0000-0000-0000020D0000}"/>
    <cellStyle name="%_Primax y Samtronics 8 10" xfId="3394" xr:uid="{00000000-0005-0000-0000-0000030D0000}"/>
    <cellStyle name="%_Primax y Samtronics 8 11" xfId="3395" xr:uid="{00000000-0005-0000-0000-0000040D0000}"/>
    <cellStyle name="%_Primax y Samtronics 8 12" xfId="3396" xr:uid="{00000000-0005-0000-0000-0000050D0000}"/>
    <cellStyle name="%_Primax y Samtronics 8 13" xfId="3397" xr:uid="{00000000-0005-0000-0000-0000060D0000}"/>
    <cellStyle name="%_Primax y Samtronics 8 2" xfId="3398" xr:uid="{00000000-0005-0000-0000-0000070D0000}"/>
    <cellStyle name="%_Primax y Samtronics 8 3" xfId="3399" xr:uid="{00000000-0005-0000-0000-0000080D0000}"/>
    <cellStyle name="%_Primax y Samtronics 8 4" xfId="3400" xr:uid="{00000000-0005-0000-0000-0000090D0000}"/>
    <cellStyle name="%_Primax y Samtronics 8 5" xfId="3401" xr:uid="{00000000-0005-0000-0000-00000A0D0000}"/>
    <cellStyle name="%_Primax y Samtronics 8 6" xfId="3402" xr:uid="{00000000-0005-0000-0000-00000B0D0000}"/>
    <cellStyle name="%_Primax y Samtronics 8 7" xfId="3403" xr:uid="{00000000-0005-0000-0000-00000C0D0000}"/>
    <cellStyle name="%_Primax y Samtronics 8 8" xfId="3404" xr:uid="{00000000-0005-0000-0000-00000D0D0000}"/>
    <cellStyle name="%_Primax y Samtronics 8 9" xfId="3405" xr:uid="{00000000-0005-0000-0000-00000E0D0000}"/>
    <cellStyle name="%_Primax y Samtronics_FLUJO CONSOLIDADO CAÑA BRAVA OCT 2010" xfId="3406" xr:uid="{00000000-0005-0000-0000-00000F0D0000}"/>
    <cellStyle name="%_Primax y Samtronics_Flujo de Caja Consolidado Setiembre 23.09.2010 - Ok" xfId="3407" xr:uid="{00000000-0005-0000-0000-0000100D0000}"/>
    <cellStyle name="%_Primax y Samtronics_Libro2" xfId="3408" xr:uid="{00000000-0005-0000-0000-0000110D0000}"/>
    <cellStyle name="%_Primax y Samtronics_PB. 2011 - Versión Final 30 Dic al Comité de Grencia" xfId="3409" xr:uid="{00000000-0005-0000-0000-0000120D0000}"/>
    <cellStyle name="%_RT Abril" xfId="3410" xr:uid="{00000000-0005-0000-0000-0000130D0000}"/>
    <cellStyle name="%_RT Agosto" xfId="3411" xr:uid="{00000000-0005-0000-0000-0000140D0000}"/>
    <cellStyle name="%_RT Enero Deuda" xfId="3412" xr:uid="{00000000-0005-0000-0000-0000150D0000}"/>
    <cellStyle name="%_RT FC DIC 08" xfId="3413" xr:uid="{00000000-0005-0000-0000-0000160D0000}"/>
    <cellStyle name="%_RT FC DIC 08 2" xfId="3414" xr:uid="{00000000-0005-0000-0000-0000170D0000}"/>
    <cellStyle name="%_RT Febrero 18.02.10" xfId="3415" xr:uid="{00000000-0005-0000-0000-0000180D0000}"/>
    <cellStyle name="%_RT Junio" xfId="3416" xr:uid="{00000000-0005-0000-0000-0000190D0000}"/>
    <cellStyle name="%_RT Marzo" xfId="3417" xr:uid="{00000000-0005-0000-0000-00001A0D0000}"/>
    <cellStyle name="%_RT Mayo" xfId="3418" xr:uid="{00000000-0005-0000-0000-00001B0D0000}"/>
    <cellStyle name="%_RT Noviembre" xfId="3419" xr:uid="{00000000-0005-0000-0000-00001C0D0000}"/>
    <cellStyle name="%_RT Octubre" xfId="3420" xr:uid="{00000000-0005-0000-0000-00001D0D0000}"/>
    <cellStyle name="%_RT PRESUPUESTO EGPP 2009 v8" xfId="3421" xr:uid="{00000000-0005-0000-0000-00001E0D0000}"/>
    <cellStyle name="%_RT PRESUPUESTO EGPP 2009 v8 2" xfId="3422" xr:uid="{00000000-0005-0000-0000-00001F0D0000}"/>
    <cellStyle name="%_RT Septiembre" xfId="3423" xr:uid="{00000000-0005-0000-0000-0000200D0000}"/>
    <cellStyle name="%_SAMTRONICS - DEUDA A ABRIL 2009" xfId="3424" xr:uid="{00000000-0005-0000-0000-0000210D0000}"/>
    <cellStyle name="%_SAMTRONICS - DEUDA A ABRIL 2009 2" xfId="3425" xr:uid="{00000000-0005-0000-0000-0000220D0000}"/>
    <cellStyle name="%_SAMTRONICS - DEUDA A AGO 2009" xfId="3426" xr:uid="{00000000-0005-0000-0000-0000230D0000}"/>
    <cellStyle name="%_SAMTRONICS - DEUDA A AGO 2009 2" xfId="3427" xr:uid="{00000000-0005-0000-0000-0000240D0000}"/>
    <cellStyle name="%_SAMTRONICS - DEUDA A ENE 2010" xfId="3428" xr:uid="{00000000-0005-0000-0000-0000250D0000}"/>
    <cellStyle name="%_SAMTRONICS - DEUDA A JULIO 2009" xfId="3429" xr:uid="{00000000-0005-0000-0000-0000260D0000}"/>
    <cellStyle name="%_SAMTRONICS - DEUDA A JULIO 2009 2" xfId="3430" xr:uid="{00000000-0005-0000-0000-0000270D0000}"/>
    <cellStyle name="%_SAMTRONICS - DEUDA A JUNIO2009" xfId="3431" xr:uid="{00000000-0005-0000-0000-0000280D0000}"/>
    <cellStyle name="%_SAMTRONICS - DEUDA A JUNIO2009 2" xfId="3432" xr:uid="{00000000-0005-0000-0000-0000290D0000}"/>
    <cellStyle name="%_SAMTRONICS - DEUDA A MARZO 2009" xfId="3433" xr:uid="{00000000-0005-0000-0000-00002A0D0000}"/>
    <cellStyle name="%_SAMTRONICS - DEUDA A MARZO 2009 2" xfId="3434" xr:uid="{00000000-0005-0000-0000-00002B0D0000}"/>
    <cellStyle name="%_SAMTRONICS - DEUDA A MAYO 2009" xfId="3435" xr:uid="{00000000-0005-0000-0000-00002C0D0000}"/>
    <cellStyle name="%_SAMTRONICS - DEUDA A MAYO 2009 2" xfId="3436" xr:uid="{00000000-0005-0000-0000-00002D0D0000}"/>
    <cellStyle name="%_SITEL Febrero 2011" xfId="3437" xr:uid="{00000000-0005-0000-0000-00002E0D0000}"/>
    <cellStyle name="%_Stock Deuda Directorio Jul2009" xfId="3438" xr:uid="{00000000-0005-0000-0000-00002F0D0000}"/>
    <cellStyle name="%_Stock Deuda Directorio Jul2009 10" xfId="3439" xr:uid="{00000000-0005-0000-0000-0000300D0000}"/>
    <cellStyle name="%_Stock Deuda Directorio Jul2009 10 10" xfId="3440" xr:uid="{00000000-0005-0000-0000-0000310D0000}"/>
    <cellStyle name="%_Stock Deuda Directorio Jul2009 10 11" xfId="3441" xr:uid="{00000000-0005-0000-0000-0000320D0000}"/>
    <cellStyle name="%_Stock Deuda Directorio Jul2009 10 12" xfId="3442" xr:uid="{00000000-0005-0000-0000-0000330D0000}"/>
    <cellStyle name="%_Stock Deuda Directorio Jul2009 10 13" xfId="3443" xr:uid="{00000000-0005-0000-0000-0000340D0000}"/>
    <cellStyle name="%_Stock Deuda Directorio Jul2009 10 2" xfId="3444" xr:uid="{00000000-0005-0000-0000-0000350D0000}"/>
    <cellStyle name="%_Stock Deuda Directorio Jul2009 10 3" xfId="3445" xr:uid="{00000000-0005-0000-0000-0000360D0000}"/>
    <cellStyle name="%_Stock Deuda Directorio Jul2009 10 4" xfId="3446" xr:uid="{00000000-0005-0000-0000-0000370D0000}"/>
    <cellStyle name="%_Stock Deuda Directorio Jul2009 10 5" xfId="3447" xr:uid="{00000000-0005-0000-0000-0000380D0000}"/>
    <cellStyle name="%_Stock Deuda Directorio Jul2009 10 6" xfId="3448" xr:uid="{00000000-0005-0000-0000-0000390D0000}"/>
    <cellStyle name="%_Stock Deuda Directorio Jul2009 10 7" xfId="3449" xr:uid="{00000000-0005-0000-0000-00003A0D0000}"/>
    <cellStyle name="%_Stock Deuda Directorio Jul2009 10 8" xfId="3450" xr:uid="{00000000-0005-0000-0000-00003B0D0000}"/>
    <cellStyle name="%_Stock Deuda Directorio Jul2009 10 9" xfId="3451" xr:uid="{00000000-0005-0000-0000-00003C0D0000}"/>
    <cellStyle name="%_Stock Deuda Directorio Jul2009 11" xfId="3452" xr:uid="{00000000-0005-0000-0000-00003D0D0000}"/>
    <cellStyle name="%_Stock Deuda Directorio Jul2009 11 10" xfId="3453" xr:uid="{00000000-0005-0000-0000-00003E0D0000}"/>
    <cellStyle name="%_Stock Deuda Directorio Jul2009 11 11" xfId="3454" xr:uid="{00000000-0005-0000-0000-00003F0D0000}"/>
    <cellStyle name="%_Stock Deuda Directorio Jul2009 11 12" xfId="3455" xr:uid="{00000000-0005-0000-0000-0000400D0000}"/>
    <cellStyle name="%_Stock Deuda Directorio Jul2009 11 13" xfId="3456" xr:uid="{00000000-0005-0000-0000-0000410D0000}"/>
    <cellStyle name="%_Stock Deuda Directorio Jul2009 11 2" xfId="3457" xr:uid="{00000000-0005-0000-0000-0000420D0000}"/>
    <cellStyle name="%_Stock Deuda Directorio Jul2009 11 3" xfId="3458" xr:uid="{00000000-0005-0000-0000-0000430D0000}"/>
    <cellStyle name="%_Stock Deuda Directorio Jul2009 11 4" xfId="3459" xr:uid="{00000000-0005-0000-0000-0000440D0000}"/>
    <cellStyle name="%_Stock Deuda Directorio Jul2009 11 5" xfId="3460" xr:uid="{00000000-0005-0000-0000-0000450D0000}"/>
    <cellStyle name="%_Stock Deuda Directorio Jul2009 11 6" xfId="3461" xr:uid="{00000000-0005-0000-0000-0000460D0000}"/>
    <cellStyle name="%_Stock Deuda Directorio Jul2009 11 7" xfId="3462" xr:uid="{00000000-0005-0000-0000-0000470D0000}"/>
    <cellStyle name="%_Stock Deuda Directorio Jul2009 11 8" xfId="3463" xr:uid="{00000000-0005-0000-0000-0000480D0000}"/>
    <cellStyle name="%_Stock Deuda Directorio Jul2009 11 9" xfId="3464" xr:uid="{00000000-0005-0000-0000-0000490D0000}"/>
    <cellStyle name="%_Stock Deuda Directorio Jul2009 12" xfId="3465" xr:uid="{00000000-0005-0000-0000-00004A0D0000}"/>
    <cellStyle name="%_Stock Deuda Directorio Jul2009 12 10" xfId="3466" xr:uid="{00000000-0005-0000-0000-00004B0D0000}"/>
    <cellStyle name="%_Stock Deuda Directorio Jul2009 12 11" xfId="3467" xr:uid="{00000000-0005-0000-0000-00004C0D0000}"/>
    <cellStyle name="%_Stock Deuda Directorio Jul2009 12 12" xfId="3468" xr:uid="{00000000-0005-0000-0000-00004D0D0000}"/>
    <cellStyle name="%_Stock Deuda Directorio Jul2009 12 13" xfId="3469" xr:uid="{00000000-0005-0000-0000-00004E0D0000}"/>
    <cellStyle name="%_Stock Deuda Directorio Jul2009 12 2" xfId="3470" xr:uid="{00000000-0005-0000-0000-00004F0D0000}"/>
    <cellStyle name="%_Stock Deuda Directorio Jul2009 12 3" xfId="3471" xr:uid="{00000000-0005-0000-0000-0000500D0000}"/>
    <cellStyle name="%_Stock Deuda Directorio Jul2009 12 4" xfId="3472" xr:uid="{00000000-0005-0000-0000-0000510D0000}"/>
    <cellStyle name="%_Stock Deuda Directorio Jul2009 12 5" xfId="3473" xr:uid="{00000000-0005-0000-0000-0000520D0000}"/>
    <cellStyle name="%_Stock Deuda Directorio Jul2009 12 6" xfId="3474" xr:uid="{00000000-0005-0000-0000-0000530D0000}"/>
    <cellStyle name="%_Stock Deuda Directorio Jul2009 12 7" xfId="3475" xr:uid="{00000000-0005-0000-0000-0000540D0000}"/>
    <cellStyle name="%_Stock Deuda Directorio Jul2009 12 8" xfId="3476" xr:uid="{00000000-0005-0000-0000-0000550D0000}"/>
    <cellStyle name="%_Stock Deuda Directorio Jul2009 12 9" xfId="3477" xr:uid="{00000000-0005-0000-0000-0000560D0000}"/>
    <cellStyle name="%_Stock Deuda Directorio Jul2009 13" xfId="3478" xr:uid="{00000000-0005-0000-0000-0000570D0000}"/>
    <cellStyle name="%_Stock Deuda Directorio Jul2009 13 10" xfId="3479" xr:uid="{00000000-0005-0000-0000-0000580D0000}"/>
    <cellStyle name="%_Stock Deuda Directorio Jul2009 13 11" xfId="3480" xr:uid="{00000000-0005-0000-0000-0000590D0000}"/>
    <cellStyle name="%_Stock Deuda Directorio Jul2009 13 12" xfId="3481" xr:uid="{00000000-0005-0000-0000-00005A0D0000}"/>
    <cellStyle name="%_Stock Deuda Directorio Jul2009 13 13" xfId="3482" xr:uid="{00000000-0005-0000-0000-00005B0D0000}"/>
    <cellStyle name="%_Stock Deuda Directorio Jul2009 13 2" xfId="3483" xr:uid="{00000000-0005-0000-0000-00005C0D0000}"/>
    <cellStyle name="%_Stock Deuda Directorio Jul2009 13 3" xfId="3484" xr:uid="{00000000-0005-0000-0000-00005D0D0000}"/>
    <cellStyle name="%_Stock Deuda Directorio Jul2009 13 4" xfId="3485" xr:uid="{00000000-0005-0000-0000-00005E0D0000}"/>
    <cellStyle name="%_Stock Deuda Directorio Jul2009 13 5" xfId="3486" xr:uid="{00000000-0005-0000-0000-00005F0D0000}"/>
    <cellStyle name="%_Stock Deuda Directorio Jul2009 13 6" xfId="3487" xr:uid="{00000000-0005-0000-0000-0000600D0000}"/>
    <cellStyle name="%_Stock Deuda Directorio Jul2009 13 7" xfId="3488" xr:uid="{00000000-0005-0000-0000-0000610D0000}"/>
    <cellStyle name="%_Stock Deuda Directorio Jul2009 13 8" xfId="3489" xr:uid="{00000000-0005-0000-0000-0000620D0000}"/>
    <cellStyle name="%_Stock Deuda Directorio Jul2009 13 9" xfId="3490" xr:uid="{00000000-0005-0000-0000-0000630D0000}"/>
    <cellStyle name="%_Stock Deuda Directorio Jul2009 14" xfId="3491" xr:uid="{00000000-0005-0000-0000-0000640D0000}"/>
    <cellStyle name="%_Stock Deuda Directorio Jul2009 14 10" xfId="3492" xr:uid="{00000000-0005-0000-0000-0000650D0000}"/>
    <cellStyle name="%_Stock Deuda Directorio Jul2009 14 11" xfId="3493" xr:uid="{00000000-0005-0000-0000-0000660D0000}"/>
    <cellStyle name="%_Stock Deuda Directorio Jul2009 14 12" xfId="3494" xr:uid="{00000000-0005-0000-0000-0000670D0000}"/>
    <cellStyle name="%_Stock Deuda Directorio Jul2009 14 13" xfId="3495" xr:uid="{00000000-0005-0000-0000-0000680D0000}"/>
    <cellStyle name="%_Stock Deuda Directorio Jul2009 14 2" xfId="3496" xr:uid="{00000000-0005-0000-0000-0000690D0000}"/>
    <cellStyle name="%_Stock Deuda Directorio Jul2009 14 3" xfId="3497" xr:uid="{00000000-0005-0000-0000-00006A0D0000}"/>
    <cellStyle name="%_Stock Deuda Directorio Jul2009 14 4" xfId="3498" xr:uid="{00000000-0005-0000-0000-00006B0D0000}"/>
    <cellStyle name="%_Stock Deuda Directorio Jul2009 14 5" xfId="3499" xr:uid="{00000000-0005-0000-0000-00006C0D0000}"/>
    <cellStyle name="%_Stock Deuda Directorio Jul2009 14 6" xfId="3500" xr:uid="{00000000-0005-0000-0000-00006D0D0000}"/>
    <cellStyle name="%_Stock Deuda Directorio Jul2009 14 7" xfId="3501" xr:uid="{00000000-0005-0000-0000-00006E0D0000}"/>
    <cellStyle name="%_Stock Deuda Directorio Jul2009 14 8" xfId="3502" xr:uid="{00000000-0005-0000-0000-00006F0D0000}"/>
    <cellStyle name="%_Stock Deuda Directorio Jul2009 14 9" xfId="3503" xr:uid="{00000000-0005-0000-0000-0000700D0000}"/>
    <cellStyle name="%_Stock Deuda Directorio Jul2009 15" xfId="3504" xr:uid="{00000000-0005-0000-0000-0000710D0000}"/>
    <cellStyle name="%_Stock Deuda Directorio Jul2009 15 10" xfId="3505" xr:uid="{00000000-0005-0000-0000-0000720D0000}"/>
    <cellStyle name="%_Stock Deuda Directorio Jul2009 15 11" xfId="3506" xr:uid="{00000000-0005-0000-0000-0000730D0000}"/>
    <cellStyle name="%_Stock Deuda Directorio Jul2009 15 12" xfId="3507" xr:uid="{00000000-0005-0000-0000-0000740D0000}"/>
    <cellStyle name="%_Stock Deuda Directorio Jul2009 15 13" xfId="3508" xr:uid="{00000000-0005-0000-0000-0000750D0000}"/>
    <cellStyle name="%_Stock Deuda Directorio Jul2009 15 2" xfId="3509" xr:uid="{00000000-0005-0000-0000-0000760D0000}"/>
    <cellStyle name="%_Stock Deuda Directorio Jul2009 15 3" xfId="3510" xr:uid="{00000000-0005-0000-0000-0000770D0000}"/>
    <cellStyle name="%_Stock Deuda Directorio Jul2009 15 4" xfId="3511" xr:uid="{00000000-0005-0000-0000-0000780D0000}"/>
    <cellStyle name="%_Stock Deuda Directorio Jul2009 15 5" xfId="3512" xr:uid="{00000000-0005-0000-0000-0000790D0000}"/>
    <cellStyle name="%_Stock Deuda Directorio Jul2009 15 6" xfId="3513" xr:uid="{00000000-0005-0000-0000-00007A0D0000}"/>
    <cellStyle name="%_Stock Deuda Directorio Jul2009 15 7" xfId="3514" xr:uid="{00000000-0005-0000-0000-00007B0D0000}"/>
    <cellStyle name="%_Stock Deuda Directorio Jul2009 15 8" xfId="3515" xr:uid="{00000000-0005-0000-0000-00007C0D0000}"/>
    <cellStyle name="%_Stock Deuda Directorio Jul2009 15 9" xfId="3516" xr:uid="{00000000-0005-0000-0000-00007D0D0000}"/>
    <cellStyle name="%_Stock Deuda Directorio Jul2009 16" xfId="3517" xr:uid="{00000000-0005-0000-0000-00007E0D0000}"/>
    <cellStyle name="%_Stock Deuda Directorio Jul2009 16 10" xfId="3518" xr:uid="{00000000-0005-0000-0000-00007F0D0000}"/>
    <cellStyle name="%_Stock Deuda Directorio Jul2009 16 11" xfId="3519" xr:uid="{00000000-0005-0000-0000-0000800D0000}"/>
    <cellStyle name="%_Stock Deuda Directorio Jul2009 16 12" xfId="3520" xr:uid="{00000000-0005-0000-0000-0000810D0000}"/>
    <cellStyle name="%_Stock Deuda Directorio Jul2009 16 13" xfId="3521" xr:uid="{00000000-0005-0000-0000-0000820D0000}"/>
    <cellStyle name="%_Stock Deuda Directorio Jul2009 16 2" xfId="3522" xr:uid="{00000000-0005-0000-0000-0000830D0000}"/>
    <cellStyle name="%_Stock Deuda Directorio Jul2009 16 3" xfId="3523" xr:uid="{00000000-0005-0000-0000-0000840D0000}"/>
    <cellStyle name="%_Stock Deuda Directorio Jul2009 16 4" xfId="3524" xr:uid="{00000000-0005-0000-0000-0000850D0000}"/>
    <cellStyle name="%_Stock Deuda Directorio Jul2009 16 5" xfId="3525" xr:uid="{00000000-0005-0000-0000-0000860D0000}"/>
    <cellStyle name="%_Stock Deuda Directorio Jul2009 16 6" xfId="3526" xr:uid="{00000000-0005-0000-0000-0000870D0000}"/>
    <cellStyle name="%_Stock Deuda Directorio Jul2009 16 7" xfId="3527" xr:uid="{00000000-0005-0000-0000-0000880D0000}"/>
    <cellStyle name="%_Stock Deuda Directorio Jul2009 16 8" xfId="3528" xr:uid="{00000000-0005-0000-0000-0000890D0000}"/>
    <cellStyle name="%_Stock Deuda Directorio Jul2009 16 9" xfId="3529" xr:uid="{00000000-0005-0000-0000-00008A0D0000}"/>
    <cellStyle name="%_Stock Deuda Directorio Jul2009 2" xfId="3530" xr:uid="{00000000-0005-0000-0000-00008B0D0000}"/>
    <cellStyle name="%_Stock Deuda Directorio Jul2009 3" xfId="3531" xr:uid="{00000000-0005-0000-0000-00008C0D0000}"/>
    <cellStyle name="%_Stock Deuda Directorio Jul2009 4" xfId="3532" xr:uid="{00000000-0005-0000-0000-00008D0D0000}"/>
    <cellStyle name="%_Stock Deuda Directorio Jul2009 5" xfId="3533" xr:uid="{00000000-0005-0000-0000-00008E0D0000}"/>
    <cellStyle name="%_Stock Deuda Directorio Jul2009 6" xfId="3534" xr:uid="{00000000-0005-0000-0000-00008F0D0000}"/>
    <cellStyle name="%_Stock Deuda Directorio Jul2009 7" xfId="3535" xr:uid="{00000000-0005-0000-0000-0000900D0000}"/>
    <cellStyle name="%_Stock Deuda Directorio Jul2009 8" xfId="3536" xr:uid="{00000000-0005-0000-0000-0000910D0000}"/>
    <cellStyle name="%_Stock Deuda Directorio Jul2009 9" xfId="3537" xr:uid="{00000000-0005-0000-0000-0000920D0000}"/>
    <cellStyle name="%_Stock Deuda Directorio Jul2009_~0690845" xfId="3538" xr:uid="{00000000-0005-0000-0000-0000930D0000}"/>
    <cellStyle name="%_Stock Deuda Directorio Jul2009_~6265542" xfId="3539" xr:uid="{00000000-0005-0000-0000-0000940D0000}"/>
    <cellStyle name="%_Stock Deuda Directorio Jul2009_~9162688" xfId="3540" xr:uid="{00000000-0005-0000-0000-0000950D0000}"/>
    <cellStyle name="%_Stock Deuda Directorio Jul2009_~9567759" xfId="3541" xr:uid="{00000000-0005-0000-0000-0000960D0000}"/>
    <cellStyle name="%_Stock Deuda Directorio Jul2009_Diciembre 2010_PRIMAX" xfId="3542" xr:uid="{00000000-0005-0000-0000-0000970D0000}"/>
    <cellStyle name="%_Stock Deuda Directorio Jul2009_FLUJO CONSOLIDADO CAÑA BRAVA OCT 2010" xfId="3543" xr:uid="{00000000-0005-0000-0000-0000980D0000}"/>
    <cellStyle name="%_Stock Deuda Directorio Jul2009_GRUPO PALMAS FC Y DEUDA A DIC 2010" xfId="3544" xr:uid="{00000000-0005-0000-0000-0000990D0000}"/>
    <cellStyle name="%_Stock Deuda Directorio Jul2009_GRUPO PALMAS FC Y DEUDA NOV 2010" xfId="3545" xr:uid="{00000000-0005-0000-0000-00009A0D0000}"/>
    <cellStyle name="%_Stock Deuda Directorio Jul2009_Libro2" xfId="3546" xr:uid="{00000000-0005-0000-0000-00009B0D0000}"/>
    <cellStyle name="%_Stock Deuda Directorio Jul2009_Noviembre 2010" xfId="3547" xr:uid="{00000000-0005-0000-0000-00009C0D0000}"/>
    <cellStyle name="%_Stock Deuda Directorio Jul2009_Octubre 2010" xfId="3548" xr:uid="{00000000-0005-0000-0000-00009D0D0000}"/>
    <cellStyle name="%_Stock Deuda Directorio Jul2009_PB. 2011 - Versión Final 30 Dic al Comité de Grencia" xfId="3549" xr:uid="{00000000-0005-0000-0000-00009E0D0000}"/>
    <cellStyle name="%_Traffic BU IOP def valori" xfId="3550" xr:uid="{00000000-0005-0000-0000-00009F0D0000}"/>
    <cellStyle name="%0" xfId="3551" xr:uid="{00000000-0005-0000-0000-0000A00D0000}"/>
    <cellStyle name="%0 2" xfId="3552" xr:uid="{00000000-0005-0000-0000-0000A10D0000}"/>
    <cellStyle name="%0.0" xfId="3553" xr:uid="{00000000-0005-0000-0000-0000A20D0000}"/>
    <cellStyle name="%0.0 2" xfId="3554" xr:uid="{00000000-0005-0000-0000-0000A30D0000}"/>
    <cellStyle name="&amp;A" xfId="3555" xr:uid="{00000000-0005-0000-0000-0000A40D0000}"/>
    <cellStyle name="(4) STM-1 (LECT)_x000d__x000a_PL-4579-M-039-99_x000d__x000a_FALTA APE" xfId="3556" xr:uid="{00000000-0005-0000-0000-0000A50D0000}"/>
    <cellStyle name="(Lefting)" xfId="3557" xr:uid="{00000000-0005-0000-0000-0000A60D0000}"/>
    <cellStyle name=")" xfId="3558" xr:uid="{00000000-0005-0000-0000-0000A70D0000}"/>
    <cellStyle name=") 2" xfId="3559" xr:uid="{00000000-0005-0000-0000-0000A80D0000}"/>
    <cellStyle name="******************************************" xfId="3560" xr:uid="{00000000-0005-0000-0000-0000A90D0000}"/>
    <cellStyle name="****************************************** 2" xfId="3561" xr:uid="{00000000-0005-0000-0000-0000AA0D0000}"/>
    <cellStyle name="****************************************** 2 2" xfId="3562" xr:uid="{00000000-0005-0000-0000-0000AB0D0000}"/>
    <cellStyle name=";;;" xfId="3563" xr:uid="{00000000-0005-0000-0000-0000AC0D0000}"/>
    <cellStyle name=";;; 2" xfId="3564" xr:uid="{00000000-0005-0000-0000-0000AD0D0000}"/>
    <cellStyle name="??" xfId="3565" xr:uid="{00000000-0005-0000-0000-0000AE0D0000}"/>
    <cellStyle name="?? [0.00]_Analysis of Loans" xfId="3566" xr:uid="{00000000-0005-0000-0000-0000AF0D0000}"/>
    <cellStyle name="?? [0]_??" xfId="3567" xr:uid="{00000000-0005-0000-0000-0000B00D0000}"/>
    <cellStyle name="?? 2" xfId="3568" xr:uid="{00000000-0005-0000-0000-0000B10D0000}"/>
    <cellStyle name="?? 3" xfId="3569" xr:uid="{00000000-0005-0000-0000-0000B20D0000}"/>
    <cellStyle name="?? 4" xfId="3570" xr:uid="{00000000-0005-0000-0000-0000B30D0000}"/>
    <cellStyle name="?? 5" xfId="3571" xr:uid="{00000000-0005-0000-0000-0000B40D0000}"/>
    <cellStyle name="?? 6" xfId="3572" xr:uid="{00000000-0005-0000-0000-0000B50D0000}"/>
    <cellStyle name="???? [0.00]_Analysis of Loans" xfId="3573" xr:uid="{00000000-0005-0000-0000-0000B60D0000}"/>
    <cellStyle name="????_Analysis of Loans" xfId="3574" xr:uid="{00000000-0005-0000-0000-0000B70D0000}"/>
    <cellStyle name="??_?.????" xfId="3575" xr:uid="{00000000-0005-0000-0000-0000B80D0000}"/>
    <cellStyle name="_%(SignOnly)" xfId="3576" xr:uid="{00000000-0005-0000-0000-0000B90D0000}"/>
    <cellStyle name="_%(SignSpaceOnly)" xfId="3577" xr:uid="{00000000-0005-0000-0000-0000BA0D0000}"/>
    <cellStyle name="_~1072145" xfId="3578" xr:uid="{00000000-0005-0000-0000-0000BB0D0000}"/>
    <cellStyle name="_~1072145_Jaguar Model - 1CE  (04.13.10)" xfId="3579" xr:uid="{00000000-0005-0000-0000-0000BC0D0000}"/>
    <cellStyle name="_~1072145_Jaguar Model - 1CE  (04.13.10)_Fenix_Model__(08.30.10)  Lenders" xfId="3580" xr:uid="{00000000-0005-0000-0000-0000BD0D0000}"/>
    <cellStyle name="_~1072145_Jaguar Model - 1CE  (04.13.10)_Fenix_Model__(08.30.10)  Lenders_IDC" xfId="3581" xr:uid="{00000000-0005-0000-0000-0000BE0D0000}"/>
    <cellStyle name="_~1072145_Jaguar Model - 1CE  (04.13.10)_IDC" xfId="3582" xr:uid="{00000000-0005-0000-0000-0000BF0D0000}"/>
    <cellStyle name="_~1072145_Modelo Egechilca-v28" xfId="3583" xr:uid="{00000000-0005-0000-0000-0000C00D0000}"/>
    <cellStyle name="_~1072145_Modelo Egechilca-v28_Fenix_Model__(08.16.10)" xfId="3584" xr:uid="{00000000-0005-0000-0000-0000C10D0000}"/>
    <cellStyle name="_~1072145_Modelo Egechilca-v28_Fenix_Model__(08.18.10) Lenders" xfId="3585" xr:uid="{00000000-0005-0000-0000-0000C20D0000}"/>
    <cellStyle name="_~1072145_Modelo Egechilca-v28_Fenix_Model__(08.30.10)  Lenders" xfId="3586" xr:uid="{00000000-0005-0000-0000-0000C30D0000}"/>
    <cellStyle name="_~1072145_Modelo Egechilca-v28_IDC" xfId="3587" xr:uid="{00000000-0005-0000-0000-0000C40D0000}"/>
    <cellStyle name="_~1072145_Modelo Egechilca-v28_Modelo (Apr10)-v12" xfId="3588" xr:uid="{00000000-0005-0000-0000-0000C50D0000}"/>
    <cellStyle name="_~1072145_Modelo Egechilca-v28_Modelo (Apr10)-v12_Fenix_Model__(08.30.10)  Lenders" xfId="3589" xr:uid="{00000000-0005-0000-0000-0000C60D0000}"/>
    <cellStyle name="_~1072145_Modelo Egechilca-v28_Modelo (Apr10)-v12_Fenix_Model__(08.30.10)  Lenders_IDC" xfId="3590" xr:uid="{00000000-0005-0000-0000-0000C70D0000}"/>
    <cellStyle name="_~1072145_Modelo Egechilca-v28_Modelo (Apr10)-v12_IDC" xfId="3591" xr:uid="{00000000-0005-0000-0000-0000C80D0000}"/>
    <cellStyle name="_~1072145_Modelo Egechilca-v28_Modelo (Oct09)-v8" xfId="3592" xr:uid="{00000000-0005-0000-0000-0000C90D0000}"/>
    <cellStyle name="_~1072145_Modelo Egechilca-v28_Modelo (Oct09)-v8_Fenix_Model__(08.30.10)  Lenders" xfId="3593" xr:uid="{00000000-0005-0000-0000-0000CA0D0000}"/>
    <cellStyle name="_~1072145_Modelo Egechilca-v28_Modelo (Oct09)-v8_Fenix_Model__(08.30.10)  Lenders_IDC" xfId="3594" xr:uid="{00000000-0005-0000-0000-0000CB0D0000}"/>
    <cellStyle name="_~1072145_Modelo Egechilca-v28_Modelo (Oct09)-v8_IDC" xfId="3595" xr:uid="{00000000-0005-0000-0000-0000CC0D0000}"/>
    <cellStyle name="_~1072145_Modelo Egechilca-v28_Modelo_(May10)-v22" xfId="3596" xr:uid="{00000000-0005-0000-0000-0000CD0D0000}"/>
    <cellStyle name="_~1502101" xfId="3597" xr:uid="{00000000-0005-0000-0000-0000CE0D0000}"/>
    <cellStyle name="_~4029869" xfId="3598" xr:uid="{00000000-0005-0000-0000-0000CF0D0000}"/>
    <cellStyle name="_~4029869 2" xfId="3599" xr:uid="{00000000-0005-0000-0000-0000D00D0000}"/>
    <cellStyle name="_~4029869 2 2" xfId="3600" xr:uid="{00000000-0005-0000-0000-0000D10D0000}"/>
    <cellStyle name="_~4029869 3" xfId="3601" xr:uid="{00000000-0005-0000-0000-0000D20D0000}"/>
    <cellStyle name="_~7126856" xfId="3602" xr:uid="{00000000-0005-0000-0000-0000D30D0000}"/>
    <cellStyle name="_~MF3326" xfId="3603" xr:uid="{00000000-0005-0000-0000-0000D40D0000}"/>
    <cellStyle name="_~MF3326 2" xfId="3604" xr:uid="{00000000-0005-0000-0000-0000D50D0000}"/>
    <cellStyle name="_~MF3326_2" xfId="3605" xr:uid="{00000000-0005-0000-0000-0000D60D0000}"/>
    <cellStyle name="_~MF3326_4" xfId="3606" xr:uid="{00000000-0005-0000-0000-0000D70D0000}"/>
    <cellStyle name="_01 Itemizado Tottus La Polvora Lima rev@1" xfId="3607" xr:uid="{00000000-0005-0000-0000-0000D80D0000}"/>
    <cellStyle name="_07 Formatos Finanzas rev1" xfId="3608" xr:uid="{00000000-0005-0000-0000-0000D90D0000}"/>
    <cellStyle name="_15.05_JPSRegulatory_Dec62006" xfId="3609" xr:uid="{00000000-0005-0000-0000-0000DA0D0000}"/>
    <cellStyle name="_15.05_JPSRegulatory_Dec62006_IDC" xfId="3610" xr:uid="{00000000-0005-0000-0000-0000DB0D0000}"/>
    <cellStyle name="_27 Proyecto Caracas" xfId="3611" xr:uid="{00000000-0005-0000-0000-0000DC0D0000}"/>
    <cellStyle name="_30 - Revisión PPA Molinos-QESA 07-02-2008" xfId="3612" xr:uid="{00000000-0005-0000-0000-0000DD0D0000}"/>
    <cellStyle name="_30 Revisión PPA Apache 29-01-08 sensitivity" xfId="3613" xr:uid="{00000000-0005-0000-0000-0000DE0D0000}"/>
    <cellStyle name="_46 Modelo Marcas Disco - Vea 15-10-08" xfId="3614" xr:uid="{00000000-0005-0000-0000-0000DF0D0000}"/>
    <cellStyle name="_5111024" xfId="3615" xr:uid="{00000000-0005-0000-0000-0000E00D0000}"/>
    <cellStyle name="_5111024 2" xfId="3616" xr:uid="{00000000-0005-0000-0000-0000E10D0000}"/>
    <cellStyle name="_5111024 3" xfId="3617" xr:uid="{00000000-0005-0000-0000-0000E20D0000}"/>
    <cellStyle name="_Allbank Relationships &amp; Covenants V11" xfId="3618" xr:uid="{00000000-0005-0000-0000-0000E30D0000}"/>
    <cellStyle name="_Allbank Relationships &amp; Covenants V11 2" xfId="3619" xr:uid="{00000000-0005-0000-0000-0000E40D0000}"/>
    <cellStyle name="_Amount" xfId="3620" xr:uid="{00000000-0005-0000-0000-0000E50D0000}"/>
    <cellStyle name="_Amount_BU valuation" xfId="3621" xr:uid="{00000000-0005-0000-0000-0000E60D0000}"/>
    <cellStyle name="_Amount_CMD Model 2010 v5_13" xfId="3622" xr:uid="{00000000-0005-0000-0000-0000E70D0000}"/>
    <cellStyle name="_Amount_Multiples template" xfId="3623" xr:uid="{00000000-0005-0000-0000-0000E80D0000}"/>
    <cellStyle name="_Amount_TRS Dec" xfId="3624" xr:uid="{00000000-0005-0000-0000-0000E90D0000}"/>
    <cellStyle name="_Amount_Valuation" xfId="3625" xr:uid="{00000000-0005-0000-0000-0000EA0D0000}"/>
    <cellStyle name="_Amount_VendorData" xfId="3626" xr:uid="{00000000-0005-0000-0000-0000EB0D0000}"/>
    <cellStyle name="_Anticuamiento ctas por cobrar 31.10.07" xfId="3627" xr:uid="{00000000-0005-0000-0000-0000EC0D0000}"/>
    <cellStyle name="_BAD DEBT" xfId="3628" xr:uid="{00000000-0005-0000-0000-0000ED0D0000}"/>
    <cellStyle name="_BAL Y EGYP DICIEMBRE 2009 TORRE BLANCA I" xfId="3629" xr:uid="{00000000-0005-0000-0000-0000EE0D0000}"/>
    <cellStyle name="_Balances Ransa, Agencias, Casa, Módulos y Alma" xfId="3630" xr:uid="{00000000-0005-0000-0000-0000EF0D0000}"/>
    <cellStyle name="_BB GG  SITEL_ ENERO 2011" xfId="3631" xr:uid="{00000000-0005-0000-0000-0000F00D0000}"/>
    <cellStyle name="_BG" xfId="3632" xr:uid="{00000000-0005-0000-0000-0000F10D0000}"/>
    <cellStyle name="_Book2" xfId="3633" xr:uid="{00000000-0005-0000-0000-0000F20D0000}"/>
    <cellStyle name="_Book2 2" xfId="3634" xr:uid="{00000000-0005-0000-0000-0000F30D0000}"/>
    <cellStyle name="_Cálculo Logística" xfId="3635" xr:uid="{00000000-0005-0000-0000-0000F40D0000}"/>
    <cellStyle name="_Cálculo Logística 2" xfId="3636" xr:uid="{00000000-0005-0000-0000-0000F50D0000}"/>
    <cellStyle name="_Cálculo Logística 3" xfId="3637" xr:uid="{00000000-0005-0000-0000-0000F60D0000}"/>
    <cellStyle name="_Cálculo Logística Budget socios 2009 (2)" xfId="3638" xr:uid="{00000000-0005-0000-0000-0000F70D0000}"/>
    <cellStyle name="_Cálculo Logística Budget socios 2009 (2) 2" xfId="3639" xr:uid="{00000000-0005-0000-0000-0000F80D0000}"/>
    <cellStyle name="_Cálculo Logística Budget socios 2009 (2) 3" xfId="3640" xr:uid="{00000000-0005-0000-0000-0000F90D0000}"/>
    <cellStyle name="_Calculo previo Carlos Hurtado Rojo V5 Nueva" xfId="3641" xr:uid="{00000000-0005-0000-0000-0000FA0D0000}"/>
    <cellStyle name="_Calculo previo Carlos Hurtado Rojo V5 Nueva 2" xfId="3642" xr:uid="{00000000-0005-0000-0000-0000FB0D0000}"/>
    <cellStyle name="_Calculo previo Carlos Hurtado Rojo V5 Nueva 3" xfId="3643" xr:uid="{00000000-0005-0000-0000-0000FC0D0000}"/>
    <cellStyle name="_CAPEX" xfId="3644" xr:uid="{00000000-0005-0000-0000-0000FD0D0000}"/>
    <cellStyle name="_Capex Comercial EB" xfId="3645" xr:uid="{00000000-0005-0000-0000-0000FE0D0000}"/>
    <cellStyle name="_Capex Red 2006 Rev2 11Oct05" xfId="3646" xr:uid="{00000000-0005-0000-0000-0000FF0D0000}"/>
    <cellStyle name="_Capex Red UMTS_27 09 07 ff" xfId="3647" xr:uid="{00000000-0005-0000-0000-0000000E0000}"/>
    <cellStyle name="_Center" xfId="3648" xr:uid="{00000000-0005-0000-0000-0000010E0000}"/>
    <cellStyle name="_Center_BU valuation" xfId="3649" xr:uid="{00000000-0005-0000-0000-0000020E0000}"/>
    <cellStyle name="_Center_CMD Model 2010 v5_13" xfId="3650" xr:uid="{00000000-0005-0000-0000-0000030E0000}"/>
    <cellStyle name="_Center_Multiples template" xfId="3651" xr:uid="{00000000-0005-0000-0000-0000040E0000}"/>
    <cellStyle name="_Center_TRS Dec" xfId="3652" xr:uid="{00000000-0005-0000-0000-0000050E0000}"/>
    <cellStyle name="_Center_Valuation" xfId="3653" xr:uid="{00000000-0005-0000-0000-0000060E0000}"/>
    <cellStyle name="_Center_VendorData" xfId="3654" xr:uid="{00000000-0005-0000-0000-0000070E0000}"/>
    <cellStyle name="_Column1" xfId="3655" xr:uid="{00000000-0005-0000-0000-0000080E0000}"/>
    <cellStyle name="_Column1_Berechnung EOP Margen ohne Tantal other" xfId="3656" xr:uid="{00000000-0005-0000-0000-0000090E0000}"/>
    <cellStyle name="_Column1_Berechnung EOP Margen ohne Tantal other 2" xfId="3657" xr:uid="{00000000-0005-0000-0000-00000A0E0000}"/>
    <cellStyle name="_Column1_IDC" xfId="3658" xr:uid="{00000000-0005-0000-0000-00000B0E0000}"/>
    <cellStyle name="_Column1_Kons_IW_CF auf GF" xfId="3659" xr:uid="{00000000-0005-0000-0000-00000C0E0000}"/>
    <cellStyle name="_Column1_MDI Quartale (2)" xfId="3660" xr:uid="{00000000-0005-0000-0000-00000D0E0000}"/>
    <cellStyle name="_Column1_PPA HCST - Valuation IPRnD_Summary_220607_1100" xfId="3661" xr:uid="{00000000-0005-0000-0000-00000E0E0000}"/>
    <cellStyle name="_Column1_PPA HCST - Valuation IPRnD_Summary_220607_1100 2" xfId="3662" xr:uid="{00000000-0005-0000-0000-00000F0E0000}"/>
    <cellStyle name="_Column1_Vertriebsgesellschaften" xfId="3663" xr:uid="{00000000-0005-0000-0000-0000100E0000}"/>
    <cellStyle name="_Column2" xfId="3664" xr:uid="{00000000-0005-0000-0000-0000110E0000}"/>
    <cellStyle name="_Column2_Berechnung EOP Margen ohne Tantal other" xfId="3665" xr:uid="{00000000-0005-0000-0000-0000120E0000}"/>
    <cellStyle name="_Column2_Kons_IW_CF auf GF" xfId="3666" xr:uid="{00000000-0005-0000-0000-0000130E0000}"/>
    <cellStyle name="_Column2_MDI Quartale (2)" xfId="3667" xr:uid="{00000000-0005-0000-0000-0000140E0000}"/>
    <cellStyle name="_Column2_PPA HCST - Valuation IPRnD_Summary_220607_1100" xfId="3668" xr:uid="{00000000-0005-0000-0000-0000150E0000}"/>
    <cellStyle name="_Column2_Vertriebsgesellschaften" xfId="3669" xr:uid="{00000000-0005-0000-0000-0000160E0000}"/>
    <cellStyle name="_Column3" xfId="3670" xr:uid="{00000000-0005-0000-0000-0000170E0000}"/>
    <cellStyle name="_Column3_Berechnung EOP Margen ohne Tantal other" xfId="3671" xr:uid="{00000000-0005-0000-0000-0000180E0000}"/>
    <cellStyle name="_Column3_Kons_IW_CF auf GF" xfId="3672" xr:uid="{00000000-0005-0000-0000-0000190E0000}"/>
    <cellStyle name="_Column3_MDI Quartale (2)" xfId="3673" xr:uid="{00000000-0005-0000-0000-00001A0E0000}"/>
    <cellStyle name="_Column3_PPA HCST - Valuation IPRnD_Summary_220607_1100" xfId="3674" xr:uid="{00000000-0005-0000-0000-00001B0E0000}"/>
    <cellStyle name="_Column3_Vertriebsgesellschaften" xfId="3675" xr:uid="{00000000-0005-0000-0000-00001C0E0000}"/>
    <cellStyle name="_Column4" xfId="3676" xr:uid="{00000000-0005-0000-0000-00001D0E0000}"/>
    <cellStyle name="_Column4_Berechnung EOP Margen ohne Tantal other" xfId="3677" xr:uid="{00000000-0005-0000-0000-00001E0E0000}"/>
    <cellStyle name="_Column4_Kons_IW_CF auf GF" xfId="3678" xr:uid="{00000000-0005-0000-0000-00001F0E0000}"/>
    <cellStyle name="_Column4_MDI Quartale (2)" xfId="3679" xr:uid="{00000000-0005-0000-0000-0000200E0000}"/>
    <cellStyle name="_Column4_PPA HCST - Valuation IPRnD_Summary_220607_1100" xfId="3680" xr:uid="{00000000-0005-0000-0000-0000210E0000}"/>
    <cellStyle name="_Column4_Vertriebsgesellschaften" xfId="3681" xr:uid="{00000000-0005-0000-0000-0000220E0000}"/>
    <cellStyle name="_Column5" xfId="3682" xr:uid="{00000000-0005-0000-0000-0000230E0000}"/>
    <cellStyle name="_Column5_Berechnung EOP Margen ohne Tantal other" xfId="3683" xr:uid="{00000000-0005-0000-0000-0000240E0000}"/>
    <cellStyle name="_Column5_Kons_IW_CF auf GF" xfId="3684" xr:uid="{00000000-0005-0000-0000-0000250E0000}"/>
    <cellStyle name="_Column5_MDI Quartale (2)" xfId="3685" xr:uid="{00000000-0005-0000-0000-0000260E0000}"/>
    <cellStyle name="_Column5_PPA HCST - Valuation IPRnD_Summary_220607_1100" xfId="3686" xr:uid="{00000000-0005-0000-0000-0000270E0000}"/>
    <cellStyle name="_Column5_Vertriebsgesellschaften" xfId="3687" xr:uid="{00000000-0005-0000-0000-0000280E0000}"/>
    <cellStyle name="_Column6" xfId="3688" xr:uid="{00000000-0005-0000-0000-0000290E0000}"/>
    <cellStyle name="_Column6_Berechnung EOP Margen ohne Tantal other" xfId="3689" xr:uid="{00000000-0005-0000-0000-00002A0E0000}"/>
    <cellStyle name="_Column6_Kons_IW_CF auf GF" xfId="3690" xr:uid="{00000000-0005-0000-0000-00002B0E0000}"/>
    <cellStyle name="_Column6_MDI Quartale (2)" xfId="3691" xr:uid="{00000000-0005-0000-0000-00002C0E0000}"/>
    <cellStyle name="_Column6_PPA HCST - Valuation IPRnD_Summary_220607_1100" xfId="3692" xr:uid="{00000000-0005-0000-0000-00002D0E0000}"/>
    <cellStyle name="_Column6_Vertriebsgesellschaften" xfId="3693" xr:uid="{00000000-0005-0000-0000-00002E0E0000}"/>
    <cellStyle name="_Column7" xfId="3694" xr:uid="{00000000-0005-0000-0000-00002F0E0000}"/>
    <cellStyle name="_Column7_Berechnung EOP Margen ohne Tantal other" xfId="3695" xr:uid="{00000000-0005-0000-0000-0000300E0000}"/>
    <cellStyle name="_Column7_Fenix_Model__(08.16.10)" xfId="3696" xr:uid="{00000000-0005-0000-0000-0000310E0000}"/>
    <cellStyle name="_Column7_Fenix_Model__(08.18.10) Lenders" xfId="3697" xr:uid="{00000000-0005-0000-0000-0000320E0000}"/>
    <cellStyle name="_Column7_Fenix_Model__(08.30.10)  Lenders" xfId="3698" xr:uid="{00000000-0005-0000-0000-0000330E0000}"/>
    <cellStyle name="_Column7_IDC" xfId="3699" xr:uid="{00000000-0005-0000-0000-0000340E0000}"/>
    <cellStyle name="_Column7_Jaguar Model - 1CE  (04.13.10)" xfId="3700" xr:uid="{00000000-0005-0000-0000-0000350E0000}"/>
    <cellStyle name="_Column7_Modelo (Apr10)-v12" xfId="3701" xr:uid="{00000000-0005-0000-0000-0000360E0000}"/>
    <cellStyle name="_Column7_Modelo (Oct09)-v8" xfId="3702" xr:uid="{00000000-0005-0000-0000-0000370E0000}"/>
    <cellStyle name="_Column7_Modelo Egechilca-v28" xfId="3703" xr:uid="{00000000-0005-0000-0000-0000380E0000}"/>
    <cellStyle name="_Column7_Modelo_(May10)-v22" xfId="3704" xr:uid="{00000000-0005-0000-0000-0000390E0000}"/>
    <cellStyle name="_Column7_PPA HCST - Valuation IPRnD_Summary_220607_1100" xfId="3705" xr:uid="{00000000-0005-0000-0000-00003A0E0000}"/>
    <cellStyle name="_Column7_Tax Plan Model Fenix" xfId="3706" xr:uid="{00000000-0005-0000-0000-00003B0E0000}"/>
    <cellStyle name="_Comma" xfId="3707" xr:uid="{00000000-0005-0000-0000-00003C0E0000}"/>
    <cellStyle name="_x0013__Conolidated Finanacial Statements_v03" xfId="3708" xr:uid="{00000000-0005-0000-0000-00003D0E0000}"/>
    <cellStyle name="_x0013__Conolidated Finanacial Statements_v04 Altamira" xfId="3709" xr:uid="{00000000-0005-0000-0000-00003E0E0000}"/>
    <cellStyle name="_x0013__Conolidated Finanacial Statements_v04 GDR" xfId="3710" xr:uid="{00000000-0005-0000-0000-00003F0E0000}"/>
    <cellStyle name="_x0013__Conolidated Finanacial Statements_v04 RBII" xfId="3711" xr:uid="{00000000-0005-0000-0000-0000400E0000}"/>
    <cellStyle name="_x0013__Conolidated Finanacial Statements_v04 RBIII" xfId="3712" xr:uid="{00000000-0005-0000-0000-0000410E0000}"/>
    <cellStyle name="_x0013__Conolidated Finanacial Statements_v04 RBIV" xfId="3713" xr:uid="{00000000-0005-0000-0000-0000420E0000}"/>
    <cellStyle name="_x0013__Conolidated Finanacial Statements_v04 Saltillo" xfId="3714" xr:uid="{00000000-0005-0000-0000-0000430E0000}"/>
    <cellStyle name="_x0013__Cons_Fins_v02 All Plants" xfId="3715" xr:uid="{00000000-0005-0000-0000-0000440E0000}"/>
    <cellStyle name="_Consolidado  EEFF OCT 08" xfId="3716" xr:uid="{00000000-0005-0000-0000-0000450E0000}"/>
    <cellStyle name="_Consolidado final" xfId="3717" xr:uid="{00000000-0005-0000-0000-0000460E0000}"/>
    <cellStyle name="_Consolidado final (version 2)" xfId="3718" xr:uid="{00000000-0005-0000-0000-0000470E0000}"/>
    <cellStyle name="_CONSOLIDADO PALMAS Y RANSA A NOV 2010" xfId="3719" xr:uid="{00000000-0005-0000-0000-0000480E0000}"/>
    <cellStyle name="_Consolidado Ternium 2007 MASTER(271107) (2)" xfId="3720" xr:uid="{00000000-0005-0000-0000-0000490E0000}"/>
    <cellStyle name="_Consolidado Ternium 2007 MASTER(271107) (2) 2" xfId="3721" xr:uid="{00000000-0005-0000-0000-00004A0E0000}"/>
    <cellStyle name="_Consolidado Ternium 2007 MASTER(271107) (2) 3" xfId="3722" xr:uid="{00000000-0005-0000-0000-00004B0E0000}"/>
    <cellStyle name="_CONTROL DE FACTURACION A OCT 06" xfId="3723" xr:uid="{00000000-0005-0000-0000-00004C0E0000}"/>
    <cellStyle name="_Copy of TABLERO AUMENTOS ENE 09 LUNES 12 ENERO" xfId="3724" xr:uid="{00000000-0005-0000-0000-00004D0E0000}"/>
    <cellStyle name="_Copy of TABLERO AUMENTOS ENE 09 LUNES 12 ENERO 2" xfId="3725" xr:uid="{00000000-0005-0000-0000-00004E0E0000}"/>
    <cellStyle name="_Copy of TABLERO AUMENTOS ENE 09 LUNES 12 ENERO 3" xfId="3726" xr:uid="{00000000-0005-0000-0000-00004F0E0000}"/>
    <cellStyle name="_Currency" xfId="3727" xr:uid="{00000000-0005-0000-0000-0000500E0000}"/>
    <cellStyle name="_Currency 2" xfId="3728" xr:uid="{00000000-0005-0000-0000-0000510E0000}"/>
    <cellStyle name="_Currency_Databook library PPART" xfId="3729" xr:uid="{00000000-0005-0000-0000-0000520E0000}"/>
    <cellStyle name="_Currency_Databook library PPART 2" xfId="3730" xr:uid="{00000000-0005-0000-0000-0000530E0000}"/>
    <cellStyle name="_CurrencySpace" xfId="3731" xr:uid="{00000000-0005-0000-0000-0000540E0000}"/>
    <cellStyle name="_CurrencySpace 2" xfId="3732" xr:uid="{00000000-0005-0000-0000-0000550E0000}"/>
    <cellStyle name="_CXC ANTIGUEDAD X VENCIMIENTO OCT" xfId="3733" xr:uid="{00000000-0005-0000-0000-0000560E0000}"/>
    <cellStyle name="_Data" xfId="3734" xr:uid="{00000000-0005-0000-0000-0000570E0000}"/>
    <cellStyle name="_Data 2" xfId="3735" xr:uid="{00000000-0005-0000-0000-0000580E0000}"/>
    <cellStyle name="_Data_Berechnung EOP Margen ohne Tantal other" xfId="3736" xr:uid="{00000000-0005-0000-0000-0000590E0000}"/>
    <cellStyle name="_Data_Berechnung EOP Margen ohne Tantal other 2" xfId="3737" xr:uid="{00000000-0005-0000-0000-00005A0E0000}"/>
    <cellStyle name="_Data_DP02 - GF Aufteilung 0900 SP" xfId="3738" xr:uid="{00000000-0005-0000-0000-00005B0E0000}"/>
    <cellStyle name="_Data_DP02 - GF Aufteilung 0900 SP 2" xfId="3739" xr:uid="{00000000-0005-0000-0000-00005C0E0000}"/>
    <cellStyle name="_Data_IDC" xfId="3740" xr:uid="{00000000-0005-0000-0000-00005D0E0000}"/>
    <cellStyle name="_Data_Konsolidierung auf GF 05_2000" xfId="3741" xr:uid="{00000000-0005-0000-0000-00005E0E0000}"/>
    <cellStyle name="_Data_Konsolidierung auf GF 05_2000 2" xfId="3742" xr:uid="{00000000-0005-0000-0000-00005F0E0000}"/>
    <cellStyle name="_Data_Konsolidierung auf GF 12_2000_vorlaeufig" xfId="3743" xr:uid="{00000000-0005-0000-0000-0000600E0000}"/>
    <cellStyle name="_Data_Konsolidierung auf GF 12_2000_vorlaeufig 2" xfId="3744" xr:uid="{00000000-0005-0000-0000-0000610E0000}"/>
    <cellStyle name="_Data_Konsolidierung fuer GF 09_2000 vorlaeufig" xfId="3745" xr:uid="{00000000-0005-0000-0000-0000620E0000}"/>
    <cellStyle name="_Data_Konsolidierung fuer GF 09_2000 vorlaeufig 2" xfId="3746" xr:uid="{00000000-0005-0000-0000-0000630E0000}"/>
    <cellStyle name="_Data_MDI Quartale (2)" xfId="3747" xr:uid="{00000000-0005-0000-0000-0000640E0000}"/>
    <cellStyle name="_Data_PPA HCST - Valuation IPRnD_Summary_220607_1100" xfId="3748" xr:uid="{00000000-0005-0000-0000-0000650E0000}"/>
    <cellStyle name="_Data_PPA HCST - Valuation IPRnD_Summary_220607_1100 2" xfId="3749" xr:uid="{00000000-0005-0000-0000-0000660E0000}"/>
    <cellStyle name="_Data_SP_Konsmassnahmen in CF und IW 09_2000 UR" xfId="3750" xr:uid="{00000000-0005-0000-0000-0000670E0000}"/>
    <cellStyle name="_Data_SP_Konsmassnahmen in CF und IW 09_2000 UR 2" xfId="3751" xr:uid="{00000000-0005-0000-0000-0000680E0000}"/>
    <cellStyle name="_Data_Sunshine Apr 09 Reporting_(Hyp)" xfId="3752" xr:uid="{00000000-0005-0000-0000-0000690E0000}"/>
    <cellStyle name="_Data_Zwischengewinne SP 09-2000" xfId="3753" xr:uid="{00000000-0005-0000-0000-00006A0E0000}"/>
    <cellStyle name="_Data_Zwischengewinne SP 09-2000 2" xfId="3754" xr:uid="{00000000-0005-0000-0000-00006B0E0000}"/>
    <cellStyle name="_Databook library PPART" xfId="3755" xr:uid="{00000000-0005-0000-0000-00006C0E0000}"/>
    <cellStyle name="_Databook library PPART 2" xfId="3756" xr:uid="{00000000-0005-0000-0000-00006D0E0000}"/>
    <cellStyle name="_DEI Guatemala v1.1" xfId="3757" xr:uid="{00000000-0005-0000-0000-00006E0E0000}"/>
    <cellStyle name="_DEI Guatemala v1.1 2" xfId="3758" xr:uid="{00000000-0005-0000-0000-00006F0E0000}"/>
    <cellStyle name="_DEI Guatemala v1.1 2 10" xfId="3759" xr:uid="{00000000-0005-0000-0000-0000700E0000}"/>
    <cellStyle name="_DEI Guatemala v1.1 2 11" xfId="3760" xr:uid="{00000000-0005-0000-0000-0000710E0000}"/>
    <cellStyle name="_DEI Guatemala v1.1 2 2" xfId="3761" xr:uid="{00000000-0005-0000-0000-0000720E0000}"/>
    <cellStyle name="_DEI Guatemala v1.1 2 3" xfId="3762" xr:uid="{00000000-0005-0000-0000-0000730E0000}"/>
    <cellStyle name="_DEI Guatemala v1.1 2 4" xfId="3763" xr:uid="{00000000-0005-0000-0000-0000740E0000}"/>
    <cellStyle name="_DEI Guatemala v1.1 2 5" xfId="3764" xr:uid="{00000000-0005-0000-0000-0000750E0000}"/>
    <cellStyle name="_DEI Guatemala v1.1 2 6" xfId="3765" xr:uid="{00000000-0005-0000-0000-0000760E0000}"/>
    <cellStyle name="_DEI Guatemala v1.1 2 7" xfId="3766" xr:uid="{00000000-0005-0000-0000-0000770E0000}"/>
    <cellStyle name="_DEI Guatemala v1.1 2 8" xfId="3767" xr:uid="{00000000-0005-0000-0000-0000780E0000}"/>
    <cellStyle name="_DEI Guatemala v1.1 2 9" xfId="3768" xr:uid="{00000000-0005-0000-0000-0000790E0000}"/>
    <cellStyle name="_DEI Guatemala v1.1 3" xfId="3769" xr:uid="{00000000-0005-0000-0000-00007A0E0000}"/>
    <cellStyle name="_DEI Guatemala v1.1 3 2" xfId="3770" xr:uid="{00000000-0005-0000-0000-00007B0E0000}"/>
    <cellStyle name="_DEI Guatemala v1.1 3 3" xfId="3771" xr:uid="{00000000-0005-0000-0000-00007C0E0000}"/>
    <cellStyle name="_DEI Guatemala v1.1 4" xfId="3772" xr:uid="{00000000-0005-0000-0000-00007D0E0000}"/>
    <cellStyle name="_DEI Guatemala v1.1 4 2" xfId="3773" xr:uid="{00000000-0005-0000-0000-00007E0E0000}"/>
    <cellStyle name="_DEI Guatemala v1.1 4 3" xfId="3774" xr:uid="{00000000-0005-0000-0000-00007F0E0000}"/>
    <cellStyle name="_Demociones EneJun 2009 V2" xfId="3775" xr:uid="{00000000-0005-0000-0000-0000800E0000}"/>
    <cellStyle name="_Demociones EneJun 2009 V2 2" xfId="3776" xr:uid="{00000000-0005-0000-0000-0000810E0000}"/>
    <cellStyle name="_Demociones EneJun 2009 V2 3" xfId="3777" xr:uid="{00000000-0005-0000-0000-0000820E0000}"/>
    <cellStyle name="_Desc" xfId="3778" xr:uid="{00000000-0005-0000-0000-0000830E0000}"/>
    <cellStyle name="_Desc_BU valuation" xfId="3779" xr:uid="{00000000-0005-0000-0000-0000840E0000}"/>
    <cellStyle name="_Desc_CMD Model 2010 v5_13" xfId="3780" xr:uid="{00000000-0005-0000-0000-0000850E0000}"/>
    <cellStyle name="_Desc_Multiples template" xfId="3781" xr:uid="{00000000-0005-0000-0000-0000860E0000}"/>
    <cellStyle name="_Desc_TRS Dec" xfId="3782" xr:uid="{00000000-0005-0000-0000-0000870E0000}"/>
    <cellStyle name="_Desc_Valuation" xfId="3783" xr:uid="{00000000-0005-0000-0000-0000880E0000}"/>
    <cellStyle name="_Desc_VendorData" xfId="3784" xr:uid="{00000000-0005-0000-0000-0000890E0000}"/>
    <cellStyle name="_Detalle" xfId="3785" xr:uid="{00000000-0005-0000-0000-00008A0E0000}"/>
    <cellStyle name="_DETALLE PROVISION CAPEX 2006 (3)" xfId="3786" xr:uid="{00000000-0005-0000-0000-00008B0E0000}"/>
    <cellStyle name="_DETALLE PROVISION CAPEX 2006_EN" xfId="3787" xr:uid="{00000000-0005-0000-0000-00008C0E0000}"/>
    <cellStyle name="_Detalle Yside" xfId="3788" xr:uid="{00000000-0005-0000-0000-00008D0E0000}"/>
    <cellStyle name="_Diciembre2004-periodo 13FINAL" xfId="3789" xr:uid="{00000000-0005-0000-0000-00008E0E0000}"/>
    <cellStyle name="_Directorio a Julio" xfId="3790" xr:uid="{00000000-0005-0000-0000-00008F0E0000}"/>
    <cellStyle name="_DR Greenfield Guatemala 120307" xfId="3791" xr:uid="{00000000-0005-0000-0000-0000900E0000}"/>
    <cellStyle name="_ECPN" xfId="3792" xr:uid="{00000000-0005-0000-0000-0000910E0000}"/>
    <cellStyle name="_EDEGEL_Final1_balances al 30 de junio 2007" xfId="3793" xr:uid="{00000000-0005-0000-0000-0000920E0000}"/>
    <cellStyle name="_EDEGEL_Final1_balances al 30 de junio 2007 2" xfId="3794" xr:uid="{00000000-0005-0000-0000-0000930E0000}"/>
    <cellStyle name="_EEFF Consolidado Grupo Romero Nivel 1" xfId="3795" xr:uid="{00000000-0005-0000-0000-0000940E0000}"/>
    <cellStyle name="_ejemplos" xfId="3796" xr:uid="{00000000-0005-0000-0000-0000950E0000}"/>
    <cellStyle name="_ejemplos 2" xfId="3797" xr:uid="{00000000-0005-0000-0000-0000960E0000}"/>
    <cellStyle name="_ejemplos 3" xfId="3798" xr:uid="{00000000-0005-0000-0000-0000970E0000}"/>
    <cellStyle name="_Envío Diciembre09 (2)" xfId="3799" xr:uid="{00000000-0005-0000-0000-0000980E0000}"/>
    <cellStyle name="_Envío Diciembre09(2)" xfId="3800" xr:uid="{00000000-0005-0000-0000-0000990E0000}"/>
    <cellStyle name="_Envío Junio10" xfId="3801" xr:uid="{00000000-0005-0000-0000-00009A0E0000}"/>
    <cellStyle name="_Envío Marzo10" xfId="3802" xr:uid="{00000000-0005-0000-0000-00009B0E0000}"/>
    <cellStyle name="_Envío Setiembre09" xfId="3803" xr:uid="{00000000-0005-0000-0000-00009C0E0000}"/>
    <cellStyle name="_Envío Setiembre10" xfId="3804" xr:uid="{00000000-0005-0000-0000-00009D0E0000}"/>
    <cellStyle name="_Euro" xfId="3805" xr:uid="{00000000-0005-0000-0000-00009E0E0000}"/>
    <cellStyle name="_FC Directorio Dic 2010" xfId="3806" xr:uid="{00000000-0005-0000-0000-00009F0E0000}"/>
    <cellStyle name="_FC PE + IE + SH + CHIRA - ENE 2011 PESIMISTA" xfId="3807" xr:uid="{00000000-0005-0000-0000-0000A00E0000}"/>
    <cellStyle name="_FCL 2005" xfId="3808" xr:uid="{00000000-0005-0000-0000-0000A10E0000}"/>
    <cellStyle name="_FCST_111YSIDE" xfId="3809" xr:uid="{00000000-0005-0000-0000-0000A20E0000}"/>
    <cellStyle name="_Febrero 2010 - Samtronics" xfId="3810" xr:uid="{00000000-0005-0000-0000-0000A30E0000}"/>
    <cellStyle name="_Fixed assets Summary_fair values110106" xfId="3811" xr:uid="{00000000-0005-0000-0000-0000A40E0000}"/>
    <cellStyle name="_FLUJO CAJA 2009 v6" xfId="3812" xr:uid="{00000000-0005-0000-0000-0000A50E0000}"/>
    <cellStyle name="_FLUJO CAJA 2009 v6 2" xfId="3813" xr:uid="{00000000-0005-0000-0000-0000A60E0000}"/>
    <cellStyle name="_FLUJO CAJA 2009 v6 2 2" xfId="3814" xr:uid="{00000000-0005-0000-0000-0000A70E0000}"/>
    <cellStyle name="_FLUJO CAJA 2009 v6 3" xfId="3815" xr:uid="{00000000-0005-0000-0000-0000A80E0000}"/>
    <cellStyle name="_FLUJO CAJA 2009 v6 3 2" xfId="3816" xr:uid="{00000000-0005-0000-0000-0000A90E0000}"/>
    <cellStyle name="_FORMATO EAP OTHER INFO TRIMESTRAL ABR2004" xfId="3817" xr:uid="{00000000-0005-0000-0000-0000AA0E0000}"/>
    <cellStyle name="_FORMATO EAP OTHER INFO TRIMESTRAL FEB2004" xfId="3818" xr:uid="{00000000-0005-0000-0000-0000AB0E0000}"/>
    <cellStyle name="_FORMATO EAP OTHER INFO TRIMESTRAL MAR2004" xfId="3819" xr:uid="{00000000-0005-0000-0000-0000AC0E0000}"/>
    <cellStyle name="_x0013__Full Model 060409rev1 (2) - BNPP Debt Sizing - V3" xfId="3820" xr:uid="{00000000-0005-0000-0000-0000AD0E0000}"/>
    <cellStyle name="_G&amp;P" xfId="3821" xr:uid="{00000000-0005-0000-0000-0000AE0E0000}"/>
    <cellStyle name="_gastos e ingresos Enero 2005 nueva" xfId="3822" xr:uid="{00000000-0005-0000-0000-0000AF0E0000}"/>
    <cellStyle name="_GENERAL698" xfId="3823" xr:uid="{00000000-0005-0000-0000-0000B00E0000}"/>
    <cellStyle name="_GENERAL698 2" xfId="3824" xr:uid="{00000000-0005-0000-0000-0000B10E0000}"/>
    <cellStyle name="_GENERAL998" xfId="3825" xr:uid="{00000000-0005-0000-0000-0000B20E0000}"/>
    <cellStyle name="_GENERAL998 2" xfId="3826" xr:uid="{00000000-0005-0000-0000-0000B30E0000}"/>
    <cellStyle name="_GENERAL998_1" xfId="3827" xr:uid="{00000000-0005-0000-0000-0000B40E0000}"/>
    <cellStyle name="_GENERAL998_1 2" xfId="3828" xr:uid="{00000000-0005-0000-0000-0000B50E0000}"/>
    <cellStyle name="_GESTION" xfId="3829" xr:uid="{00000000-0005-0000-0000-0000B60E0000}"/>
    <cellStyle name="_GP 2005 MENSUALIZADO YTD SET05 finalv3" xfId="3830" xr:uid="{00000000-0005-0000-0000-0000B70E0000}"/>
    <cellStyle name="_GP 2006" xfId="3831" xr:uid="{00000000-0005-0000-0000-0000B80E0000}"/>
    <cellStyle name="_GRUPO PALMAS FC 2011-ENE REAL-ESCENARIO OPTIMISTA" xfId="3832" xr:uid="{00000000-0005-0000-0000-0000B90E0000}"/>
    <cellStyle name="_GRUPO PALMAS FC 2011-ENE REAL-ESCENARIO PESIMISTA" xfId="3833" xr:uid="{00000000-0005-0000-0000-0000BA0E0000}"/>
    <cellStyle name="_Gua_ELS Debt Schedule 110105" xfId="3834" xr:uid="{00000000-0005-0000-0000-0000BB0E0000}"/>
    <cellStyle name="_Gua_ELS Debt Schedule 110105 2" xfId="3835" xr:uid="{00000000-0005-0000-0000-0000BC0E0000}"/>
    <cellStyle name="_Gua_ELS Debt Schedule 110105 2 10" xfId="3836" xr:uid="{00000000-0005-0000-0000-0000BD0E0000}"/>
    <cellStyle name="_Gua_ELS Debt Schedule 110105 2 11" xfId="3837" xr:uid="{00000000-0005-0000-0000-0000BE0E0000}"/>
    <cellStyle name="_Gua_ELS Debt Schedule 110105 2 2" xfId="3838" xr:uid="{00000000-0005-0000-0000-0000BF0E0000}"/>
    <cellStyle name="_Gua_ELS Debt Schedule 110105 2 3" xfId="3839" xr:uid="{00000000-0005-0000-0000-0000C00E0000}"/>
    <cellStyle name="_Gua_ELS Debt Schedule 110105 2 4" xfId="3840" xr:uid="{00000000-0005-0000-0000-0000C10E0000}"/>
    <cellStyle name="_Gua_ELS Debt Schedule 110105 2 5" xfId="3841" xr:uid="{00000000-0005-0000-0000-0000C20E0000}"/>
    <cellStyle name="_Gua_ELS Debt Schedule 110105 2 6" xfId="3842" xr:uid="{00000000-0005-0000-0000-0000C30E0000}"/>
    <cellStyle name="_Gua_ELS Debt Schedule 110105 2 7" xfId="3843" xr:uid="{00000000-0005-0000-0000-0000C40E0000}"/>
    <cellStyle name="_Gua_ELS Debt Schedule 110105 2 8" xfId="3844" xr:uid="{00000000-0005-0000-0000-0000C50E0000}"/>
    <cellStyle name="_Gua_ELS Debt Schedule 110105 2 9" xfId="3845" xr:uid="{00000000-0005-0000-0000-0000C60E0000}"/>
    <cellStyle name="_Gua_ELS Debt Schedule 110105 3" xfId="3846" xr:uid="{00000000-0005-0000-0000-0000C70E0000}"/>
    <cellStyle name="_Gua_ELS Debt Schedule 110105 3 2" xfId="3847" xr:uid="{00000000-0005-0000-0000-0000C80E0000}"/>
    <cellStyle name="_Gua_ELS Debt Schedule 110105 3 3" xfId="3848" xr:uid="{00000000-0005-0000-0000-0000C90E0000}"/>
    <cellStyle name="_Gua_ELS Debt Schedule 110105 4" xfId="3849" xr:uid="{00000000-0005-0000-0000-0000CA0E0000}"/>
    <cellStyle name="_Gua_ELS Debt Schedule 110105 4 2" xfId="3850" xr:uid="{00000000-0005-0000-0000-0000CB0E0000}"/>
    <cellStyle name="_Gua_ELS Debt Schedule 110105 4 3" xfId="3851" xr:uid="{00000000-0005-0000-0000-0000CC0E0000}"/>
    <cellStyle name="_Header" xfId="3852" xr:uid="{00000000-0005-0000-0000-0000CD0E0000}"/>
    <cellStyle name="_Header_CF" xfId="3853" xr:uid="{00000000-0005-0000-0000-0000CE0E0000}"/>
    <cellStyle name="_Header_MDI Quartale" xfId="3854" xr:uid="{00000000-0005-0000-0000-0000CF0E0000}"/>
    <cellStyle name="_Header_PPA HCST - Valuation IPRnD" xfId="3855" xr:uid="{00000000-0005-0000-0000-0000D00E0000}"/>
    <cellStyle name="_Header_Quartale" xfId="3856" xr:uid="{00000000-0005-0000-0000-0000D10E0000}"/>
    <cellStyle name="_Heading" xfId="3857" xr:uid="{00000000-0005-0000-0000-0000D20E0000}"/>
    <cellStyle name="_Highlight" xfId="3858" xr:uid="{00000000-0005-0000-0000-0000D30E0000}"/>
    <cellStyle name="_Hoja1" xfId="3859" xr:uid="{00000000-0005-0000-0000-0000D40E0000}"/>
    <cellStyle name="_Indicadores Red - Septiembre 2005 " xfId="3860" xr:uid="{00000000-0005-0000-0000-0000D50E0000}"/>
    <cellStyle name="_Info para value partners 2" xfId="3861" xr:uid="{00000000-0005-0000-0000-0000D60E0000}"/>
    <cellStyle name="_info ventas" xfId="3862" xr:uid="{00000000-0005-0000-0000-0000D70E0000}"/>
    <cellStyle name="_Información a Mayo 2007 (2)" xfId="3863" xr:uid="{00000000-0005-0000-0000-0000D80E0000}"/>
    <cellStyle name="_Ingresos y Costo de Venta - Noviembre Final" xfId="3864" xr:uid="{00000000-0005-0000-0000-0000D90E0000}"/>
    <cellStyle name="_INVEST2jul00" xfId="3865" xr:uid="{00000000-0005-0000-0000-0000DA0E0000}"/>
    <cellStyle name="_INVEST2jul00 2" xfId="3866" xr:uid="{00000000-0005-0000-0000-0000DB0E0000}"/>
    <cellStyle name="_INVEST2mai00" xfId="3867" xr:uid="{00000000-0005-0000-0000-0000DC0E0000}"/>
    <cellStyle name="_INVEST2mai00 2" xfId="3868" xr:uid="{00000000-0005-0000-0000-0000DD0E0000}"/>
    <cellStyle name="_INVESTIMENTOS" xfId="3869" xr:uid="{00000000-0005-0000-0000-0000DE0E0000}"/>
    <cellStyle name="_INVESTIMENTOS 2" xfId="3870" xr:uid="{00000000-0005-0000-0000-0000DF0E0000}"/>
    <cellStyle name="_JPC Revenues Calculation v 011607 V 10.0" xfId="3871" xr:uid="{00000000-0005-0000-0000-0000E00E0000}"/>
    <cellStyle name="_JPC Revenues Calculation v 011607 V 10.0_IDC" xfId="3872" xr:uid="{00000000-0005-0000-0000-0000E10E0000}"/>
    <cellStyle name="_JPM_GBPC 0729_v2.0" xfId="3873" xr:uid="{00000000-0005-0000-0000-0000E20E0000}"/>
    <cellStyle name="_JPM_GBPC 0729b_v5.0" xfId="3874" xr:uid="{00000000-0005-0000-0000-0000E30E0000}"/>
    <cellStyle name="_Kpi Roaming" xfId="3875" xr:uid="{00000000-0005-0000-0000-0000E40E0000}"/>
    <cellStyle name="_Kpi Roaming - Ago07" xfId="3876" xr:uid="{00000000-0005-0000-0000-0000E50E0000}"/>
    <cellStyle name="_Kpi Roaming - Ago07 (2)" xfId="3877" xr:uid="{00000000-0005-0000-0000-0000E60E0000}"/>
    <cellStyle name="_Leura López Manuel Alejandro" xfId="3878" xr:uid="{00000000-0005-0000-0000-0000E70E0000}"/>
    <cellStyle name="_Leura López Manuel Alejandro 2" xfId="3879" xr:uid="{00000000-0005-0000-0000-0000E80E0000}"/>
    <cellStyle name="_Leura López Manuel Alejandro 3" xfId="3880" xr:uid="{00000000-0005-0000-0000-0000E90E0000}"/>
    <cellStyle name="_Libro1" xfId="3881" xr:uid="{00000000-0005-0000-0000-0000EA0E0000}"/>
    <cellStyle name="_Libro1_1" xfId="3882" xr:uid="{00000000-0005-0000-0000-0000EB0E0000}"/>
    <cellStyle name="_Libro2" xfId="3883" xr:uid="{00000000-0005-0000-0000-0000EC0E0000}"/>
    <cellStyle name="_Libro21" xfId="3884" xr:uid="{00000000-0005-0000-0000-0000ED0E0000}"/>
    <cellStyle name="_Libro22" xfId="3885" xr:uid="{00000000-0005-0000-0000-0000EE0E0000}"/>
    <cellStyle name="_Libro4" xfId="3886" xr:uid="{00000000-0005-0000-0000-0000EF0E0000}"/>
    <cellStyle name="_Libro5 (2)" xfId="3887" xr:uid="{00000000-0005-0000-0000-0000F00E0000}"/>
    <cellStyle name="_Libro6" xfId="3888" xr:uid="{00000000-0005-0000-0000-0000F10E0000}"/>
    <cellStyle name="_Limtek Julio 2010" xfId="3889" xr:uid="{00000000-0005-0000-0000-0000F20E0000}"/>
    <cellStyle name="_Limtek Julio 2010 2" xfId="3890" xr:uid="{00000000-0005-0000-0000-0000F30E0000}"/>
    <cellStyle name="_Limtek Julio 2010 2 2" xfId="3891" xr:uid="{00000000-0005-0000-0000-0000F40E0000}"/>
    <cellStyle name="_Limtek Julio 2010 3" xfId="3892" xr:uid="{00000000-0005-0000-0000-0000F50E0000}"/>
    <cellStyle name="_Limtek Julio 2010 3 2" xfId="3893" xr:uid="{00000000-0005-0000-0000-0000F60E0000}"/>
    <cellStyle name="_MARKET - Setiembre 05" xfId="3894" xr:uid="{00000000-0005-0000-0000-0000F70E0000}"/>
    <cellStyle name="_MARKET - Setiembre 05_Libro1" xfId="3895" xr:uid="{00000000-0005-0000-0000-0000F80E0000}"/>
    <cellStyle name="_MARKET - Setiembre 05_Tipo de Cambio (2)" xfId="3896" xr:uid="{00000000-0005-0000-0000-0000F90E0000}"/>
    <cellStyle name="_Matriz Hajj-2005 (Soles)" xfId="3897" xr:uid="{00000000-0005-0000-0000-0000FA0E0000}"/>
    <cellStyle name="_Meduse Valuation_v41 (status quo)" xfId="3898" xr:uid="{00000000-0005-0000-0000-0000FB0E0000}"/>
    <cellStyle name="_Meduse Valuation_v41 (status quo)_Jaguar Model - 1CE  (04.13.10)" xfId="3899" xr:uid="{00000000-0005-0000-0000-0000FC0E0000}"/>
    <cellStyle name="_Meduse Valuation_v41 (status quo)_Jaguar Model - 1CE  (04.13.10)_Fenix_Model__(08.30.10)  Lenders" xfId="3900" xr:uid="{00000000-0005-0000-0000-0000FD0E0000}"/>
    <cellStyle name="_Meduse Valuation_v41 (status quo)_Jaguar Model - 1CE  (04.13.10)_Fenix_Model__(08.30.10)  Lenders_IDC" xfId="3901" xr:uid="{00000000-0005-0000-0000-0000FE0E0000}"/>
    <cellStyle name="_Meduse Valuation_v41 (status quo)_Jaguar Model - 1CE  (04.13.10)_IDC" xfId="3902" xr:uid="{00000000-0005-0000-0000-0000FF0E0000}"/>
    <cellStyle name="_Meduse Valuation_v41 (status quo)_Modelo Egechilca-v28" xfId="3903" xr:uid="{00000000-0005-0000-0000-0000000F0000}"/>
    <cellStyle name="_Meduse Valuation_v41 (status quo)_Modelo Egechilca-v28_Fenix_Model__(08.16.10)" xfId="3904" xr:uid="{00000000-0005-0000-0000-0000010F0000}"/>
    <cellStyle name="_Meduse Valuation_v41 (status quo)_Modelo Egechilca-v28_Fenix_Model__(08.18.10) Lenders" xfId="3905" xr:uid="{00000000-0005-0000-0000-0000020F0000}"/>
    <cellStyle name="_Meduse Valuation_v41 (status quo)_Modelo Egechilca-v28_Fenix_Model__(08.30.10)  Lenders" xfId="3906" xr:uid="{00000000-0005-0000-0000-0000030F0000}"/>
    <cellStyle name="_Meduse Valuation_v41 (status quo)_Modelo Egechilca-v28_IDC" xfId="3907" xr:uid="{00000000-0005-0000-0000-0000040F0000}"/>
    <cellStyle name="_Meduse Valuation_v41 (status quo)_Modelo Egechilca-v28_Modelo (Apr10)-v12" xfId="3908" xr:uid="{00000000-0005-0000-0000-0000050F0000}"/>
    <cellStyle name="_Meduse Valuation_v41 (status quo)_Modelo Egechilca-v28_Modelo (Apr10)-v12_Fenix_Model__(08.30.10)  Lenders" xfId="3909" xr:uid="{00000000-0005-0000-0000-0000060F0000}"/>
    <cellStyle name="_Meduse Valuation_v41 (status quo)_Modelo Egechilca-v28_Modelo (Apr10)-v12_Fenix_Model__(08.30.10)  Lenders_IDC" xfId="3910" xr:uid="{00000000-0005-0000-0000-0000070F0000}"/>
    <cellStyle name="_Meduse Valuation_v41 (status quo)_Modelo Egechilca-v28_Modelo (Apr10)-v12_IDC" xfId="3911" xr:uid="{00000000-0005-0000-0000-0000080F0000}"/>
    <cellStyle name="_Meduse Valuation_v41 (status quo)_Modelo Egechilca-v28_Modelo (Oct09)-v8" xfId="3912" xr:uid="{00000000-0005-0000-0000-0000090F0000}"/>
    <cellStyle name="_Meduse Valuation_v41 (status quo)_Modelo Egechilca-v28_Modelo (Oct09)-v8_Fenix_Model__(08.30.10)  Lenders" xfId="3913" xr:uid="{00000000-0005-0000-0000-00000A0F0000}"/>
    <cellStyle name="_Meduse Valuation_v41 (status quo)_Modelo Egechilca-v28_Modelo (Oct09)-v8_Fenix_Model__(08.30.10)  Lenders_IDC" xfId="3914" xr:uid="{00000000-0005-0000-0000-00000B0F0000}"/>
    <cellStyle name="_Meduse Valuation_v41 (status quo)_Modelo Egechilca-v28_Modelo (Oct09)-v8_IDC" xfId="3915" xr:uid="{00000000-0005-0000-0000-00000C0F0000}"/>
    <cellStyle name="_Meduse Valuation_v41 (status quo)_Modelo Egechilca-v28_Modelo_(May10)-v22" xfId="3916" xr:uid="{00000000-0005-0000-0000-00000D0F0000}"/>
    <cellStyle name="_Meduse Valuation_v42 (Refinance)" xfId="3917" xr:uid="{00000000-0005-0000-0000-00000E0F0000}"/>
    <cellStyle name="_Meduse Valuation_v42 (Refinance)_Jaguar Model - 1CE  (04.13.10)" xfId="3918" xr:uid="{00000000-0005-0000-0000-00000F0F0000}"/>
    <cellStyle name="_Meduse Valuation_v42 (Refinance)_Jaguar Model - 1CE  (04.13.10)_Fenix_Model__(08.30.10)  Lenders" xfId="3919" xr:uid="{00000000-0005-0000-0000-0000100F0000}"/>
    <cellStyle name="_Meduse Valuation_v42 (Refinance)_Jaguar Model - 1CE  (04.13.10)_Fenix_Model__(08.30.10)  Lenders_IDC" xfId="3920" xr:uid="{00000000-0005-0000-0000-0000110F0000}"/>
    <cellStyle name="_Meduse Valuation_v42 (Refinance)_Jaguar Model - 1CE  (04.13.10)_IDC" xfId="3921" xr:uid="{00000000-0005-0000-0000-0000120F0000}"/>
    <cellStyle name="_Meduse Valuation_v42 (Refinance)_Modelo Egechilca-v28" xfId="3922" xr:uid="{00000000-0005-0000-0000-0000130F0000}"/>
    <cellStyle name="_Meduse Valuation_v42 (Refinance)_Modelo Egechilca-v28_Fenix_Model__(08.16.10)" xfId="3923" xr:uid="{00000000-0005-0000-0000-0000140F0000}"/>
    <cellStyle name="_Meduse Valuation_v42 (Refinance)_Modelo Egechilca-v28_Fenix_Model__(08.18.10) Lenders" xfId="3924" xr:uid="{00000000-0005-0000-0000-0000150F0000}"/>
    <cellStyle name="_Meduse Valuation_v42 (Refinance)_Modelo Egechilca-v28_Fenix_Model__(08.30.10)  Lenders" xfId="3925" xr:uid="{00000000-0005-0000-0000-0000160F0000}"/>
    <cellStyle name="_Meduse Valuation_v42 (Refinance)_Modelo Egechilca-v28_IDC" xfId="3926" xr:uid="{00000000-0005-0000-0000-0000170F0000}"/>
    <cellStyle name="_Meduse Valuation_v42 (Refinance)_Modelo Egechilca-v28_Modelo (Apr10)-v12" xfId="3927" xr:uid="{00000000-0005-0000-0000-0000180F0000}"/>
    <cellStyle name="_Meduse Valuation_v42 (Refinance)_Modelo Egechilca-v28_Modelo (Apr10)-v12_Fenix_Model__(08.30.10)  Lenders" xfId="3928" xr:uid="{00000000-0005-0000-0000-0000190F0000}"/>
    <cellStyle name="_Meduse Valuation_v42 (Refinance)_Modelo Egechilca-v28_Modelo (Apr10)-v12_Fenix_Model__(08.30.10)  Lenders_IDC" xfId="3929" xr:uid="{00000000-0005-0000-0000-00001A0F0000}"/>
    <cellStyle name="_Meduse Valuation_v42 (Refinance)_Modelo Egechilca-v28_Modelo (Apr10)-v12_IDC" xfId="3930" xr:uid="{00000000-0005-0000-0000-00001B0F0000}"/>
    <cellStyle name="_Meduse Valuation_v42 (Refinance)_Modelo Egechilca-v28_Modelo (Oct09)-v8" xfId="3931" xr:uid="{00000000-0005-0000-0000-00001C0F0000}"/>
    <cellStyle name="_Meduse Valuation_v42 (Refinance)_Modelo Egechilca-v28_Modelo (Oct09)-v8_Fenix_Model__(08.30.10)  Lenders" xfId="3932" xr:uid="{00000000-0005-0000-0000-00001D0F0000}"/>
    <cellStyle name="_Meduse Valuation_v42 (Refinance)_Modelo Egechilca-v28_Modelo (Oct09)-v8_Fenix_Model__(08.30.10)  Lenders_IDC" xfId="3933" xr:uid="{00000000-0005-0000-0000-00001E0F0000}"/>
    <cellStyle name="_Meduse Valuation_v42 (Refinance)_Modelo Egechilca-v28_Modelo (Oct09)-v8_IDC" xfId="3934" xr:uid="{00000000-0005-0000-0000-00001F0F0000}"/>
    <cellStyle name="_Meduse Valuation_v42 (Refinance)_Modelo Egechilca-v28_Modelo_(May10)-v22" xfId="3935" xr:uid="{00000000-0005-0000-0000-0000200F0000}"/>
    <cellStyle name="_MIR.ProjectSammy.PlantList.v01" xfId="3936" xr:uid="{00000000-0005-0000-0000-0000210F0000}"/>
    <cellStyle name="_MIR.ProjectSammy.PlantList.v01_Jaguar Model - 1CE  (04.13.10)" xfId="3937" xr:uid="{00000000-0005-0000-0000-0000220F0000}"/>
    <cellStyle name="_MIR.ProjectSammy.PlantList.v01_Jaguar Model - 1CE  (04.13.10)_Fenix_Model__(08.30.10)  Lenders" xfId="3938" xr:uid="{00000000-0005-0000-0000-0000230F0000}"/>
    <cellStyle name="_MIR.ProjectSammy.PlantList.v01_Jaguar Model - 1CE  (04.13.10)_Fenix_Model__(08.30.10)  Lenders_IDC" xfId="3939" xr:uid="{00000000-0005-0000-0000-0000240F0000}"/>
    <cellStyle name="_MIR.ProjectSammy.PlantList.v01_Jaguar Model - 1CE  (04.13.10)_IDC" xfId="3940" xr:uid="{00000000-0005-0000-0000-0000250F0000}"/>
    <cellStyle name="_MIR.ProjectSammy.PlantList.v01_Modelo Egechilca-v28" xfId="3941" xr:uid="{00000000-0005-0000-0000-0000260F0000}"/>
    <cellStyle name="_MIR.ProjectSammy.PlantList.v01_Modelo Egechilca-v28_Fenix_Model__(08.16.10)" xfId="3942" xr:uid="{00000000-0005-0000-0000-0000270F0000}"/>
    <cellStyle name="_MIR.ProjectSammy.PlantList.v01_Modelo Egechilca-v28_Fenix_Model__(08.18.10) Lenders" xfId="3943" xr:uid="{00000000-0005-0000-0000-0000280F0000}"/>
    <cellStyle name="_MIR.ProjectSammy.PlantList.v01_Modelo Egechilca-v28_Fenix_Model__(08.30.10)  Lenders" xfId="3944" xr:uid="{00000000-0005-0000-0000-0000290F0000}"/>
    <cellStyle name="_MIR.ProjectSammy.PlantList.v01_Modelo Egechilca-v28_IDC" xfId="3945" xr:uid="{00000000-0005-0000-0000-00002A0F0000}"/>
    <cellStyle name="_MIR.ProjectSammy.PlantList.v01_Modelo Egechilca-v28_Modelo (Apr10)-v12" xfId="3946" xr:uid="{00000000-0005-0000-0000-00002B0F0000}"/>
    <cellStyle name="_MIR.ProjectSammy.PlantList.v01_Modelo Egechilca-v28_Modelo (Apr10)-v12_Fenix_Model__(08.30.10)  Lenders" xfId="3947" xr:uid="{00000000-0005-0000-0000-00002C0F0000}"/>
    <cellStyle name="_MIR.ProjectSammy.PlantList.v01_Modelo Egechilca-v28_Modelo (Apr10)-v12_Fenix_Model__(08.30.10)  Lenders_IDC" xfId="3948" xr:uid="{00000000-0005-0000-0000-00002D0F0000}"/>
    <cellStyle name="_MIR.ProjectSammy.PlantList.v01_Modelo Egechilca-v28_Modelo (Apr10)-v12_IDC" xfId="3949" xr:uid="{00000000-0005-0000-0000-00002E0F0000}"/>
    <cellStyle name="_MIR.ProjectSammy.PlantList.v01_Modelo Egechilca-v28_Modelo (Oct09)-v8" xfId="3950" xr:uid="{00000000-0005-0000-0000-00002F0F0000}"/>
    <cellStyle name="_MIR.ProjectSammy.PlantList.v01_Modelo Egechilca-v28_Modelo (Oct09)-v8_Fenix_Model__(08.30.10)  Lenders" xfId="3951" xr:uid="{00000000-0005-0000-0000-0000300F0000}"/>
    <cellStyle name="_MIR.ProjectSammy.PlantList.v01_Modelo Egechilca-v28_Modelo (Oct09)-v8_Fenix_Model__(08.30.10)  Lenders_IDC" xfId="3952" xr:uid="{00000000-0005-0000-0000-0000310F0000}"/>
    <cellStyle name="_MIR.ProjectSammy.PlantList.v01_Modelo Egechilca-v28_Modelo (Oct09)-v8_IDC" xfId="3953" xr:uid="{00000000-0005-0000-0000-0000320F0000}"/>
    <cellStyle name="_MIR.ProjectSammy.PlantList.v01_Modelo Egechilca-v28_Modelo_(May10)-v22" xfId="3954" xr:uid="{00000000-0005-0000-0000-0000330F0000}"/>
    <cellStyle name="_Mirant - caribbean asset Val 102506" xfId="3955" xr:uid="{00000000-0005-0000-0000-0000340F0000}"/>
    <cellStyle name="_Mirant Caribbean Summary _111306" xfId="3956" xr:uid="{00000000-0005-0000-0000-0000350F0000}"/>
    <cellStyle name="_Mirant Caribbean Summary _111306_IDC" xfId="3957" xr:uid="{00000000-0005-0000-0000-0000360F0000}"/>
    <cellStyle name="_Mirant Disc Rate Analysis 0205071" xfId="3958" xr:uid="{00000000-0005-0000-0000-0000370F0000}"/>
    <cellStyle name="_Model 9" xfId="3959" xr:uid="{00000000-0005-0000-0000-0000380F0000}"/>
    <cellStyle name="_Modelo Final 2010 LIMTEK" xfId="3960" xr:uid="{00000000-0005-0000-0000-0000390F0000}"/>
    <cellStyle name="_Modelo Final 2010 LIMTEK - Ratios Anualizados" xfId="3961" xr:uid="{00000000-0005-0000-0000-00003A0F0000}"/>
    <cellStyle name="_Modelo Final 2010 LIMTEK - Ratios Anualizados 2" xfId="3962" xr:uid="{00000000-0005-0000-0000-00003B0F0000}"/>
    <cellStyle name="_Modelo Final 2010 LIMTEK - Ratios Anualizados 2 2" xfId="3963" xr:uid="{00000000-0005-0000-0000-00003C0F0000}"/>
    <cellStyle name="_Modelo Final 2010 LIMTEK - Ratios Anualizados 3" xfId="3964" xr:uid="{00000000-0005-0000-0000-00003D0F0000}"/>
    <cellStyle name="_Modelo Final 2010 LIMTEK - Ratios Anualizados 3 2" xfId="3965" xr:uid="{00000000-0005-0000-0000-00003E0F0000}"/>
    <cellStyle name="_Modelo Final 2010 LIMTEK 2" xfId="3966" xr:uid="{00000000-0005-0000-0000-00003F0F0000}"/>
    <cellStyle name="_Modelo Final 2010 LIMTEK 2 2" xfId="3967" xr:uid="{00000000-0005-0000-0000-0000400F0000}"/>
    <cellStyle name="_Modelo Final 2010 LIMTEK 3" xfId="3968" xr:uid="{00000000-0005-0000-0000-0000410F0000}"/>
    <cellStyle name="_Modelo Final 2010 LIMTEK 3 2" xfId="3969" xr:uid="{00000000-0005-0000-0000-0000420F0000}"/>
    <cellStyle name="_Modelo Financiero - ATN - July 2009 - FINAL - July 30 2009" xfId="3970" xr:uid="{00000000-0005-0000-0000-0000430F0000}"/>
    <cellStyle name="_MODELO PALMAS Y SHANUSI 2011-15 7 FEB 2" xfId="3971" xr:uid="{00000000-0005-0000-0000-0000440F0000}"/>
    <cellStyle name="_MODELO PALMAS Y SHANUSI 2011-15 7 FEB 2 2" xfId="3972" xr:uid="{00000000-0005-0000-0000-0000450F0000}"/>
    <cellStyle name="_MODELO PALMAS Y SHANUSI 2011-15 7 FEB 2 2 10" xfId="3973" xr:uid="{00000000-0005-0000-0000-0000460F0000}"/>
    <cellStyle name="_MODELO PALMAS Y SHANUSI 2011-15 7 FEB 2 2 11" xfId="3974" xr:uid="{00000000-0005-0000-0000-0000470F0000}"/>
    <cellStyle name="_MODELO PALMAS Y SHANUSI 2011-15 7 FEB 2 2 12" xfId="3975" xr:uid="{00000000-0005-0000-0000-0000480F0000}"/>
    <cellStyle name="_MODELO PALMAS Y SHANUSI 2011-15 7 FEB 2 2 13" xfId="3976" xr:uid="{00000000-0005-0000-0000-0000490F0000}"/>
    <cellStyle name="_MODELO PALMAS Y SHANUSI 2011-15 7 FEB 2 2 2" xfId="3977" xr:uid="{00000000-0005-0000-0000-00004A0F0000}"/>
    <cellStyle name="_MODELO PALMAS Y SHANUSI 2011-15 7 FEB 2 2 3" xfId="3978" xr:uid="{00000000-0005-0000-0000-00004B0F0000}"/>
    <cellStyle name="_MODELO PALMAS Y SHANUSI 2011-15 7 FEB 2 2 4" xfId="3979" xr:uid="{00000000-0005-0000-0000-00004C0F0000}"/>
    <cellStyle name="_MODELO PALMAS Y SHANUSI 2011-15 7 FEB 2 2 5" xfId="3980" xr:uid="{00000000-0005-0000-0000-00004D0F0000}"/>
    <cellStyle name="_MODELO PALMAS Y SHANUSI 2011-15 7 FEB 2 2 6" xfId="3981" xr:uid="{00000000-0005-0000-0000-00004E0F0000}"/>
    <cellStyle name="_MODELO PALMAS Y SHANUSI 2011-15 7 FEB 2 2 7" xfId="3982" xr:uid="{00000000-0005-0000-0000-00004F0F0000}"/>
    <cellStyle name="_MODELO PALMAS Y SHANUSI 2011-15 7 FEB 2 2 8" xfId="3983" xr:uid="{00000000-0005-0000-0000-0000500F0000}"/>
    <cellStyle name="_MODELO PALMAS Y SHANUSI 2011-15 7 FEB 2 2 9" xfId="3984" xr:uid="{00000000-0005-0000-0000-0000510F0000}"/>
    <cellStyle name="_MODELO PALMAS Y SHANUSI 2011-15 7 FEB 2 3" xfId="3985" xr:uid="{00000000-0005-0000-0000-0000520F0000}"/>
    <cellStyle name="_MODELO PALMAS Y SHANUSI 2011-15 7 FEB 2 3 10" xfId="3986" xr:uid="{00000000-0005-0000-0000-0000530F0000}"/>
    <cellStyle name="_MODELO PALMAS Y SHANUSI 2011-15 7 FEB 2 3 11" xfId="3987" xr:uid="{00000000-0005-0000-0000-0000540F0000}"/>
    <cellStyle name="_MODELO PALMAS Y SHANUSI 2011-15 7 FEB 2 3 12" xfId="3988" xr:uid="{00000000-0005-0000-0000-0000550F0000}"/>
    <cellStyle name="_MODELO PALMAS Y SHANUSI 2011-15 7 FEB 2 3 13" xfId="3989" xr:uid="{00000000-0005-0000-0000-0000560F0000}"/>
    <cellStyle name="_MODELO PALMAS Y SHANUSI 2011-15 7 FEB 2 3 2" xfId="3990" xr:uid="{00000000-0005-0000-0000-0000570F0000}"/>
    <cellStyle name="_MODELO PALMAS Y SHANUSI 2011-15 7 FEB 2 3 3" xfId="3991" xr:uid="{00000000-0005-0000-0000-0000580F0000}"/>
    <cellStyle name="_MODELO PALMAS Y SHANUSI 2011-15 7 FEB 2 3 4" xfId="3992" xr:uid="{00000000-0005-0000-0000-0000590F0000}"/>
    <cellStyle name="_MODELO PALMAS Y SHANUSI 2011-15 7 FEB 2 3 5" xfId="3993" xr:uid="{00000000-0005-0000-0000-00005A0F0000}"/>
    <cellStyle name="_MODELO PALMAS Y SHANUSI 2011-15 7 FEB 2 3 6" xfId="3994" xr:uid="{00000000-0005-0000-0000-00005B0F0000}"/>
    <cellStyle name="_MODELO PALMAS Y SHANUSI 2011-15 7 FEB 2 3 7" xfId="3995" xr:uid="{00000000-0005-0000-0000-00005C0F0000}"/>
    <cellStyle name="_MODELO PALMAS Y SHANUSI 2011-15 7 FEB 2 3 8" xfId="3996" xr:uid="{00000000-0005-0000-0000-00005D0F0000}"/>
    <cellStyle name="_MODELO PALMAS Y SHANUSI 2011-15 7 FEB 2 3 9" xfId="3997" xr:uid="{00000000-0005-0000-0000-00005E0F0000}"/>
    <cellStyle name="_MODELO PALMAS Y SHANUSI 2011-15 7 FEB 2 4" xfId="3998" xr:uid="{00000000-0005-0000-0000-00005F0F0000}"/>
    <cellStyle name="_MODELO PALMAS Y SHANUSI 2011-15 7 FEB 2 4 10" xfId="3999" xr:uid="{00000000-0005-0000-0000-0000600F0000}"/>
    <cellStyle name="_MODELO PALMAS Y SHANUSI 2011-15 7 FEB 2 4 11" xfId="4000" xr:uid="{00000000-0005-0000-0000-0000610F0000}"/>
    <cellStyle name="_MODELO PALMAS Y SHANUSI 2011-15 7 FEB 2 4 12" xfId="4001" xr:uid="{00000000-0005-0000-0000-0000620F0000}"/>
    <cellStyle name="_MODELO PALMAS Y SHANUSI 2011-15 7 FEB 2 4 13" xfId="4002" xr:uid="{00000000-0005-0000-0000-0000630F0000}"/>
    <cellStyle name="_MODELO PALMAS Y SHANUSI 2011-15 7 FEB 2 4 2" xfId="4003" xr:uid="{00000000-0005-0000-0000-0000640F0000}"/>
    <cellStyle name="_MODELO PALMAS Y SHANUSI 2011-15 7 FEB 2 4 3" xfId="4004" xr:uid="{00000000-0005-0000-0000-0000650F0000}"/>
    <cellStyle name="_MODELO PALMAS Y SHANUSI 2011-15 7 FEB 2 4 4" xfId="4005" xr:uid="{00000000-0005-0000-0000-0000660F0000}"/>
    <cellStyle name="_MODELO PALMAS Y SHANUSI 2011-15 7 FEB 2 4 5" xfId="4006" xr:uid="{00000000-0005-0000-0000-0000670F0000}"/>
    <cellStyle name="_MODELO PALMAS Y SHANUSI 2011-15 7 FEB 2 4 6" xfId="4007" xr:uid="{00000000-0005-0000-0000-0000680F0000}"/>
    <cellStyle name="_MODELO PALMAS Y SHANUSI 2011-15 7 FEB 2 4 7" xfId="4008" xr:uid="{00000000-0005-0000-0000-0000690F0000}"/>
    <cellStyle name="_MODELO PALMAS Y SHANUSI 2011-15 7 FEB 2 4 8" xfId="4009" xr:uid="{00000000-0005-0000-0000-00006A0F0000}"/>
    <cellStyle name="_MODELO PALMAS Y SHANUSI 2011-15 7 FEB 2 4 9" xfId="4010" xr:uid="{00000000-0005-0000-0000-00006B0F0000}"/>
    <cellStyle name="_MODELO PALMAS Y SHANUSI 2011-15 7 FEB 2 5" xfId="4011" xr:uid="{00000000-0005-0000-0000-00006C0F0000}"/>
    <cellStyle name="_MODELO PALMAS Y SHANUSI 2011-15 7 FEB 2 5 10" xfId="4012" xr:uid="{00000000-0005-0000-0000-00006D0F0000}"/>
    <cellStyle name="_MODELO PALMAS Y SHANUSI 2011-15 7 FEB 2 5 11" xfId="4013" xr:uid="{00000000-0005-0000-0000-00006E0F0000}"/>
    <cellStyle name="_MODELO PALMAS Y SHANUSI 2011-15 7 FEB 2 5 12" xfId="4014" xr:uid="{00000000-0005-0000-0000-00006F0F0000}"/>
    <cellStyle name="_MODELO PALMAS Y SHANUSI 2011-15 7 FEB 2 5 13" xfId="4015" xr:uid="{00000000-0005-0000-0000-0000700F0000}"/>
    <cellStyle name="_MODELO PALMAS Y SHANUSI 2011-15 7 FEB 2 5 2" xfId="4016" xr:uid="{00000000-0005-0000-0000-0000710F0000}"/>
    <cellStyle name="_MODELO PALMAS Y SHANUSI 2011-15 7 FEB 2 5 3" xfId="4017" xr:uid="{00000000-0005-0000-0000-0000720F0000}"/>
    <cellStyle name="_MODELO PALMAS Y SHANUSI 2011-15 7 FEB 2 5 4" xfId="4018" xr:uid="{00000000-0005-0000-0000-0000730F0000}"/>
    <cellStyle name="_MODELO PALMAS Y SHANUSI 2011-15 7 FEB 2 5 5" xfId="4019" xr:uid="{00000000-0005-0000-0000-0000740F0000}"/>
    <cellStyle name="_MODELO PALMAS Y SHANUSI 2011-15 7 FEB 2 5 6" xfId="4020" xr:uid="{00000000-0005-0000-0000-0000750F0000}"/>
    <cellStyle name="_MODELO PALMAS Y SHANUSI 2011-15 7 FEB 2 5 7" xfId="4021" xr:uid="{00000000-0005-0000-0000-0000760F0000}"/>
    <cellStyle name="_MODELO PALMAS Y SHANUSI 2011-15 7 FEB 2 5 8" xfId="4022" xr:uid="{00000000-0005-0000-0000-0000770F0000}"/>
    <cellStyle name="_MODELO PALMAS Y SHANUSI 2011-15 7 FEB 2 5 9" xfId="4023" xr:uid="{00000000-0005-0000-0000-0000780F0000}"/>
    <cellStyle name="_MODELO PALMAS Y SHANUSI 2011-15 7 FEB 2 6" xfId="4024" xr:uid="{00000000-0005-0000-0000-0000790F0000}"/>
    <cellStyle name="_MODELO PALMAS Y SHANUSI 2011-15 7 FEB 2 6 10" xfId="4025" xr:uid="{00000000-0005-0000-0000-00007A0F0000}"/>
    <cellStyle name="_MODELO PALMAS Y SHANUSI 2011-15 7 FEB 2 6 11" xfId="4026" xr:uid="{00000000-0005-0000-0000-00007B0F0000}"/>
    <cellStyle name="_MODELO PALMAS Y SHANUSI 2011-15 7 FEB 2 6 12" xfId="4027" xr:uid="{00000000-0005-0000-0000-00007C0F0000}"/>
    <cellStyle name="_MODELO PALMAS Y SHANUSI 2011-15 7 FEB 2 6 13" xfId="4028" xr:uid="{00000000-0005-0000-0000-00007D0F0000}"/>
    <cellStyle name="_MODELO PALMAS Y SHANUSI 2011-15 7 FEB 2 6 2" xfId="4029" xr:uid="{00000000-0005-0000-0000-00007E0F0000}"/>
    <cellStyle name="_MODELO PALMAS Y SHANUSI 2011-15 7 FEB 2 6 3" xfId="4030" xr:uid="{00000000-0005-0000-0000-00007F0F0000}"/>
    <cellStyle name="_MODELO PALMAS Y SHANUSI 2011-15 7 FEB 2 6 4" xfId="4031" xr:uid="{00000000-0005-0000-0000-0000800F0000}"/>
    <cellStyle name="_MODELO PALMAS Y SHANUSI 2011-15 7 FEB 2 6 5" xfId="4032" xr:uid="{00000000-0005-0000-0000-0000810F0000}"/>
    <cellStyle name="_MODELO PALMAS Y SHANUSI 2011-15 7 FEB 2 6 6" xfId="4033" xr:uid="{00000000-0005-0000-0000-0000820F0000}"/>
    <cellStyle name="_MODELO PALMAS Y SHANUSI 2011-15 7 FEB 2 6 7" xfId="4034" xr:uid="{00000000-0005-0000-0000-0000830F0000}"/>
    <cellStyle name="_MODELO PALMAS Y SHANUSI 2011-15 7 FEB 2 6 8" xfId="4035" xr:uid="{00000000-0005-0000-0000-0000840F0000}"/>
    <cellStyle name="_MODELO PALMAS Y SHANUSI 2011-15 7 FEB 2 6 9" xfId="4036" xr:uid="{00000000-0005-0000-0000-0000850F0000}"/>
    <cellStyle name="_MODELO PALMAS Y SHANUSI 2011-15 7 FEB 2 7" xfId="4037" xr:uid="{00000000-0005-0000-0000-0000860F0000}"/>
    <cellStyle name="_MODELO PALMAS Y SHANUSI 2011-15 7 FEB 2 7 10" xfId="4038" xr:uid="{00000000-0005-0000-0000-0000870F0000}"/>
    <cellStyle name="_MODELO PALMAS Y SHANUSI 2011-15 7 FEB 2 7 11" xfId="4039" xr:uid="{00000000-0005-0000-0000-0000880F0000}"/>
    <cellStyle name="_MODELO PALMAS Y SHANUSI 2011-15 7 FEB 2 7 12" xfId="4040" xr:uid="{00000000-0005-0000-0000-0000890F0000}"/>
    <cellStyle name="_MODELO PALMAS Y SHANUSI 2011-15 7 FEB 2 7 13" xfId="4041" xr:uid="{00000000-0005-0000-0000-00008A0F0000}"/>
    <cellStyle name="_MODELO PALMAS Y SHANUSI 2011-15 7 FEB 2 7 2" xfId="4042" xr:uid="{00000000-0005-0000-0000-00008B0F0000}"/>
    <cellStyle name="_MODELO PALMAS Y SHANUSI 2011-15 7 FEB 2 7 3" xfId="4043" xr:uid="{00000000-0005-0000-0000-00008C0F0000}"/>
    <cellStyle name="_MODELO PALMAS Y SHANUSI 2011-15 7 FEB 2 7 4" xfId="4044" xr:uid="{00000000-0005-0000-0000-00008D0F0000}"/>
    <cellStyle name="_MODELO PALMAS Y SHANUSI 2011-15 7 FEB 2 7 5" xfId="4045" xr:uid="{00000000-0005-0000-0000-00008E0F0000}"/>
    <cellStyle name="_MODELO PALMAS Y SHANUSI 2011-15 7 FEB 2 7 6" xfId="4046" xr:uid="{00000000-0005-0000-0000-00008F0F0000}"/>
    <cellStyle name="_MODELO PALMAS Y SHANUSI 2011-15 7 FEB 2 7 7" xfId="4047" xr:uid="{00000000-0005-0000-0000-0000900F0000}"/>
    <cellStyle name="_MODELO PALMAS Y SHANUSI 2011-15 7 FEB 2 7 8" xfId="4048" xr:uid="{00000000-0005-0000-0000-0000910F0000}"/>
    <cellStyle name="_MODELO PALMAS Y SHANUSI 2011-15 7 FEB 2 7 9" xfId="4049" xr:uid="{00000000-0005-0000-0000-0000920F0000}"/>
    <cellStyle name="_MODELO PALMAS Y SHANUSI 2011-15 7 FEB 2 8" xfId="4050" xr:uid="{00000000-0005-0000-0000-0000930F0000}"/>
    <cellStyle name="_MODELO PALMAS Y SHANUSI 2011-15 7 FEB 2 8 10" xfId="4051" xr:uid="{00000000-0005-0000-0000-0000940F0000}"/>
    <cellStyle name="_MODELO PALMAS Y SHANUSI 2011-15 7 FEB 2 8 11" xfId="4052" xr:uid="{00000000-0005-0000-0000-0000950F0000}"/>
    <cellStyle name="_MODELO PALMAS Y SHANUSI 2011-15 7 FEB 2 8 12" xfId="4053" xr:uid="{00000000-0005-0000-0000-0000960F0000}"/>
    <cellStyle name="_MODELO PALMAS Y SHANUSI 2011-15 7 FEB 2 8 13" xfId="4054" xr:uid="{00000000-0005-0000-0000-0000970F0000}"/>
    <cellStyle name="_MODELO PALMAS Y SHANUSI 2011-15 7 FEB 2 8 2" xfId="4055" xr:uid="{00000000-0005-0000-0000-0000980F0000}"/>
    <cellStyle name="_MODELO PALMAS Y SHANUSI 2011-15 7 FEB 2 8 3" xfId="4056" xr:uid="{00000000-0005-0000-0000-0000990F0000}"/>
    <cellStyle name="_MODELO PALMAS Y SHANUSI 2011-15 7 FEB 2 8 4" xfId="4057" xr:uid="{00000000-0005-0000-0000-00009A0F0000}"/>
    <cellStyle name="_MODELO PALMAS Y SHANUSI 2011-15 7 FEB 2 8 5" xfId="4058" xr:uid="{00000000-0005-0000-0000-00009B0F0000}"/>
    <cellStyle name="_MODELO PALMAS Y SHANUSI 2011-15 7 FEB 2 8 6" xfId="4059" xr:uid="{00000000-0005-0000-0000-00009C0F0000}"/>
    <cellStyle name="_MODELO PALMAS Y SHANUSI 2011-15 7 FEB 2 8 7" xfId="4060" xr:uid="{00000000-0005-0000-0000-00009D0F0000}"/>
    <cellStyle name="_MODELO PALMAS Y SHANUSI 2011-15 7 FEB 2 8 8" xfId="4061" xr:uid="{00000000-0005-0000-0000-00009E0F0000}"/>
    <cellStyle name="_MODELO PALMAS Y SHANUSI 2011-15 7 FEB 2 8 9" xfId="4062" xr:uid="{00000000-0005-0000-0000-00009F0F0000}"/>
    <cellStyle name="_Modelo RT 2010 4° Revisión - Ratios anualizados" xfId="4063" xr:uid="{00000000-0005-0000-0000-0000A00F0000}"/>
    <cellStyle name="_Modelo RT 2010 4° Revisión - Ratios anualizados 2" xfId="4064" xr:uid="{00000000-0005-0000-0000-0000A10F0000}"/>
    <cellStyle name="_Modelo RT 2010 4° Revisión - Ratios anualizados 2 2" xfId="4065" xr:uid="{00000000-0005-0000-0000-0000A20F0000}"/>
    <cellStyle name="_Modelo RT 2010 4° Revisión - Ratios anualizados 3" xfId="4066" xr:uid="{00000000-0005-0000-0000-0000A30F0000}"/>
    <cellStyle name="_Modelo RT 2010 4° Revisión - Ratios anualizados 3 2" xfId="4067" xr:uid="{00000000-0005-0000-0000-0000A40F0000}"/>
    <cellStyle name="_Modelo_Fcst75" xfId="4068" xr:uid="{00000000-0005-0000-0000-0000A50F0000}"/>
    <cellStyle name="_Movimiento de ACT FIJO" xfId="4069" xr:uid="{00000000-0005-0000-0000-0000A60F0000}"/>
    <cellStyle name="_Multiple" xfId="4070" xr:uid="{00000000-0005-0000-0000-0000A70F0000}"/>
    <cellStyle name="_Multiple 2" xfId="4071" xr:uid="{00000000-0005-0000-0000-0000A80F0000}"/>
    <cellStyle name="_MultipleSpace" xfId="4072" xr:uid="{00000000-0005-0000-0000-0000A90F0000}"/>
    <cellStyle name="_Ne00" xfId="4073" xr:uid="{00000000-0005-0000-0000-0000AA0F0000}"/>
    <cellStyle name="_Netvision final 1" xfId="4074" xr:uid="{00000000-0005-0000-0000-0000AB0F0000}"/>
    <cellStyle name="_OBRAS_normandia" xfId="4075" xr:uid="{00000000-0005-0000-0000-0000AC0F0000}"/>
    <cellStyle name="_Oficial Mexico Escala JPS (2008 Homologada)" xfId="4076" xr:uid="{00000000-0005-0000-0000-0000AD0F0000}"/>
    <cellStyle name="_Oficial Mexico Escala JPS (2008 Homologada) 2" xfId="4077" xr:uid="{00000000-0005-0000-0000-0000AE0F0000}"/>
    <cellStyle name="_Oficial Mexico Escala JPS (2008 Homologada) 3" xfId="4078" xr:uid="{00000000-0005-0000-0000-0000AF0F0000}"/>
    <cellStyle name="_Operac Vinculadas" xfId="4079" xr:uid="{00000000-0005-0000-0000-0000B00F0000}"/>
    <cellStyle name="_OPEX 2005" xfId="4080" xr:uid="{00000000-0005-0000-0000-0000B10F0000}"/>
    <cellStyle name="_Output" xfId="4081" xr:uid="{00000000-0005-0000-0000-0000B20F0000}"/>
    <cellStyle name="_P&amp;L 2005 NUEVA ESTRUCTvfinal" xfId="4082" xr:uid="{00000000-0005-0000-0000-0000B30F0000}"/>
    <cellStyle name="_P&amp;L Comercial 2005" xfId="4083" xr:uid="{00000000-0005-0000-0000-0000B40F0000}"/>
    <cellStyle name="_P&amp;L Enero-Febrero 2005 nuevo formato" xfId="4084" xr:uid="{00000000-0005-0000-0000-0000B50F0000}"/>
    <cellStyle name="_Palm_Valuation v30" xfId="4085" xr:uid="{00000000-0005-0000-0000-0000B60F0000}"/>
    <cellStyle name="_Palm_Valuation v30_IDC" xfId="4086" xr:uid="{00000000-0005-0000-0000-0000B70F0000}"/>
    <cellStyle name="_Para grupo ransa" xfId="4087" xr:uid="{00000000-0005-0000-0000-0000B80F0000}"/>
    <cellStyle name="_Parent level detailed G&amp;A" xfId="4088" xr:uid="{00000000-0005-0000-0000-0000B90F0000}"/>
    <cellStyle name="_Parent level detailed G&amp;A_Jaguar Model - 1CE  (04.13.10)" xfId="4089" xr:uid="{00000000-0005-0000-0000-0000BA0F0000}"/>
    <cellStyle name="_Parent level detailed G&amp;A_Jaguar Model - 1CE  (04.13.10)_Fenix_Model__(08.30.10)  Lenders" xfId="4090" xr:uid="{00000000-0005-0000-0000-0000BB0F0000}"/>
    <cellStyle name="_Parent level detailed G&amp;A_Jaguar Model - 1CE  (04.13.10)_Fenix_Model__(08.30.10)  Lenders_IDC" xfId="4091" xr:uid="{00000000-0005-0000-0000-0000BC0F0000}"/>
    <cellStyle name="_Parent level detailed G&amp;A_Jaguar Model - 1CE  (04.13.10)_IDC" xfId="4092" xr:uid="{00000000-0005-0000-0000-0000BD0F0000}"/>
    <cellStyle name="_Parent level detailed G&amp;A_Modelo Egechilca-v28" xfId="4093" xr:uid="{00000000-0005-0000-0000-0000BE0F0000}"/>
    <cellStyle name="_Parent level detailed G&amp;A_Modelo Egechilca-v28_Fenix_Model__(08.16.10)" xfId="4094" xr:uid="{00000000-0005-0000-0000-0000BF0F0000}"/>
    <cellStyle name="_Parent level detailed G&amp;A_Modelo Egechilca-v28_Fenix_Model__(08.18.10) Lenders" xfId="4095" xr:uid="{00000000-0005-0000-0000-0000C00F0000}"/>
    <cellStyle name="_Parent level detailed G&amp;A_Modelo Egechilca-v28_Fenix_Model__(08.30.10)  Lenders" xfId="4096" xr:uid="{00000000-0005-0000-0000-0000C10F0000}"/>
    <cellStyle name="_Parent level detailed G&amp;A_Modelo Egechilca-v28_IDC" xfId="4097" xr:uid="{00000000-0005-0000-0000-0000C20F0000}"/>
    <cellStyle name="_Parent level detailed G&amp;A_Modelo Egechilca-v28_Modelo (Apr10)-v12" xfId="4098" xr:uid="{00000000-0005-0000-0000-0000C30F0000}"/>
    <cellStyle name="_Parent level detailed G&amp;A_Modelo Egechilca-v28_Modelo (Apr10)-v12_Fenix_Model__(08.30.10)  Lenders" xfId="4099" xr:uid="{00000000-0005-0000-0000-0000C40F0000}"/>
    <cellStyle name="_Parent level detailed G&amp;A_Modelo Egechilca-v28_Modelo (Apr10)-v12_Fenix_Model__(08.30.10)  Lenders_IDC" xfId="4100" xr:uid="{00000000-0005-0000-0000-0000C50F0000}"/>
    <cellStyle name="_Parent level detailed G&amp;A_Modelo Egechilca-v28_Modelo (Apr10)-v12_IDC" xfId="4101" xr:uid="{00000000-0005-0000-0000-0000C60F0000}"/>
    <cellStyle name="_Parent level detailed G&amp;A_Modelo Egechilca-v28_Modelo (Oct09)-v8" xfId="4102" xr:uid="{00000000-0005-0000-0000-0000C70F0000}"/>
    <cellStyle name="_Parent level detailed G&amp;A_Modelo Egechilca-v28_Modelo (Oct09)-v8_Fenix_Model__(08.30.10)  Lenders" xfId="4103" xr:uid="{00000000-0005-0000-0000-0000C80F0000}"/>
    <cellStyle name="_Parent level detailed G&amp;A_Modelo Egechilca-v28_Modelo (Oct09)-v8_Fenix_Model__(08.30.10)  Lenders_IDC" xfId="4104" xr:uid="{00000000-0005-0000-0000-0000C90F0000}"/>
    <cellStyle name="_Parent level detailed G&amp;A_Modelo Egechilca-v28_Modelo (Oct09)-v8_IDC" xfId="4105" xr:uid="{00000000-0005-0000-0000-0000CA0F0000}"/>
    <cellStyle name="_Parent level detailed G&amp;A_Modelo Egechilca-v28_Modelo_(May10)-v22" xfId="4106" xr:uid="{00000000-0005-0000-0000-0000CB0F0000}"/>
    <cellStyle name="_PD Dic 10 Minka" xfId="4107" xr:uid="{00000000-0005-0000-0000-0000CC0F0000}"/>
    <cellStyle name="_PD NOV 2010 MINKA" xfId="4108" xr:uid="{00000000-0005-0000-0000-0000CD0F0000}"/>
    <cellStyle name="_Pensión Empresa Simulador Feb09 V1" xfId="4109" xr:uid="{00000000-0005-0000-0000-0000CE0F0000}"/>
    <cellStyle name="_Pensión Empresa Simulador Feb09 V1 2" xfId="4110" xr:uid="{00000000-0005-0000-0000-0000CF0F0000}"/>
    <cellStyle name="_Pensión Empresa Simulador Feb09 V1 3" xfId="4111" xr:uid="{00000000-0005-0000-0000-0000D00F0000}"/>
    <cellStyle name="_Percent" xfId="4112" xr:uid="{00000000-0005-0000-0000-0000D10F0000}"/>
    <cellStyle name="_Percent 2" xfId="4113" xr:uid="{00000000-0005-0000-0000-0000D20F0000}"/>
    <cellStyle name="_PERSONAL" xfId="4114" xr:uid="{00000000-0005-0000-0000-0000D30F0000}"/>
    <cellStyle name="_PL 2005 enero - marzol" xfId="4115" xr:uid="{00000000-0005-0000-0000-0000D40F0000}"/>
    <cellStyle name="_PL 2005 NUEVA ESTRUCTvfinal" xfId="4116" xr:uid="{00000000-0005-0000-0000-0000D50F0000}"/>
    <cellStyle name="_PL abril 2005" xfId="4117" xr:uid="{00000000-0005-0000-0000-0000D60F0000}"/>
    <cellStyle name="_PL Junio 2005" xfId="4118" xr:uid="{00000000-0005-0000-0000-0000D70F0000}"/>
    <cellStyle name="_PL Mayo 2005" xfId="4119" xr:uid="{00000000-0005-0000-0000-0000D80F0000}"/>
    <cellStyle name="_PL,Market,Traffic" xfId="4120" xr:uid="{00000000-0005-0000-0000-0000D90F0000}"/>
    <cellStyle name="_POS_DEU_MINKA OCTUBRE 2010" xfId="4121" xr:uid="{00000000-0005-0000-0000-0000DA0F0000}"/>
    <cellStyle name="_Powergen Model 020107" xfId="4122" xr:uid="{00000000-0005-0000-0000-0000DB0F0000}"/>
    <cellStyle name="_Powergen Model 020107_IDC" xfId="4123" xr:uid="{00000000-0005-0000-0000-0000DC0F0000}"/>
    <cellStyle name="_PPA Elster Group - SAP 25 G. Kromschröder AG" xfId="4124" xr:uid="{00000000-0005-0000-0000-0000DD0F0000}"/>
    <cellStyle name="_PPA H.C. Starck databook 07_05_22_1400" xfId="4125" xr:uid="{00000000-0005-0000-0000-0000DE0F0000}"/>
    <cellStyle name="_PPA H.C. Starck databook 07_05_22_1400 2" xfId="4126" xr:uid="{00000000-0005-0000-0000-0000DF0F0000}"/>
    <cellStyle name="_PPA H.C. Starck databook 07_06_05_1400" xfId="4127" xr:uid="{00000000-0005-0000-0000-0000E00F0000}"/>
    <cellStyle name="_PPA H.C. Starck databook 07_06_05_1400 2" xfId="4128" xr:uid="{00000000-0005-0000-0000-0000E10F0000}"/>
    <cellStyle name="_PPA H.C. Starck databook 07_06_14_1400" xfId="4129" xr:uid="{00000000-0005-0000-0000-0000E20F0000}"/>
    <cellStyle name="_PPA H.C. Starck databook 07_06_14_1400 2" xfId="4130" xr:uid="{00000000-0005-0000-0000-0000E30F0000}"/>
    <cellStyle name="_PPA H.C. Starck databook 07_06_20" xfId="4131" xr:uid="{00000000-0005-0000-0000-0000E40F0000}"/>
    <cellStyle name="_PPA H.C. Starck databook 07_06_20 2" xfId="4132" xr:uid="{00000000-0005-0000-0000-0000E50F0000}"/>
    <cellStyle name="_PPA HCST - Valuation IPRnD" xfId="4133" xr:uid="{00000000-0005-0000-0000-0000E60F0000}"/>
    <cellStyle name="_PPA HCST - Valuation IPRnD 2" xfId="4134" xr:uid="{00000000-0005-0000-0000-0000E70F0000}"/>
    <cellStyle name="_PPA HCST - Valuation of intangibles - CST_15.06.07_1400" xfId="4135" xr:uid="{00000000-0005-0000-0000-0000E80F0000}"/>
    <cellStyle name="_PPA HCST - Valuation of intangibles - HMC_26.06.07" xfId="4136" xr:uid="{00000000-0005-0000-0000-0000E90F0000}"/>
    <cellStyle name="_PPA HCST Gruppe_Bewertung Rohstoffe 04.07.07" xfId="4137" xr:uid="{00000000-0005-0000-0000-0000EA0F0000}"/>
    <cellStyle name="_PPA Model_LL_v4" xfId="4138" xr:uid="{00000000-0005-0000-0000-0000EB0F0000}"/>
    <cellStyle name="_PPA-Delta-Backlog" xfId="4139" xr:uid="{00000000-0005-0000-0000-0000EC0F0000}"/>
    <cellStyle name="_Presentación Directorio COGESA Marzo - Obligatorias" xfId="4140" xr:uid="{00000000-0005-0000-0000-0000ED0F0000}"/>
    <cellStyle name="_Presentación Directorio COGESA Marzo - Obligatorias 2" xfId="4141" xr:uid="{00000000-0005-0000-0000-0000EE0F0000}"/>
    <cellStyle name="_Presentación Directorio COGESA Marzo - Obligatorias 2 2" xfId="4142" xr:uid="{00000000-0005-0000-0000-0000EF0F0000}"/>
    <cellStyle name="_Presentación Directorio COGESA Marzo - Obligatorias 3" xfId="4143" xr:uid="{00000000-0005-0000-0000-0000F00F0000}"/>
    <cellStyle name="_Presentación Directorio COGESA Marzo - Obligatorias 3 2" xfId="4144" xr:uid="{00000000-0005-0000-0000-0000F10F0000}"/>
    <cellStyle name="_presupuesto 2011 PE+IE 2" xfId="4145" xr:uid="{00000000-0005-0000-0000-0000F20F0000}"/>
    <cellStyle name="_PRIMAX - FC ENE 10" xfId="4146" xr:uid="{00000000-0005-0000-0000-0000F30F0000}"/>
    <cellStyle name="_PRIMAX - FC ENE 10 2" xfId="4147" xr:uid="{00000000-0005-0000-0000-0000F40F0000}"/>
    <cellStyle name="_PRIMAX - FC ENE 10 2 2" xfId="4148" xr:uid="{00000000-0005-0000-0000-0000F50F0000}"/>
    <cellStyle name="_PRIMAX - FC ENE 10 3" xfId="4149" xr:uid="{00000000-0005-0000-0000-0000F60F0000}"/>
    <cellStyle name="_Propuesta Económica FC (05-2008) IMSA v2" xfId="4150" xr:uid="{00000000-0005-0000-0000-0000F70F0000}"/>
    <cellStyle name="_Propuesta Económica FC (05-2008) IMSA v2 2" xfId="4151" xr:uid="{00000000-0005-0000-0000-0000F80F0000}"/>
    <cellStyle name="_Propuesta Económica FC (05-2008) IMSA v2 3" xfId="4152" xr:uid="{00000000-0005-0000-0000-0000F90F0000}"/>
    <cellStyle name="_Provisiones de RED a julio 2007_EN" xfId="4153" xr:uid="{00000000-0005-0000-0000-0000FA0F0000}"/>
    <cellStyle name="_Proyeccion Altas" xfId="4154" xr:uid="{00000000-0005-0000-0000-0000FB0F0000}"/>
    <cellStyle name="_Proyeccion Comisiones" xfId="4155" xr:uid="{00000000-0005-0000-0000-0000FC0F0000}"/>
    <cellStyle name="_Proyecciones 2008" xfId="4156" xr:uid="{00000000-0005-0000-0000-0000FD0F0000}"/>
    <cellStyle name="_Proyecciones y ratios 2008-ene-25" xfId="4157" xr:uid="{00000000-0005-0000-0000-0000FE0F0000}"/>
    <cellStyle name="_Pulpo 01.30.07 v.2" xfId="4158" xr:uid="{00000000-0005-0000-0000-0000FF0F0000}"/>
    <cellStyle name="_Puntos de Venta" xfId="4159" xr:uid="{00000000-0005-0000-0000-000000100000}"/>
    <cellStyle name="_RangeData" xfId="4160" xr:uid="{00000000-0005-0000-0000-000001100000}"/>
    <cellStyle name="_RangeData_Apple_CMD Model_31 Aug 2010" xfId="4161" xr:uid="{00000000-0005-0000-0000-000002100000}"/>
    <cellStyle name="_RangeData_BU valuation" xfId="4162" xr:uid="{00000000-0005-0000-0000-000003100000}"/>
    <cellStyle name="_RangeData_CMD Model 2010 v5_13" xfId="4163" xr:uid="{00000000-0005-0000-0000-000004100000}"/>
    <cellStyle name="_RangeData_Multiples template" xfId="4164" xr:uid="{00000000-0005-0000-0000-000005100000}"/>
    <cellStyle name="_RangeData_TRS Dec" xfId="4165" xr:uid="{00000000-0005-0000-0000-000006100000}"/>
    <cellStyle name="_RangeData_Valuation" xfId="4166" xr:uid="{00000000-0005-0000-0000-000007100000}"/>
    <cellStyle name="_RangeData_VendorData" xfId="4167" xr:uid="{00000000-0005-0000-0000-000008100000}"/>
    <cellStyle name="_REAL VS PRESUPUESTO GP 2006" xfId="4168" xr:uid="{00000000-0005-0000-0000-000009100000}"/>
    <cellStyle name="_Recarga ene-ago 2005" xfId="4169" xr:uid="{00000000-0005-0000-0000-00000A100000}"/>
    <cellStyle name="_Red" xfId="4170" xr:uid="{00000000-0005-0000-0000-00000B100000}"/>
    <cellStyle name="_Reporte de Comisiones y penalidades-ENE - ABRIL 08" xfId="4171" xr:uid="{00000000-0005-0000-0000-00000C100000}"/>
    <cellStyle name="_Resumen" xfId="4172" xr:uid="{00000000-0005-0000-0000-00000D100000}"/>
    <cellStyle name="_Revisión Capex Red Rev 24AGO06 (12)" xfId="4173" xr:uid="{00000000-0005-0000-0000-00000E100000}"/>
    <cellStyle name="_Row1" xfId="4174" xr:uid="{00000000-0005-0000-0000-00000F100000}"/>
    <cellStyle name="_Row1 2" xfId="4175" xr:uid="{00000000-0005-0000-0000-000010100000}"/>
    <cellStyle name="_Row1_CF" xfId="4176" xr:uid="{00000000-0005-0000-0000-000011100000}"/>
    <cellStyle name="_Row1_IDC" xfId="4177" xr:uid="{00000000-0005-0000-0000-000012100000}"/>
    <cellStyle name="_Row1_MDI Quartale" xfId="4178" xr:uid="{00000000-0005-0000-0000-000013100000}"/>
    <cellStyle name="_Row1_PPA HCST - Valuation IPRnD" xfId="4179" xr:uid="{00000000-0005-0000-0000-000014100000}"/>
    <cellStyle name="_Row1_PPA HCST - Valuation IPRnD 2" xfId="4180" xr:uid="{00000000-0005-0000-0000-000015100000}"/>
    <cellStyle name="_Row1_Quartale" xfId="4181" xr:uid="{00000000-0005-0000-0000-000016100000}"/>
    <cellStyle name="_Row1_SP_Konsmassnahmen in CF und IW 06_2000 UR" xfId="4182" xr:uid="{00000000-0005-0000-0000-000017100000}"/>
    <cellStyle name="_Row1_Sunshine Apr 09 Reporting_(Hyp)" xfId="4183" xr:uid="{00000000-0005-0000-0000-000018100000}"/>
    <cellStyle name="_Row2" xfId="4184" xr:uid="{00000000-0005-0000-0000-000019100000}"/>
    <cellStyle name="_Row2_CF" xfId="4185" xr:uid="{00000000-0005-0000-0000-00001A100000}"/>
    <cellStyle name="_Row2_MDI Quartale" xfId="4186" xr:uid="{00000000-0005-0000-0000-00001B100000}"/>
    <cellStyle name="_Row2_PPA HCST - Valuation IPRnD" xfId="4187" xr:uid="{00000000-0005-0000-0000-00001C100000}"/>
    <cellStyle name="_Row2_Quartale" xfId="4188" xr:uid="{00000000-0005-0000-0000-00001D100000}"/>
    <cellStyle name="_Row3" xfId="4189" xr:uid="{00000000-0005-0000-0000-00001E100000}"/>
    <cellStyle name="_Row3_CF" xfId="4190" xr:uid="{00000000-0005-0000-0000-00001F100000}"/>
    <cellStyle name="_Row3_MDI Quartale" xfId="4191" xr:uid="{00000000-0005-0000-0000-000020100000}"/>
    <cellStyle name="_Row3_PPA HCST - Valuation IPRnD" xfId="4192" xr:uid="{00000000-0005-0000-0000-000021100000}"/>
    <cellStyle name="_Row3_Quartale" xfId="4193" xr:uid="{00000000-0005-0000-0000-000022100000}"/>
    <cellStyle name="_Row4" xfId="4194" xr:uid="{00000000-0005-0000-0000-000023100000}"/>
    <cellStyle name="_Row4_CF" xfId="4195" xr:uid="{00000000-0005-0000-0000-000024100000}"/>
    <cellStyle name="_Row4_MDI Quartale" xfId="4196" xr:uid="{00000000-0005-0000-0000-000025100000}"/>
    <cellStyle name="_Row4_PPA HCST - Valuation IPRnD" xfId="4197" xr:uid="{00000000-0005-0000-0000-000026100000}"/>
    <cellStyle name="_Row4_PPA HCST - Valuation IPRnD 2" xfId="4198" xr:uid="{00000000-0005-0000-0000-000027100000}"/>
    <cellStyle name="_Row4_Quartale" xfId="4199" xr:uid="{00000000-0005-0000-0000-000028100000}"/>
    <cellStyle name="_Row5" xfId="4200" xr:uid="{00000000-0005-0000-0000-000029100000}"/>
    <cellStyle name="_Row5_CF" xfId="4201" xr:uid="{00000000-0005-0000-0000-00002A100000}"/>
    <cellStyle name="_Row5_MDI Quartale" xfId="4202" xr:uid="{00000000-0005-0000-0000-00002B100000}"/>
    <cellStyle name="_Row5_PPA HCST - Valuation IPRnD" xfId="4203" xr:uid="{00000000-0005-0000-0000-00002C100000}"/>
    <cellStyle name="_Row5_Quartale" xfId="4204" xr:uid="{00000000-0005-0000-0000-00002D100000}"/>
    <cellStyle name="_Row6" xfId="4205" xr:uid="{00000000-0005-0000-0000-00002E100000}"/>
    <cellStyle name="_Row6_CF" xfId="4206" xr:uid="{00000000-0005-0000-0000-00002F100000}"/>
    <cellStyle name="_Row6_MDI Quartale" xfId="4207" xr:uid="{00000000-0005-0000-0000-000030100000}"/>
    <cellStyle name="_Row6_PPA HCST - Valuation IPRnD" xfId="4208" xr:uid="{00000000-0005-0000-0000-000031100000}"/>
    <cellStyle name="_Row6_Quartale" xfId="4209" xr:uid="{00000000-0005-0000-0000-000032100000}"/>
    <cellStyle name="_Row7" xfId="4210" xr:uid="{00000000-0005-0000-0000-000033100000}"/>
    <cellStyle name="_Row7_Fenix_Model__(08.16.10)" xfId="4211" xr:uid="{00000000-0005-0000-0000-000034100000}"/>
    <cellStyle name="_Row7_Fenix_Model__(08.18.10) Lenders" xfId="4212" xr:uid="{00000000-0005-0000-0000-000035100000}"/>
    <cellStyle name="_Row7_Fenix_Model__(08.30.10)  Lenders" xfId="4213" xr:uid="{00000000-0005-0000-0000-000036100000}"/>
    <cellStyle name="_Row7_IDC" xfId="4214" xr:uid="{00000000-0005-0000-0000-000037100000}"/>
    <cellStyle name="_Row7_Jaguar Model - 1CE  (04.13.10)" xfId="4215" xr:uid="{00000000-0005-0000-0000-000038100000}"/>
    <cellStyle name="_Row7_Modelo (Apr10)-v12" xfId="4216" xr:uid="{00000000-0005-0000-0000-000039100000}"/>
    <cellStyle name="_Row7_Modelo (Oct09)-v8" xfId="4217" xr:uid="{00000000-0005-0000-0000-00003A100000}"/>
    <cellStyle name="_Row7_Modelo Egechilca-v28" xfId="4218" xr:uid="{00000000-0005-0000-0000-00003B100000}"/>
    <cellStyle name="_Row7_Modelo_(May10)-v22" xfId="4219" xr:uid="{00000000-0005-0000-0000-00003C100000}"/>
    <cellStyle name="_Row7_PPA HCST - Valuation IPRnD" xfId="4220" xr:uid="{00000000-0005-0000-0000-00003D100000}"/>
    <cellStyle name="_Row7_Tax Plan Model Fenix" xfId="4221" xr:uid="{00000000-0005-0000-0000-00003E100000}"/>
    <cellStyle name="_Se00" xfId="4222" xr:uid="{00000000-0005-0000-0000-00003F100000}"/>
    <cellStyle name="_Se00 2" xfId="4223" xr:uid="{00000000-0005-0000-0000-000040100000}"/>
    <cellStyle name="_SEGUROS_201003" xfId="4224" xr:uid="{00000000-0005-0000-0000-000041100000}"/>
    <cellStyle name="_SEGUROS_201009" xfId="4225" xr:uid="{00000000-0005-0000-0000-000042100000}"/>
    <cellStyle name="_Sell in abril" xfId="4226" xr:uid="{00000000-0005-0000-0000-000043100000}"/>
    <cellStyle name="_Sell in marzo" xfId="4227" xr:uid="{00000000-0005-0000-0000-000044100000}"/>
    <cellStyle name="_SITEL Abril 2010" xfId="4228" xr:uid="{00000000-0005-0000-0000-000045100000}"/>
    <cellStyle name="_SITEL Diciembre 2010" xfId="4229" xr:uid="{00000000-0005-0000-0000-000046100000}"/>
    <cellStyle name="_SITEL Junio 2010" xfId="4230" xr:uid="{00000000-0005-0000-0000-000047100000}"/>
    <cellStyle name="_SITEL Marzo 2010" xfId="4231" xr:uid="{00000000-0005-0000-0000-000048100000}"/>
    <cellStyle name="_SITEL Mayo 2010" xfId="4232" xr:uid="{00000000-0005-0000-0000-000049100000}"/>
    <cellStyle name="_SITEL Noviembre 2010" xfId="4233" xr:uid="{00000000-0005-0000-0000-00004A100000}"/>
    <cellStyle name="_SITEL Octubre 2010" xfId="4234" xr:uid="{00000000-0005-0000-0000-00004B100000}"/>
    <cellStyle name="_SITEL Septiembre 2010" xfId="4235" xr:uid="{00000000-0005-0000-0000-00004C100000}"/>
    <cellStyle name="_SubHeading" xfId="4236" xr:uid="{00000000-0005-0000-0000-00004D100000}"/>
    <cellStyle name="_Subsidio sell in enero" xfId="4237" xr:uid="{00000000-0005-0000-0000-00004E100000}"/>
    <cellStyle name="_Subsidio sell in febrero TODO" xfId="4238" xr:uid="{00000000-0005-0000-0000-00004F100000}"/>
    <cellStyle name="_Tablas de Jubilacion V2" xfId="4239" xr:uid="{00000000-0005-0000-0000-000050100000}"/>
    <cellStyle name="_Tablas de Jubilacion V2 2" xfId="4240" xr:uid="{00000000-0005-0000-0000-000051100000}"/>
    <cellStyle name="_Tablas de Jubilacion V2 3" xfId="4241" xr:uid="{00000000-0005-0000-0000-000052100000}"/>
    <cellStyle name="_Table" xfId="4242" xr:uid="{00000000-0005-0000-0000-000053100000}"/>
    <cellStyle name="_Table 10" xfId="4243" xr:uid="{00000000-0005-0000-0000-000054100000}"/>
    <cellStyle name="_Table 10 10" xfId="4244" xr:uid="{00000000-0005-0000-0000-000055100000}"/>
    <cellStyle name="_Table 10 11" xfId="4245" xr:uid="{00000000-0005-0000-0000-000056100000}"/>
    <cellStyle name="_Table 10 12" xfId="4246" xr:uid="{00000000-0005-0000-0000-000057100000}"/>
    <cellStyle name="_Table 10 13" xfId="4247" xr:uid="{00000000-0005-0000-0000-000058100000}"/>
    <cellStyle name="_Table 10 2" xfId="4248" xr:uid="{00000000-0005-0000-0000-000059100000}"/>
    <cellStyle name="_Table 10 2 10" xfId="4249" xr:uid="{00000000-0005-0000-0000-00005A100000}"/>
    <cellStyle name="_Table 10 2 11" xfId="4250" xr:uid="{00000000-0005-0000-0000-00005B100000}"/>
    <cellStyle name="_Table 10 2 12" xfId="4251" xr:uid="{00000000-0005-0000-0000-00005C100000}"/>
    <cellStyle name="_Table 10 2 2" xfId="4252" xr:uid="{00000000-0005-0000-0000-00005D100000}"/>
    <cellStyle name="_Table 10 2 2 10" xfId="4253" xr:uid="{00000000-0005-0000-0000-00005E100000}"/>
    <cellStyle name="_Table 10 2 2 2" xfId="4254" xr:uid="{00000000-0005-0000-0000-00005F100000}"/>
    <cellStyle name="_Table 10 2 2 3" xfId="4255" xr:uid="{00000000-0005-0000-0000-000060100000}"/>
    <cellStyle name="_Table 10 2 2 4" xfId="4256" xr:uid="{00000000-0005-0000-0000-000061100000}"/>
    <cellStyle name="_Table 10 2 2 5" xfId="4257" xr:uid="{00000000-0005-0000-0000-000062100000}"/>
    <cellStyle name="_Table 10 2 2 6" xfId="4258" xr:uid="{00000000-0005-0000-0000-000063100000}"/>
    <cellStyle name="_Table 10 2 2 7" xfId="4259" xr:uid="{00000000-0005-0000-0000-000064100000}"/>
    <cellStyle name="_Table 10 2 2 8" xfId="4260" xr:uid="{00000000-0005-0000-0000-000065100000}"/>
    <cellStyle name="_Table 10 2 2 9" xfId="4261" xr:uid="{00000000-0005-0000-0000-000066100000}"/>
    <cellStyle name="_Table 10 2 3" xfId="4262" xr:uid="{00000000-0005-0000-0000-000067100000}"/>
    <cellStyle name="_Table 10 2 4" xfId="4263" xr:uid="{00000000-0005-0000-0000-000068100000}"/>
    <cellStyle name="_Table 10 2 5" xfId="4264" xr:uid="{00000000-0005-0000-0000-000069100000}"/>
    <cellStyle name="_Table 10 2 6" xfId="4265" xr:uid="{00000000-0005-0000-0000-00006A100000}"/>
    <cellStyle name="_Table 10 2 7" xfId="4266" xr:uid="{00000000-0005-0000-0000-00006B100000}"/>
    <cellStyle name="_Table 10 2 8" xfId="4267" xr:uid="{00000000-0005-0000-0000-00006C100000}"/>
    <cellStyle name="_Table 10 2 9" xfId="4268" xr:uid="{00000000-0005-0000-0000-00006D100000}"/>
    <cellStyle name="_Table 10 3" xfId="4269" xr:uid="{00000000-0005-0000-0000-00006E100000}"/>
    <cellStyle name="_Table 10 3 10" xfId="4270" xr:uid="{00000000-0005-0000-0000-00006F100000}"/>
    <cellStyle name="_Table 10 3 11" xfId="4271" xr:uid="{00000000-0005-0000-0000-000070100000}"/>
    <cellStyle name="_Table 10 3 2" xfId="4272" xr:uid="{00000000-0005-0000-0000-000071100000}"/>
    <cellStyle name="_Table 10 3 3" xfId="4273" xr:uid="{00000000-0005-0000-0000-000072100000}"/>
    <cellStyle name="_Table 10 3 4" xfId="4274" xr:uid="{00000000-0005-0000-0000-000073100000}"/>
    <cellStyle name="_Table 10 3 5" xfId="4275" xr:uid="{00000000-0005-0000-0000-000074100000}"/>
    <cellStyle name="_Table 10 3 6" xfId="4276" xr:uid="{00000000-0005-0000-0000-000075100000}"/>
    <cellStyle name="_Table 10 3 7" xfId="4277" xr:uid="{00000000-0005-0000-0000-000076100000}"/>
    <cellStyle name="_Table 10 3 8" xfId="4278" xr:uid="{00000000-0005-0000-0000-000077100000}"/>
    <cellStyle name="_Table 10 3 9" xfId="4279" xr:uid="{00000000-0005-0000-0000-000078100000}"/>
    <cellStyle name="_Table 10 4" xfId="4280" xr:uid="{00000000-0005-0000-0000-000079100000}"/>
    <cellStyle name="_Table 10 5" xfId="4281" xr:uid="{00000000-0005-0000-0000-00007A100000}"/>
    <cellStyle name="_Table 10 6" xfId="4282" xr:uid="{00000000-0005-0000-0000-00007B100000}"/>
    <cellStyle name="_Table 10 7" xfId="4283" xr:uid="{00000000-0005-0000-0000-00007C100000}"/>
    <cellStyle name="_Table 10 8" xfId="4284" xr:uid="{00000000-0005-0000-0000-00007D100000}"/>
    <cellStyle name="_Table 10 9" xfId="4285" xr:uid="{00000000-0005-0000-0000-00007E100000}"/>
    <cellStyle name="_Table 11" xfId="4286" xr:uid="{00000000-0005-0000-0000-00007F100000}"/>
    <cellStyle name="_Table 11 10" xfId="4287" xr:uid="{00000000-0005-0000-0000-000080100000}"/>
    <cellStyle name="_Table 11 11" xfId="4288" xr:uid="{00000000-0005-0000-0000-000081100000}"/>
    <cellStyle name="_Table 11 12" xfId="4289" xr:uid="{00000000-0005-0000-0000-000082100000}"/>
    <cellStyle name="_Table 11 13" xfId="4290" xr:uid="{00000000-0005-0000-0000-000083100000}"/>
    <cellStyle name="_Table 11 2" xfId="4291" xr:uid="{00000000-0005-0000-0000-000084100000}"/>
    <cellStyle name="_Table 11 2 10" xfId="4292" xr:uid="{00000000-0005-0000-0000-000085100000}"/>
    <cellStyle name="_Table 11 2 11" xfId="4293" xr:uid="{00000000-0005-0000-0000-000086100000}"/>
    <cellStyle name="_Table 11 2 12" xfId="4294" xr:uid="{00000000-0005-0000-0000-000087100000}"/>
    <cellStyle name="_Table 11 2 2" xfId="4295" xr:uid="{00000000-0005-0000-0000-000088100000}"/>
    <cellStyle name="_Table 11 2 2 10" xfId="4296" xr:uid="{00000000-0005-0000-0000-000089100000}"/>
    <cellStyle name="_Table 11 2 2 2" xfId="4297" xr:uid="{00000000-0005-0000-0000-00008A100000}"/>
    <cellStyle name="_Table 11 2 2 3" xfId="4298" xr:uid="{00000000-0005-0000-0000-00008B100000}"/>
    <cellStyle name="_Table 11 2 2 4" xfId="4299" xr:uid="{00000000-0005-0000-0000-00008C100000}"/>
    <cellStyle name="_Table 11 2 2 5" xfId="4300" xr:uid="{00000000-0005-0000-0000-00008D100000}"/>
    <cellStyle name="_Table 11 2 2 6" xfId="4301" xr:uid="{00000000-0005-0000-0000-00008E100000}"/>
    <cellStyle name="_Table 11 2 2 7" xfId="4302" xr:uid="{00000000-0005-0000-0000-00008F100000}"/>
    <cellStyle name="_Table 11 2 2 8" xfId="4303" xr:uid="{00000000-0005-0000-0000-000090100000}"/>
    <cellStyle name="_Table 11 2 2 9" xfId="4304" xr:uid="{00000000-0005-0000-0000-000091100000}"/>
    <cellStyle name="_Table 11 2 3" xfId="4305" xr:uid="{00000000-0005-0000-0000-000092100000}"/>
    <cellStyle name="_Table 11 2 4" xfId="4306" xr:uid="{00000000-0005-0000-0000-000093100000}"/>
    <cellStyle name="_Table 11 2 5" xfId="4307" xr:uid="{00000000-0005-0000-0000-000094100000}"/>
    <cellStyle name="_Table 11 2 6" xfId="4308" xr:uid="{00000000-0005-0000-0000-000095100000}"/>
    <cellStyle name="_Table 11 2 7" xfId="4309" xr:uid="{00000000-0005-0000-0000-000096100000}"/>
    <cellStyle name="_Table 11 2 8" xfId="4310" xr:uid="{00000000-0005-0000-0000-000097100000}"/>
    <cellStyle name="_Table 11 2 9" xfId="4311" xr:uid="{00000000-0005-0000-0000-000098100000}"/>
    <cellStyle name="_Table 11 3" xfId="4312" xr:uid="{00000000-0005-0000-0000-000099100000}"/>
    <cellStyle name="_Table 11 3 10" xfId="4313" xr:uid="{00000000-0005-0000-0000-00009A100000}"/>
    <cellStyle name="_Table 11 3 11" xfId="4314" xr:uid="{00000000-0005-0000-0000-00009B100000}"/>
    <cellStyle name="_Table 11 3 2" xfId="4315" xr:uid="{00000000-0005-0000-0000-00009C100000}"/>
    <cellStyle name="_Table 11 3 3" xfId="4316" xr:uid="{00000000-0005-0000-0000-00009D100000}"/>
    <cellStyle name="_Table 11 3 4" xfId="4317" xr:uid="{00000000-0005-0000-0000-00009E100000}"/>
    <cellStyle name="_Table 11 3 5" xfId="4318" xr:uid="{00000000-0005-0000-0000-00009F100000}"/>
    <cellStyle name="_Table 11 3 6" xfId="4319" xr:uid="{00000000-0005-0000-0000-0000A0100000}"/>
    <cellStyle name="_Table 11 3 7" xfId="4320" xr:uid="{00000000-0005-0000-0000-0000A1100000}"/>
    <cellStyle name="_Table 11 3 8" xfId="4321" xr:uid="{00000000-0005-0000-0000-0000A2100000}"/>
    <cellStyle name="_Table 11 3 9" xfId="4322" xr:uid="{00000000-0005-0000-0000-0000A3100000}"/>
    <cellStyle name="_Table 11 4" xfId="4323" xr:uid="{00000000-0005-0000-0000-0000A4100000}"/>
    <cellStyle name="_Table 11 5" xfId="4324" xr:uid="{00000000-0005-0000-0000-0000A5100000}"/>
    <cellStyle name="_Table 11 6" xfId="4325" xr:uid="{00000000-0005-0000-0000-0000A6100000}"/>
    <cellStyle name="_Table 11 7" xfId="4326" xr:uid="{00000000-0005-0000-0000-0000A7100000}"/>
    <cellStyle name="_Table 11 8" xfId="4327" xr:uid="{00000000-0005-0000-0000-0000A8100000}"/>
    <cellStyle name="_Table 11 9" xfId="4328" xr:uid="{00000000-0005-0000-0000-0000A9100000}"/>
    <cellStyle name="_Table 12" xfId="4329" xr:uid="{00000000-0005-0000-0000-0000AA100000}"/>
    <cellStyle name="_Table 12 10" xfId="4330" xr:uid="{00000000-0005-0000-0000-0000AB100000}"/>
    <cellStyle name="_Table 12 11" xfId="4331" xr:uid="{00000000-0005-0000-0000-0000AC100000}"/>
    <cellStyle name="_Table 12 12" xfId="4332" xr:uid="{00000000-0005-0000-0000-0000AD100000}"/>
    <cellStyle name="_Table 12 13" xfId="4333" xr:uid="{00000000-0005-0000-0000-0000AE100000}"/>
    <cellStyle name="_Table 12 2" xfId="4334" xr:uid="{00000000-0005-0000-0000-0000AF100000}"/>
    <cellStyle name="_Table 12 2 10" xfId="4335" xr:uid="{00000000-0005-0000-0000-0000B0100000}"/>
    <cellStyle name="_Table 12 2 11" xfId="4336" xr:uid="{00000000-0005-0000-0000-0000B1100000}"/>
    <cellStyle name="_Table 12 2 12" xfId="4337" xr:uid="{00000000-0005-0000-0000-0000B2100000}"/>
    <cellStyle name="_Table 12 2 2" xfId="4338" xr:uid="{00000000-0005-0000-0000-0000B3100000}"/>
    <cellStyle name="_Table 12 2 2 10" xfId="4339" xr:uid="{00000000-0005-0000-0000-0000B4100000}"/>
    <cellStyle name="_Table 12 2 2 2" xfId="4340" xr:uid="{00000000-0005-0000-0000-0000B5100000}"/>
    <cellStyle name="_Table 12 2 2 3" xfId="4341" xr:uid="{00000000-0005-0000-0000-0000B6100000}"/>
    <cellStyle name="_Table 12 2 2 4" xfId="4342" xr:uid="{00000000-0005-0000-0000-0000B7100000}"/>
    <cellStyle name="_Table 12 2 2 5" xfId="4343" xr:uid="{00000000-0005-0000-0000-0000B8100000}"/>
    <cellStyle name="_Table 12 2 2 6" xfId="4344" xr:uid="{00000000-0005-0000-0000-0000B9100000}"/>
    <cellStyle name="_Table 12 2 2 7" xfId="4345" xr:uid="{00000000-0005-0000-0000-0000BA100000}"/>
    <cellStyle name="_Table 12 2 2 8" xfId="4346" xr:uid="{00000000-0005-0000-0000-0000BB100000}"/>
    <cellStyle name="_Table 12 2 2 9" xfId="4347" xr:uid="{00000000-0005-0000-0000-0000BC100000}"/>
    <cellStyle name="_Table 12 2 3" xfId="4348" xr:uid="{00000000-0005-0000-0000-0000BD100000}"/>
    <cellStyle name="_Table 12 2 4" xfId="4349" xr:uid="{00000000-0005-0000-0000-0000BE100000}"/>
    <cellStyle name="_Table 12 2 5" xfId="4350" xr:uid="{00000000-0005-0000-0000-0000BF100000}"/>
    <cellStyle name="_Table 12 2 6" xfId="4351" xr:uid="{00000000-0005-0000-0000-0000C0100000}"/>
    <cellStyle name="_Table 12 2 7" xfId="4352" xr:uid="{00000000-0005-0000-0000-0000C1100000}"/>
    <cellStyle name="_Table 12 2 8" xfId="4353" xr:uid="{00000000-0005-0000-0000-0000C2100000}"/>
    <cellStyle name="_Table 12 2 9" xfId="4354" xr:uid="{00000000-0005-0000-0000-0000C3100000}"/>
    <cellStyle name="_Table 12 3" xfId="4355" xr:uid="{00000000-0005-0000-0000-0000C4100000}"/>
    <cellStyle name="_Table 12 3 10" xfId="4356" xr:uid="{00000000-0005-0000-0000-0000C5100000}"/>
    <cellStyle name="_Table 12 3 11" xfId="4357" xr:uid="{00000000-0005-0000-0000-0000C6100000}"/>
    <cellStyle name="_Table 12 3 2" xfId="4358" xr:uid="{00000000-0005-0000-0000-0000C7100000}"/>
    <cellStyle name="_Table 12 3 3" xfId="4359" xr:uid="{00000000-0005-0000-0000-0000C8100000}"/>
    <cellStyle name="_Table 12 3 4" xfId="4360" xr:uid="{00000000-0005-0000-0000-0000C9100000}"/>
    <cellStyle name="_Table 12 3 5" xfId="4361" xr:uid="{00000000-0005-0000-0000-0000CA100000}"/>
    <cellStyle name="_Table 12 3 6" xfId="4362" xr:uid="{00000000-0005-0000-0000-0000CB100000}"/>
    <cellStyle name="_Table 12 3 7" xfId="4363" xr:uid="{00000000-0005-0000-0000-0000CC100000}"/>
    <cellStyle name="_Table 12 3 8" xfId="4364" xr:uid="{00000000-0005-0000-0000-0000CD100000}"/>
    <cellStyle name="_Table 12 3 9" xfId="4365" xr:uid="{00000000-0005-0000-0000-0000CE100000}"/>
    <cellStyle name="_Table 12 4" xfId="4366" xr:uid="{00000000-0005-0000-0000-0000CF100000}"/>
    <cellStyle name="_Table 12 5" xfId="4367" xr:uid="{00000000-0005-0000-0000-0000D0100000}"/>
    <cellStyle name="_Table 12 6" xfId="4368" xr:uid="{00000000-0005-0000-0000-0000D1100000}"/>
    <cellStyle name="_Table 12 7" xfId="4369" xr:uid="{00000000-0005-0000-0000-0000D2100000}"/>
    <cellStyle name="_Table 12 8" xfId="4370" xr:uid="{00000000-0005-0000-0000-0000D3100000}"/>
    <cellStyle name="_Table 12 9" xfId="4371" xr:uid="{00000000-0005-0000-0000-0000D4100000}"/>
    <cellStyle name="_Table 13" xfId="4372" xr:uid="{00000000-0005-0000-0000-0000D5100000}"/>
    <cellStyle name="_Table 13 10" xfId="4373" xr:uid="{00000000-0005-0000-0000-0000D6100000}"/>
    <cellStyle name="_Table 13 11" xfId="4374" xr:uid="{00000000-0005-0000-0000-0000D7100000}"/>
    <cellStyle name="_Table 13 12" xfId="4375" xr:uid="{00000000-0005-0000-0000-0000D8100000}"/>
    <cellStyle name="_Table 13 2" xfId="4376" xr:uid="{00000000-0005-0000-0000-0000D9100000}"/>
    <cellStyle name="_Table 13 2 10" xfId="4377" xr:uid="{00000000-0005-0000-0000-0000DA100000}"/>
    <cellStyle name="_Table 13 2 2" xfId="4378" xr:uid="{00000000-0005-0000-0000-0000DB100000}"/>
    <cellStyle name="_Table 13 2 3" xfId="4379" xr:uid="{00000000-0005-0000-0000-0000DC100000}"/>
    <cellStyle name="_Table 13 2 4" xfId="4380" xr:uid="{00000000-0005-0000-0000-0000DD100000}"/>
    <cellStyle name="_Table 13 2 5" xfId="4381" xr:uid="{00000000-0005-0000-0000-0000DE100000}"/>
    <cellStyle name="_Table 13 2 6" xfId="4382" xr:uid="{00000000-0005-0000-0000-0000DF100000}"/>
    <cellStyle name="_Table 13 2 7" xfId="4383" xr:uid="{00000000-0005-0000-0000-0000E0100000}"/>
    <cellStyle name="_Table 13 2 8" xfId="4384" xr:uid="{00000000-0005-0000-0000-0000E1100000}"/>
    <cellStyle name="_Table 13 2 9" xfId="4385" xr:uid="{00000000-0005-0000-0000-0000E2100000}"/>
    <cellStyle name="_Table 13 3" xfId="4386" xr:uid="{00000000-0005-0000-0000-0000E3100000}"/>
    <cellStyle name="_Table 13 4" xfId="4387" xr:uid="{00000000-0005-0000-0000-0000E4100000}"/>
    <cellStyle name="_Table 13 5" xfId="4388" xr:uid="{00000000-0005-0000-0000-0000E5100000}"/>
    <cellStyle name="_Table 13 6" xfId="4389" xr:uid="{00000000-0005-0000-0000-0000E6100000}"/>
    <cellStyle name="_Table 13 7" xfId="4390" xr:uid="{00000000-0005-0000-0000-0000E7100000}"/>
    <cellStyle name="_Table 13 8" xfId="4391" xr:uid="{00000000-0005-0000-0000-0000E8100000}"/>
    <cellStyle name="_Table 13 9" xfId="4392" xr:uid="{00000000-0005-0000-0000-0000E9100000}"/>
    <cellStyle name="_Table 14" xfId="4393" xr:uid="{00000000-0005-0000-0000-0000EA100000}"/>
    <cellStyle name="_Table 14 10" xfId="4394" xr:uid="{00000000-0005-0000-0000-0000EB100000}"/>
    <cellStyle name="_Table 14 11" xfId="4395" xr:uid="{00000000-0005-0000-0000-0000EC100000}"/>
    <cellStyle name="_Table 14 2" xfId="4396" xr:uid="{00000000-0005-0000-0000-0000ED100000}"/>
    <cellStyle name="_Table 14 3" xfId="4397" xr:uid="{00000000-0005-0000-0000-0000EE100000}"/>
    <cellStyle name="_Table 14 4" xfId="4398" xr:uid="{00000000-0005-0000-0000-0000EF100000}"/>
    <cellStyle name="_Table 14 5" xfId="4399" xr:uid="{00000000-0005-0000-0000-0000F0100000}"/>
    <cellStyle name="_Table 14 6" xfId="4400" xr:uid="{00000000-0005-0000-0000-0000F1100000}"/>
    <cellStyle name="_Table 14 7" xfId="4401" xr:uid="{00000000-0005-0000-0000-0000F2100000}"/>
    <cellStyle name="_Table 14 8" xfId="4402" xr:uid="{00000000-0005-0000-0000-0000F3100000}"/>
    <cellStyle name="_Table 14 9" xfId="4403" xr:uid="{00000000-0005-0000-0000-0000F4100000}"/>
    <cellStyle name="_Table 15" xfId="4404" xr:uid="{00000000-0005-0000-0000-0000F5100000}"/>
    <cellStyle name="_Table 16" xfId="4405" xr:uid="{00000000-0005-0000-0000-0000F6100000}"/>
    <cellStyle name="_Table 17" xfId="4406" xr:uid="{00000000-0005-0000-0000-0000F7100000}"/>
    <cellStyle name="_Table 18" xfId="4407" xr:uid="{00000000-0005-0000-0000-0000F8100000}"/>
    <cellStyle name="_Table 19" xfId="4408" xr:uid="{00000000-0005-0000-0000-0000F9100000}"/>
    <cellStyle name="_Table 2" xfId="4409" xr:uid="{00000000-0005-0000-0000-0000FA100000}"/>
    <cellStyle name="_Table 2 10" xfId="4410" xr:uid="{00000000-0005-0000-0000-0000FB100000}"/>
    <cellStyle name="_Table 2 11" xfId="4411" xr:uid="{00000000-0005-0000-0000-0000FC100000}"/>
    <cellStyle name="_Table 2 12" xfId="4412" xr:uid="{00000000-0005-0000-0000-0000FD100000}"/>
    <cellStyle name="_Table 2 13" xfId="4413" xr:uid="{00000000-0005-0000-0000-0000FE100000}"/>
    <cellStyle name="_Table 2 2" xfId="4414" xr:uid="{00000000-0005-0000-0000-0000FF100000}"/>
    <cellStyle name="_Table 2 2 10" xfId="4415" xr:uid="{00000000-0005-0000-0000-000000110000}"/>
    <cellStyle name="_Table 2 2 11" xfId="4416" xr:uid="{00000000-0005-0000-0000-000001110000}"/>
    <cellStyle name="_Table 2 2 12" xfId="4417" xr:uid="{00000000-0005-0000-0000-000002110000}"/>
    <cellStyle name="_Table 2 2 2" xfId="4418" xr:uid="{00000000-0005-0000-0000-000003110000}"/>
    <cellStyle name="_Table 2 2 2 10" xfId="4419" xr:uid="{00000000-0005-0000-0000-000004110000}"/>
    <cellStyle name="_Table 2 2 2 2" xfId="4420" xr:uid="{00000000-0005-0000-0000-000005110000}"/>
    <cellStyle name="_Table 2 2 2 3" xfId="4421" xr:uid="{00000000-0005-0000-0000-000006110000}"/>
    <cellStyle name="_Table 2 2 2 4" xfId="4422" xr:uid="{00000000-0005-0000-0000-000007110000}"/>
    <cellStyle name="_Table 2 2 2 5" xfId="4423" xr:uid="{00000000-0005-0000-0000-000008110000}"/>
    <cellStyle name="_Table 2 2 2 6" xfId="4424" xr:uid="{00000000-0005-0000-0000-000009110000}"/>
    <cellStyle name="_Table 2 2 2 7" xfId="4425" xr:uid="{00000000-0005-0000-0000-00000A110000}"/>
    <cellStyle name="_Table 2 2 2 8" xfId="4426" xr:uid="{00000000-0005-0000-0000-00000B110000}"/>
    <cellStyle name="_Table 2 2 2 9" xfId="4427" xr:uid="{00000000-0005-0000-0000-00000C110000}"/>
    <cellStyle name="_Table 2 2 3" xfId="4428" xr:uid="{00000000-0005-0000-0000-00000D110000}"/>
    <cellStyle name="_Table 2 2 4" xfId="4429" xr:uid="{00000000-0005-0000-0000-00000E110000}"/>
    <cellStyle name="_Table 2 2 5" xfId="4430" xr:uid="{00000000-0005-0000-0000-00000F110000}"/>
    <cellStyle name="_Table 2 2 6" xfId="4431" xr:uid="{00000000-0005-0000-0000-000010110000}"/>
    <cellStyle name="_Table 2 2 7" xfId="4432" xr:uid="{00000000-0005-0000-0000-000011110000}"/>
    <cellStyle name="_Table 2 2 8" xfId="4433" xr:uid="{00000000-0005-0000-0000-000012110000}"/>
    <cellStyle name="_Table 2 2 9" xfId="4434" xr:uid="{00000000-0005-0000-0000-000013110000}"/>
    <cellStyle name="_Table 2 3" xfId="4435" xr:uid="{00000000-0005-0000-0000-000014110000}"/>
    <cellStyle name="_Table 2 3 10" xfId="4436" xr:uid="{00000000-0005-0000-0000-000015110000}"/>
    <cellStyle name="_Table 2 3 11" xfId="4437" xr:uid="{00000000-0005-0000-0000-000016110000}"/>
    <cellStyle name="_Table 2 3 2" xfId="4438" xr:uid="{00000000-0005-0000-0000-000017110000}"/>
    <cellStyle name="_Table 2 3 3" xfId="4439" xr:uid="{00000000-0005-0000-0000-000018110000}"/>
    <cellStyle name="_Table 2 3 4" xfId="4440" xr:uid="{00000000-0005-0000-0000-000019110000}"/>
    <cellStyle name="_Table 2 3 5" xfId="4441" xr:uid="{00000000-0005-0000-0000-00001A110000}"/>
    <cellStyle name="_Table 2 3 6" xfId="4442" xr:uid="{00000000-0005-0000-0000-00001B110000}"/>
    <cellStyle name="_Table 2 3 7" xfId="4443" xr:uid="{00000000-0005-0000-0000-00001C110000}"/>
    <cellStyle name="_Table 2 3 8" xfId="4444" xr:uid="{00000000-0005-0000-0000-00001D110000}"/>
    <cellStyle name="_Table 2 3 9" xfId="4445" xr:uid="{00000000-0005-0000-0000-00001E110000}"/>
    <cellStyle name="_Table 2 4" xfId="4446" xr:uid="{00000000-0005-0000-0000-00001F110000}"/>
    <cellStyle name="_Table 2 5" xfId="4447" xr:uid="{00000000-0005-0000-0000-000020110000}"/>
    <cellStyle name="_Table 2 6" xfId="4448" xr:uid="{00000000-0005-0000-0000-000021110000}"/>
    <cellStyle name="_Table 2 7" xfId="4449" xr:uid="{00000000-0005-0000-0000-000022110000}"/>
    <cellStyle name="_Table 2 8" xfId="4450" xr:uid="{00000000-0005-0000-0000-000023110000}"/>
    <cellStyle name="_Table 2 9" xfId="4451" xr:uid="{00000000-0005-0000-0000-000024110000}"/>
    <cellStyle name="_Table 20" xfId="4452" xr:uid="{00000000-0005-0000-0000-000025110000}"/>
    <cellStyle name="_Table 21" xfId="4453" xr:uid="{00000000-0005-0000-0000-000026110000}"/>
    <cellStyle name="_Table 22" xfId="4454" xr:uid="{00000000-0005-0000-0000-000027110000}"/>
    <cellStyle name="_Table 23" xfId="4455" xr:uid="{00000000-0005-0000-0000-000028110000}"/>
    <cellStyle name="_Table 24" xfId="4456" xr:uid="{00000000-0005-0000-0000-000029110000}"/>
    <cellStyle name="_Table 3" xfId="4457" xr:uid="{00000000-0005-0000-0000-00002A110000}"/>
    <cellStyle name="_Table 3 10" xfId="4458" xr:uid="{00000000-0005-0000-0000-00002B110000}"/>
    <cellStyle name="_Table 3 11" xfId="4459" xr:uid="{00000000-0005-0000-0000-00002C110000}"/>
    <cellStyle name="_Table 3 12" xfId="4460" xr:uid="{00000000-0005-0000-0000-00002D110000}"/>
    <cellStyle name="_Table 3 13" xfId="4461" xr:uid="{00000000-0005-0000-0000-00002E110000}"/>
    <cellStyle name="_Table 3 2" xfId="4462" xr:uid="{00000000-0005-0000-0000-00002F110000}"/>
    <cellStyle name="_Table 3 2 10" xfId="4463" xr:uid="{00000000-0005-0000-0000-000030110000}"/>
    <cellStyle name="_Table 3 2 11" xfId="4464" xr:uid="{00000000-0005-0000-0000-000031110000}"/>
    <cellStyle name="_Table 3 2 12" xfId="4465" xr:uid="{00000000-0005-0000-0000-000032110000}"/>
    <cellStyle name="_Table 3 2 2" xfId="4466" xr:uid="{00000000-0005-0000-0000-000033110000}"/>
    <cellStyle name="_Table 3 2 2 10" xfId="4467" xr:uid="{00000000-0005-0000-0000-000034110000}"/>
    <cellStyle name="_Table 3 2 2 2" xfId="4468" xr:uid="{00000000-0005-0000-0000-000035110000}"/>
    <cellStyle name="_Table 3 2 2 3" xfId="4469" xr:uid="{00000000-0005-0000-0000-000036110000}"/>
    <cellStyle name="_Table 3 2 2 4" xfId="4470" xr:uid="{00000000-0005-0000-0000-000037110000}"/>
    <cellStyle name="_Table 3 2 2 5" xfId="4471" xr:uid="{00000000-0005-0000-0000-000038110000}"/>
    <cellStyle name="_Table 3 2 2 6" xfId="4472" xr:uid="{00000000-0005-0000-0000-000039110000}"/>
    <cellStyle name="_Table 3 2 2 7" xfId="4473" xr:uid="{00000000-0005-0000-0000-00003A110000}"/>
    <cellStyle name="_Table 3 2 2 8" xfId="4474" xr:uid="{00000000-0005-0000-0000-00003B110000}"/>
    <cellStyle name="_Table 3 2 2 9" xfId="4475" xr:uid="{00000000-0005-0000-0000-00003C110000}"/>
    <cellStyle name="_Table 3 2 3" xfId="4476" xr:uid="{00000000-0005-0000-0000-00003D110000}"/>
    <cellStyle name="_Table 3 2 4" xfId="4477" xr:uid="{00000000-0005-0000-0000-00003E110000}"/>
    <cellStyle name="_Table 3 2 5" xfId="4478" xr:uid="{00000000-0005-0000-0000-00003F110000}"/>
    <cellStyle name="_Table 3 2 6" xfId="4479" xr:uid="{00000000-0005-0000-0000-000040110000}"/>
    <cellStyle name="_Table 3 2 7" xfId="4480" xr:uid="{00000000-0005-0000-0000-000041110000}"/>
    <cellStyle name="_Table 3 2 8" xfId="4481" xr:uid="{00000000-0005-0000-0000-000042110000}"/>
    <cellStyle name="_Table 3 2 9" xfId="4482" xr:uid="{00000000-0005-0000-0000-000043110000}"/>
    <cellStyle name="_Table 3 3" xfId="4483" xr:uid="{00000000-0005-0000-0000-000044110000}"/>
    <cellStyle name="_Table 3 3 10" xfId="4484" xr:uid="{00000000-0005-0000-0000-000045110000}"/>
    <cellStyle name="_Table 3 3 11" xfId="4485" xr:uid="{00000000-0005-0000-0000-000046110000}"/>
    <cellStyle name="_Table 3 3 2" xfId="4486" xr:uid="{00000000-0005-0000-0000-000047110000}"/>
    <cellStyle name="_Table 3 3 3" xfId="4487" xr:uid="{00000000-0005-0000-0000-000048110000}"/>
    <cellStyle name="_Table 3 3 4" xfId="4488" xr:uid="{00000000-0005-0000-0000-000049110000}"/>
    <cellStyle name="_Table 3 3 5" xfId="4489" xr:uid="{00000000-0005-0000-0000-00004A110000}"/>
    <cellStyle name="_Table 3 3 6" xfId="4490" xr:uid="{00000000-0005-0000-0000-00004B110000}"/>
    <cellStyle name="_Table 3 3 7" xfId="4491" xr:uid="{00000000-0005-0000-0000-00004C110000}"/>
    <cellStyle name="_Table 3 3 8" xfId="4492" xr:uid="{00000000-0005-0000-0000-00004D110000}"/>
    <cellStyle name="_Table 3 3 9" xfId="4493" xr:uid="{00000000-0005-0000-0000-00004E110000}"/>
    <cellStyle name="_Table 3 4" xfId="4494" xr:uid="{00000000-0005-0000-0000-00004F110000}"/>
    <cellStyle name="_Table 3 5" xfId="4495" xr:uid="{00000000-0005-0000-0000-000050110000}"/>
    <cellStyle name="_Table 3 6" xfId="4496" xr:uid="{00000000-0005-0000-0000-000051110000}"/>
    <cellStyle name="_Table 3 7" xfId="4497" xr:uid="{00000000-0005-0000-0000-000052110000}"/>
    <cellStyle name="_Table 3 8" xfId="4498" xr:uid="{00000000-0005-0000-0000-000053110000}"/>
    <cellStyle name="_Table 3 9" xfId="4499" xr:uid="{00000000-0005-0000-0000-000054110000}"/>
    <cellStyle name="_Table 4" xfId="4500" xr:uid="{00000000-0005-0000-0000-000055110000}"/>
    <cellStyle name="_Table 4 10" xfId="4501" xr:uid="{00000000-0005-0000-0000-000056110000}"/>
    <cellStyle name="_Table 4 11" xfId="4502" xr:uid="{00000000-0005-0000-0000-000057110000}"/>
    <cellStyle name="_Table 4 12" xfId="4503" xr:uid="{00000000-0005-0000-0000-000058110000}"/>
    <cellStyle name="_Table 4 13" xfId="4504" xr:uid="{00000000-0005-0000-0000-000059110000}"/>
    <cellStyle name="_Table 4 2" xfId="4505" xr:uid="{00000000-0005-0000-0000-00005A110000}"/>
    <cellStyle name="_Table 4 2 10" xfId="4506" xr:uid="{00000000-0005-0000-0000-00005B110000}"/>
    <cellStyle name="_Table 4 2 11" xfId="4507" xr:uid="{00000000-0005-0000-0000-00005C110000}"/>
    <cellStyle name="_Table 4 2 12" xfId="4508" xr:uid="{00000000-0005-0000-0000-00005D110000}"/>
    <cellStyle name="_Table 4 2 2" xfId="4509" xr:uid="{00000000-0005-0000-0000-00005E110000}"/>
    <cellStyle name="_Table 4 2 2 10" xfId="4510" xr:uid="{00000000-0005-0000-0000-00005F110000}"/>
    <cellStyle name="_Table 4 2 2 2" xfId="4511" xr:uid="{00000000-0005-0000-0000-000060110000}"/>
    <cellStyle name="_Table 4 2 2 3" xfId="4512" xr:uid="{00000000-0005-0000-0000-000061110000}"/>
    <cellStyle name="_Table 4 2 2 4" xfId="4513" xr:uid="{00000000-0005-0000-0000-000062110000}"/>
    <cellStyle name="_Table 4 2 2 5" xfId="4514" xr:uid="{00000000-0005-0000-0000-000063110000}"/>
    <cellStyle name="_Table 4 2 2 6" xfId="4515" xr:uid="{00000000-0005-0000-0000-000064110000}"/>
    <cellStyle name="_Table 4 2 2 7" xfId="4516" xr:uid="{00000000-0005-0000-0000-000065110000}"/>
    <cellStyle name="_Table 4 2 2 8" xfId="4517" xr:uid="{00000000-0005-0000-0000-000066110000}"/>
    <cellStyle name="_Table 4 2 2 9" xfId="4518" xr:uid="{00000000-0005-0000-0000-000067110000}"/>
    <cellStyle name="_Table 4 2 3" xfId="4519" xr:uid="{00000000-0005-0000-0000-000068110000}"/>
    <cellStyle name="_Table 4 2 4" xfId="4520" xr:uid="{00000000-0005-0000-0000-000069110000}"/>
    <cellStyle name="_Table 4 2 5" xfId="4521" xr:uid="{00000000-0005-0000-0000-00006A110000}"/>
    <cellStyle name="_Table 4 2 6" xfId="4522" xr:uid="{00000000-0005-0000-0000-00006B110000}"/>
    <cellStyle name="_Table 4 2 7" xfId="4523" xr:uid="{00000000-0005-0000-0000-00006C110000}"/>
    <cellStyle name="_Table 4 2 8" xfId="4524" xr:uid="{00000000-0005-0000-0000-00006D110000}"/>
    <cellStyle name="_Table 4 2 9" xfId="4525" xr:uid="{00000000-0005-0000-0000-00006E110000}"/>
    <cellStyle name="_Table 4 3" xfId="4526" xr:uid="{00000000-0005-0000-0000-00006F110000}"/>
    <cellStyle name="_Table 4 3 10" xfId="4527" xr:uid="{00000000-0005-0000-0000-000070110000}"/>
    <cellStyle name="_Table 4 3 11" xfId="4528" xr:uid="{00000000-0005-0000-0000-000071110000}"/>
    <cellStyle name="_Table 4 3 2" xfId="4529" xr:uid="{00000000-0005-0000-0000-000072110000}"/>
    <cellStyle name="_Table 4 3 3" xfId="4530" xr:uid="{00000000-0005-0000-0000-000073110000}"/>
    <cellStyle name="_Table 4 3 4" xfId="4531" xr:uid="{00000000-0005-0000-0000-000074110000}"/>
    <cellStyle name="_Table 4 3 5" xfId="4532" xr:uid="{00000000-0005-0000-0000-000075110000}"/>
    <cellStyle name="_Table 4 3 6" xfId="4533" xr:uid="{00000000-0005-0000-0000-000076110000}"/>
    <cellStyle name="_Table 4 3 7" xfId="4534" xr:uid="{00000000-0005-0000-0000-000077110000}"/>
    <cellStyle name="_Table 4 3 8" xfId="4535" xr:uid="{00000000-0005-0000-0000-000078110000}"/>
    <cellStyle name="_Table 4 3 9" xfId="4536" xr:uid="{00000000-0005-0000-0000-000079110000}"/>
    <cellStyle name="_Table 4 4" xfId="4537" xr:uid="{00000000-0005-0000-0000-00007A110000}"/>
    <cellStyle name="_Table 4 5" xfId="4538" xr:uid="{00000000-0005-0000-0000-00007B110000}"/>
    <cellStyle name="_Table 4 6" xfId="4539" xr:uid="{00000000-0005-0000-0000-00007C110000}"/>
    <cellStyle name="_Table 4 7" xfId="4540" xr:uid="{00000000-0005-0000-0000-00007D110000}"/>
    <cellStyle name="_Table 4 8" xfId="4541" xr:uid="{00000000-0005-0000-0000-00007E110000}"/>
    <cellStyle name="_Table 4 9" xfId="4542" xr:uid="{00000000-0005-0000-0000-00007F110000}"/>
    <cellStyle name="_Table 5" xfId="4543" xr:uid="{00000000-0005-0000-0000-000080110000}"/>
    <cellStyle name="_Table 5 10" xfId="4544" xr:uid="{00000000-0005-0000-0000-000081110000}"/>
    <cellStyle name="_Table 5 11" xfId="4545" xr:uid="{00000000-0005-0000-0000-000082110000}"/>
    <cellStyle name="_Table 5 12" xfId="4546" xr:uid="{00000000-0005-0000-0000-000083110000}"/>
    <cellStyle name="_Table 5 13" xfId="4547" xr:uid="{00000000-0005-0000-0000-000084110000}"/>
    <cellStyle name="_Table 5 2" xfId="4548" xr:uid="{00000000-0005-0000-0000-000085110000}"/>
    <cellStyle name="_Table 5 2 10" xfId="4549" xr:uid="{00000000-0005-0000-0000-000086110000}"/>
    <cellStyle name="_Table 5 2 11" xfId="4550" xr:uid="{00000000-0005-0000-0000-000087110000}"/>
    <cellStyle name="_Table 5 2 12" xfId="4551" xr:uid="{00000000-0005-0000-0000-000088110000}"/>
    <cellStyle name="_Table 5 2 2" xfId="4552" xr:uid="{00000000-0005-0000-0000-000089110000}"/>
    <cellStyle name="_Table 5 2 2 10" xfId="4553" xr:uid="{00000000-0005-0000-0000-00008A110000}"/>
    <cellStyle name="_Table 5 2 2 2" xfId="4554" xr:uid="{00000000-0005-0000-0000-00008B110000}"/>
    <cellStyle name="_Table 5 2 2 3" xfId="4555" xr:uid="{00000000-0005-0000-0000-00008C110000}"/>
    <cellStyle name="_Table 5 2 2 4" xfId="4556" xr:uid="{00000000-0005-0000-0000-00008D110000}"/>
    <cellStyle name="_Table 5 2 2 5" xfId="4557" xr:uid="{00000000-0005-0000-0000-00008E110000}"/>
    <cellStyle name="_Table 5 2 2 6" xfId="4558" xr:uid="{00000000-0005-0000-0000-00008F110000}"/>
    <cellStyle name="_Table 5 2 2 7" xfId="4559" xr:uid="{00000000-0005-0000-0000-000090110000}"/>
    <cellStyle name="_Table 5 2 2 8" xfId="4560" xr:uid="{00000000-0005-0000-0000-000091110000}"/>
    <cellStyle name="_Table 5 2 2 9" xfId="4561" xr:uid="{00000000-0005-0000-0000-000092110000}"/>
    <cellStyle name="_Table 5 2 3" xfId="4562" xr:uid="{00000000-0005-0000-0000-000093110000}"/>
    <cellStyle name="_Table 5 2 4" xfId="4563" xr:uid="{00000000-0005-0000-0000-000094110000}"/>
    <cellStyle name="_Table 5 2 5" xfId="4564" xr:uid="{00000000-0005-0000-0000-000095110000}"/>
    <cellStyle name="_Table 5 2 6" xfId="4565" xr:uid="{00000000-0005-0000-0000-000096110000}"/>
    <cellStyle name="_Table 5 2 7" xfId="4566" xr:uid="{00000000-0005-0000-0000-000097110000}"/>
    <cellStyle name="_Table 5 2 8" xfId="4567" xr:uid="{00000000-0005-0000-0000-000098110000}"/>
    <cellStyle name="_Table 5 2 9" xfId="4568" xr:uid="{00000000-0005-0000-0000-000099110000}"/>
    <cellStyle name="_Table 5 3" xfId="4569" xr:uid="{00000000-0005-0000-0000-00009A110000}"/>
    <cellStyle name="_Table 5 3 10" xfId="4570" xr:uid="{00000000-0005-0000-0000-00009B110000}"/>
    <cellStyle name="_Table 5 3 11" xfId="4571" xr:uid="{00000000-0005-0000-0000-00009C110000}"/>
    <cellStyle name="_Table 5 3 2" xfId="4572" xr:uid="{00000000-0005-0000-0000-00009D110000}"/>
    <cellStyle name="_Table 5 3 3" xfId="4573" xr:uid="{00000000-0005-0000-0000-00009E110000}"/>
    <cellStyle name="_Table 5 3 4" xfId="4574" xr:uid="{00000000-0005-0000-0000-00009F110000}"/>
    <cellStyle name="_Table 5 3 5" xfId="4575" xr:uid="{00000000-0005-0000-0000-0000A0110000}"/>
    <cellStyle name="_Table 5 3 6" xfId="4576" xr:uid="{00000000-0005-0000-0000-0000A1110000}"/>
    <cellStyle name="_Table 5 3 7" xfId="4577" xr:uid="{00000000-0005-0000-0000-0000A2110000}"/>
    <cellStyle name="_Table 5 3 8" xfId="4578" xr:uid="{00000000-0005-0000-0000-0000A3110000}"/>
    <cellStyle name="_Table 5 3 9" xfId="4579" xr:uid="{00000000-0005-0000-0000-0000A4110000}"/>
    <cellStyle name="_Table 5 4" xfId="4580" xr:uid="{00000000-0005-0000-0000-0000A5110000}"/>
    <cellStyle name="_Table 5 5" xfId="4581" xr:uid="{00000000-0005-0000-0000-0000A6110000}"/>
    <cellStyle name="_Table 5 6" xfId="4582" xr:uid="{00000000-0005-0000-0000-0000A7110000}"/>
    <cellStyle name="_Table 5 7" xfId="4583" xr:uid="{00000000-0005-0000-0000-0000A8110000}"/>
    <cellStyle name="_Table 5 8" xfId="4584" xr:uid="{00000000-0005-0000-0000-0000A9110000}"/>
    <cellStyle name="_Table 5 9" xfId="4585" xr:uid="{00000000-0005-0000-0000-0000AA110000}"/>
    <cellStyle name="_Table 6" xfId="4586" xr:uid="{00000000-0005-0000-0000-0000AB110000}"/>
    <cellStyle name="_Table 6 10" xfId="4587" xr:uid="{00000000-0005-0000-0000-0000AC110000}"/>
    <cellStyle name="_Table 6 11" xfId="4588" xr:uid="{00000000-0005-0000-0000-0000AD110000}"/>
    <cellStyle name="_Table 6 12" xfId="4589" xr:uid="{00000000-0005-0000-0000-0000AE110000}"/>
    <cellStyle name="_Table 6 13" xfId="4590" xr:uid="{00000000-0005-0000-0000-0000AF110000}"/>
    <cellStyle name="_Table 6 2" xfId="4591" xr:uid="{00000000-0005-0000-0000-0000B0110000}"/>
    <cellStyle name="_Table 6 2 10" xfId="4592" xr:uid="{00000000-0005-0000-0000-0000B1110000}"/>
    <cellStyle name="_Table 6 2 11" xfId="4593" xr:uid="{00000000-0005-0000-0000-0000B2110000}"/>
    <cellStyle name="_Table 6 2 12" xfId="4594" xr:uid="{00000000-0005-0000-0000-0000B3110000}"/>
    <cellStyle name="_Table 6 2 2" xfId="4595" xr:uid="{00000000-0005-0000-0000-0000B4110000}"/>
    <cellStyle name="_Table 6 2 2 10" xfId="4596" xr:uid="{00000000-0005-0000-0000-0000B5110000}"/>
    <cellStyle name="_Table 6 2 2 2" xfId="4597" xr:uid="{00000000-0005-0000-0000-0000B6110000}"/>
    <cellStyle name="_Table 6 2 2 3" xfId="4598" xr:uid="{00000000-0005-0000-0000-0000B7110000}"/>
    <cellStyle name="_Table 6 2 2 4" xfId="4599" xr:uid="{00000000-0005-0000-0000-0000B8110000}"/>
    <cellStyle name="_Table 6 2 2 5" xfId="4600" xr:uid="{00000000-0005-0000-0000-0000B9110000}"/>
    <cellStyle name="_Table 6 2 2 6" xfId="4601" xr:uid="{00000000-0005-0000-0000-0000BA110000}"/>
    <cellStyle name="_Table 6 2 2 7" xfId="4602" xr:uid="{00000000-0005-0000-0000-0000BB110000}"/>
    <cellStyle name="_Table 6 2 2 8" xfId="4603" xr:uid="{00000000-0005-0000-0000-0000BC110000}"/>
    <cellStyle name="_Table 6 2 2 9" xfId="4604" xr:uid="{00000000-0005-0000-0000-0000BD110000}"/>
    <cellStyle name="_Table 6 2 3" xfId="4605" xr:uid="{00000000-0005-0000-0000-0000BE110000}"/>
    <cellStyle name="_Table 6 2 4" xfId="4606" xr:uid="{00000000-0005-0000-0000-0000BF110000}"/>
    <cellStyle name="_Table 6 2 5" xfId="4607" xr:uid="{00000000-0005-0000-0000-0000C0110000}"/>
    <cellStyle name="_Table 6 2 6" xfId="4608" xr:uid="{00000000-0005-0000-0000-0000C1110000}"/>
    <cellStyle name="_Table 6 2 7" xfId="4609" xr:uid="{00000000-0005-0000-0000-0000C2110000}"/>
    <cellStyle name="_Table 6 2 8" xfId="4610" xr:uid="{00000000-0005-0000-0000-0000C3110000}"/>
    <cellStyle name="_Table 6 2 9" xfId="4611" xr:uid="{00000000-0005-0000-0000-0000C4110000}"/>
    <cellStyle name="_Table 6 3" xfId="4612" xr:uid="{00000000-0005-0000-0000-0000C5110000}"/>
    <cellStyle name="_Table 6 3 10" xfId="4613" xr:uid="{00000000-0005-0000-0000-0000C6110000}"/>
    <cellStyle name="_Table 6 3 11" xfId="4614" xr:uid="{00000000-0005-0000-0000-0000C7110000}"/>
    <cellStyle name="_Table 6 3 2" xfId="4615" xr:uid="{00000000-0005-0000-0000-0000C8110000}"/>
    <cellStyle name="_Table 6 3 3" xfId="4616" xr:uid="{00000000-0005-0000-0000-0000C9110000}"/>
    <cellStyle name="_Table 6 3 4" xfId="4617" xr:uid="{00000000-0005-0000-0000-0000CA110000}"/>
    <cellStyle name="_Table 6 3 5" xfId="4618" xr:uid="{00000000-0005-0000-0000-0000CB110000}"/>
    <cellStyle name="_Table 6 3 6" xfId="4619" xr:uid="{00000000-0005-0000-0000-0000CC110000}"/>
    <cellStyle name="_Table 6 3 7" xfId="4620" xr:uid="{00000000-0005-0000-0000-0000CD110000}"/>
    <cellStyle name="_Table 6 3 8" xfId="4621" xr:uid="{00000000-0005-0000-0000-0000CE110000}"/>
    <cellStyle name="_Table 6 3 9" xfId="4622" xr:uid="{00000000-0005-0000-0000-0000CF110000}"/>
    <cellStyle name="_Table 6 4" xfId="4623" xr:uid="{00000000-0005-0000-0000-0000D0110000}"/>
    <cellStyle name="_Table 6 5" xfId="4624" xr:uid="{00000000-0005-0000-0000-0000D1110000}"/>
    <cellStyle name="_Table 6 6" xfId="4625" xr:uid="{00000000-0005-0000-0000-0000D2110000}"/>
    <cellStyle name="_Table 6 7" xfId="4626" xr:uid="{00000000-0005-0000-0000-0000D3110000}"/>
    <cellStyle name="_Table 6 8" xfId="4627" xr:uid="{00000000-0005-0000-0000-0000D4110000}"/>
    <cellStyle name="_Table 6 9" xfId="4628" xr:uid="{00000000-0005-0000-0000-0000D5110000}"/>
    <cellStyle name="_Table 7" xfId="4629" xr:uid="{00000000-0005-0000-0000-0000D6110000}"/>
    <cellStyle name="_Table 7 10" xfId="4630" xr:uid="{00000000-0005-0000-0000-0000D7110000}"/>
    <cellStyle name="_Table 7 11" xfId="4631" xr:uid="{00000000-0005-0000-0000-0000D8110000}"/>
    <cellStyle name="_Table 7 12" xfId="4632" xr:uid="{00000000-0005-0000-0000-0000D9110000}"/>
    <cellStyle name="_Table 7 13" xfId="4633" xr:uid="{00000000-0005-0000-0000-0000DA110000}"/>
    <cellStyle name="_Table 7 2" xfId="4634" xr:uid="{00000000-0005-0000-0000-0000DB110000}"/>
    <cellStyle name="_Table 7 2 10" xfId="4635" xr:uid="{00000000-0005-0000-0000-0000DC110000}"/>
    <cellStyle name="_Table 7 2 11" xfId="4636" xr:uid="{00000000-0005-0000-0000-0000DD110000}"/>
    <cellStyle name="_Table 7 2 12" xfId="4637" xr:uid="{00000000-0005-0000-0000-0000DE110000}"/>
    <cellStyle name="_Table 7 2 2" xfId="4638" xr:uid="{00000000-0005-0000-0000-0000DF110000}"/>
    <cellStyle name="_Table 7 2 2 10" xfId="4639" xr:uid="{00000000-0005-0000-0000-0000E0110000}"/>
    <cellStyle name="_Table 7 2 2 2" xfId="4640" xr:uid="{00000000-0005-0000-0000-0000E1110000}"/>
    <cellStyle name="_Table 7 2 2 3" xfId="4641" xr:uid="{00000000-0005-0000-0000-0000E2110000}"/>
    <cellStyle name="_Table 7 2 2 4" xfId="4642" xr:uid="{00000000-0005-0000-0000-0000E3110000}"/>
    <cellStyle name="_Table 7 2 2 5" xfId="4643" xr:uid="{00000000-0005-0000-0000-0000E4110000}"/>
    <cellStyle name="_Table 7 2 2 6" xfId="4644" xr:uid="{00000000-0005-0000-0000-0000E5110000}"/>
    <cellStyle name="_Table 7 2 2 7" xfId="4645" xr:uid="{00000000-0005-0000-0000-0000E6110000}"/>
    <cellStyle name="_Table 7 2 2 8" xfId="4646" xr:uid="{00000000-0005-0000-0000-0000E7110000}"/>
    <cellStyle name="_Table 7 2 2 9" xfId="4647" xr:uid="{00000000-0005-0000-0000-0000E8110000}"/>
    <cellStyle name="_Table 7 2 3" xfId="4648" xr:uid="{00000000-0005-0000-0000-0000E9110000}"/>
    <cellStyle name="_Table 7 2 4" xfId="4649" xr:uid="{00000000-0005-0000-0000-0000EA110000}"/>
    <cellStyle name="_Table 7 2 5" xfId="4650" xr:uid="{00000000-0005-0000-0000-0000EB110000}"/>
    <cellStyle name="_Table 7 2 6" xfId="4651" xr:uid="{00000000-0005-0000-0000-0000EC110000}"/>
    <cellStyle name="_Table 7 2 7" xfId="4652" xr:uid="{00000000-0005-0000-0000-0000ED110000}"/>
    <cellStyle name="_Table 7 2 8" xfId="4653" xr:uid="{00000000-0005-0000-0000-0000EE110000}"/>
    <cellStyle name="_Table 7 2 9" xfId="4654" xr:uid="{00000000-0005-0000-0000-0000EF110000}"/>
    <cellStyle name="_Table 7 3" xfId="4655" xr:uid="{00000000-0005-0000-0000-0000F0110000}"/>
    <cellStyle name="_Table 7 3 10" xfId="4656" xr:uid="{00000000-0005-0000-0000-0000F1110000}"/>
    <cellStyle name="_Table 7 3 11" xfId="4657" xr:uid="{00000000-0005-0000-0000-0000F2110000}"/>
    <cellStyle name="_Table 7 3 2" xfId="4658" xr:uid="{00000000-0005-0000-0000-0000F3110000}"/>
    <cellStyle name="_Table 7 3 3" xfId="4659" xr:uid="{00000000-0005-0000-0000-0000F4110000}"/>
    <cellStyle name="_Table 7 3 4" xfId="4660" xr:uid="{00000000-0005-0000-0000-0000F5110000}"/>
    <cellStyle name="_Table 7 3 5" xfId="4661" xr:uid="{00000000-0005-0000-0000-0000F6110000}"/>
    <cellStyle name="_Table 7 3 6" xfId="4662" xr:uid="{00000000-0005-0000-0000-0000F7110000}"/>
    <cellStyle name="_Table 7 3 7" xfId="4663" xr:uid="{00000000-0005-0000-0000-0000F8110000}"/>
    <cellStyle name="_Table 7 3 8" xfId="4664" xr:uid="{00000000-0005-0000-0000-0000F9110000}"/>
    <cellStyle name="_Table 7 3 9" xfId="4665" xr:uid="{00000000-0005-0000-0000-0000FA110000}"/>
    <cellStyle name="_Table 7 4" xfId="4666" xr:uid="{00000000-0005-0000-0000-0000FB110000}"/>
    <cellStyle name="_Table 7 5" xfId="4667" xr:uid="{00000000-0005-0000-0000-0000FC110000}"/>
    <cellStyle name="_Table 7 6" xfId="4668" xr:uid="{00000000-0005-0000-0000-0000FD110000}"/>
    <cellStyle name="_Table 7 7" xfId="4669" xr:uid="{00000000-0005-0000-0000-0000FE110000}"/>
    <cellStyle name="_Table 7 8" xfId="4670" xr:uid="{00000000-0005-0000-0000-0000FF110000}"/>
    <cellStyle name="_Table 7 9" xfId="4671" xr:uid="{00000000-0005-0000-0000-000000120000}"/>
    <cellStyle name="_Table 8" xfId="4672" xr:uid="{00000000-0005-0000-0000-000001120000}"/>
    <cellStyle name="_Table 8 10" xfId="4673" xr:uid="{00000000-0005-0000-0000-000002120000}"/>
    <cellStyle name="_Table 8 11" xfId="4674" xr:uid="{00000000-0005-0000-0000-000003120000}"/>
    <cellStyle name="_Table 8 12" xfId="4675" xr:uid="{00000000-0005-0000-0000-000004120000}"/>
    <cellStyle name="_Table 8 13" xfId="4676" xr:uid="{00000000-0005-0000-0000-000005120000}"/>
    <cellStyle name="_Table 8 2" xfId="4677" xr:uid="{00000000-0005-0000-0000-000006120000}"/>
    <cellStyle name="_Table 8 2 10" xfId="4678" xr:uid="{00000000-0005-0000-0000-000007120000}"/>
    <cellStyle name="_Table 8 2 11" xfId="4679" xr:uid="{00000000-0005-0000-0000-000008120000}"/>
    <cellStyle name="_Table 8 2 12" xfId="4680" xr:uid="{00000000-0005-0000-0000-000009120000}"/>
    <cellStyle name="_Table 8 2 2" xfId="4681" xr:uid="{00000000-0005-0000-0000-00000A120000}"/>
    <cellStyle name="_Table 8 2 2 10" xfId="4682" xr:uid="{00000000-0005-0000-0000-00000B120000}"/>
    <cellStyle name="_Table 8 2 2 2" xfId="4683" xr:uid="{00000000-0005-0000-0000-00000C120000}"/>
    <cellStyle name="_Table 8 2 2 3" xfId="4684" xr:uid="{00000000-0005-0000-0000-00000D120000}"/>
    <cellStyle name="_Table 8 2 2 4" xfId="4685" xr:uid="{00000000-0005-0000-0000-00000E120000}"/>
    <cellStyle name="_Table 8 2 2 5" xfId="4686" xr:uid="{00000000-0005-0000-0000-00000F120000}"/>
    <cellStyle name="_Table 8 2 2 6" xfId="4687" xr:uid="{00000000-0005-0000-0000-000010120000}"/>
    <cellStyle name="_Table 8 2 2 7" xfId="4688" xr:uid="{00000000-0005-0000-0000-000011120000}"/>
    <cellStyle name="_Table 8 2 2 8" xfId="4689" xr:uid="{00000000-0005-0000-0000-000012120000}"/>
    <cellStyle name="_Table 8 2 2 9" xfId="4690" xr:uid="{00000000-0005-0000-0000-000013120000}"/>
    <cellStyle name="_Table 8 2 3" xfId="4691" xr:uid="{00000000-0005-0000-0000-000014120000}"/>
    <cellStyle name="_Table 8 2 4" xfId="4692" xr:uid="{00000000-0005-0000-0000-000015120000}"/>
    <cellStyle name="_Table 8 2 5" xfId="4693" xr:uid="{00000000-0005-0000-0000-000016120000}"/>
    <cellStyle name="_Table 8 2 6" xfId="4694" xr:uid="{00000000-0005-0000-0000-000017120000}"/>
    <cellStyle name="_Table 8 2 7" xfId="4695" xr:uid="{00000000-0005-0000-0000-000018120000}"/>
    <cellStyle name="_Table 8 2 8" xfId="4696" xr:uid="{00000000-0005-0000-0000-000019120000}"/>
    <cellStyle name="_Table 8 2 9" xfId="4697" xr:uid="{00000000-0005-0000-0000-00001A120000}"/>
    <cellStyle name="_Table 8 3" xfId="4698" xr:uid="{00000000-0005-0000-0000-00001B120000}"/>
    <cellStyle name="_Table 8 3 10" xfId="4699" xr:uid="{00000000-0005-0000-0000-00001C120000}"/>
    <cellStyle name="_Table 8 3 11" xfId="4700" xr:uid="{00000000-0005-0000-0000-00001D120000}"/>
    <cellStyle name="_Table 8 3 2" xfId="4701" xr:uid="{00000000-0005-0000-0000-00001E120000}"/>
    <cellStyle name="_Table 8 3 3" xfId="4702" xr:uid="{00000000-0005-0000-0000-00001F120000}"/>
    <cellStyle name="_Table 8 3 4" xfId="4703" xr:uid="{00000000-0005-0000-0000-000020120000}"/>
    <cellStyle name="_Table 8 3 5" xfId="4704" xr:uid="{00000000-0005-0000-0000-000021120000}"/>
    <cellStyle name="_Table 8 3 6" xfId="4705" xr:uid="{00000000-0005-0000-0000-000022120000}"/>
    <cellStyle name="_Table 8 3 7" xfId="4706" xr:uid="{00000000-0005-0000-0000-000023120000}"/>
    <cellStyle name="_Table 8 3 8" xfId="4707" xr:uid="{00000000-0005-0000-0000-000024120000}"/>
    <cellStyle name="_Table 8 3 9" xfId="4708" xr:uid="{00000000-0005-0000-0000-000025120000}"/>
    <cellStyle name="_Table 8 4" xfId="4709" xr:uid="{00000000-0005-0000-0000-000026120000}"/>
    <cellStyle name="_Table 8 5" xfId="4710" xr:uid="{00000000-0005-0000-0000-000027120000}"/>
    <cellStyle name="_Table 8 6" xfId="4711" xr:uid="{00000000-0005-0000-0000-000028120000}"/>
    <cellStyle name="_Table 8 7" xfId="4712" xr:uid="{00000000-0005-0000-0000-000029120000}"/>
    <cellStyle name="_Table 8 8" xfId="4713" xr:uid="{00000000-0005-0000-0000-00002A120000}"/>
    <cellStyle name="_Table 8 9" xfId="4714" xr:uid="{00000000-0005-0000-0000-00002B120000}"/>
    <cellStyle name="_Table 9" xfId="4715" xr:uid="{00000000-0005-0000-0000-00002C120000}"/>
    <cellStyle name="_Table 9 10" xfId="4716" xr:uid="{00000000-0005-0000-0000-00002D120000}"/>
    <cellStyle name="_Table 9 11" xfId="4717" xr:uid="{00000000-0005-0000-0000-00002E120000}"/>
    <cellStyle name="_Table 9 12" xfId="4718" xr:uid="{00000000-0005-0000-0000-00002F120000}"/>
    <cellStyle name="_Table 9 13" xfId="4719" xr:uid="{00000000-0005-0000-0000-000030120000}"/>
    <cellStyle name="_Table 9 2" xfId="4720" xr:uid="{00000000-0005-0000-0000-000031120000}"/>
    <cellStyle name="_Table 9 2 10" xfId="4721" xr:uid="{00000000-0005-0000-0000-000032120000}"/>
    <cellStyle name="_Table 9 2 11" xfId="4722" xr:uid="{00000000-0005-0000-0000-000033120000}"/>
    <cellStyle name="_Table 9 2 12" xfId="4723" xr:uid="{00000000-0005-0000-0000-000034120000}"/>
    <cellStyle name="_Table 9 2 2" xfId="4724" xr:uid="{00000000-0005-0000-0000-000035120000}"/>
    <cellStyle name="_Table 9 2 2 10" xfId="4725" xr:uid="{00000000-0005-0000-0000-000036120000}"/>
    <cellStyle name="_Table 9 2 2 2" xfId="4726" xr:uid="{00000000-0005-0000-0000-000037120000}"/>
    <cellStyle name="_Table 9 2 2 3" xfId="4727" xr:uid="{00000000-0005-0000-0000-000038120000}"/>
    <cellStyle name="_Table 9 2 2 4" xfId="4728" xr:uid="{00000000-0005-0000-0000-000039120000}"/>
    <cellStyle name="_Table 9 2 2 5" xfId="4729" xr:uid="{00000000-0005-0000-0000-00003A120000}"/>
    <cellStyle name="_Table 9 2 2 6" xfId="4730" xr:uid="{00000000-0005-0000-0000-00003B120000}"/>
    <cellStyle name="_Table 9 2 2 7" xfId="4731" xr:uid="{00000000-0005-0000-0000-00003C120000}"/>
    <cellStyle name="_Table 9 2 2 8" xfId="4732" xr:uid="{00000000-0005-0000-0000-00003D120000}"/>
    <cellStyle name="_Table 9 2 2 9" xfId="4733" xr:uid="{00000000-0005-0000-0000-00003E120000}"/>
    <cellStyle name="_Table 9 2 3" xfId="4734" xr:uid="{00000000-0005-0000-0000-00003F120000}"/>
    <cellStyle name="_Table 9 2 4" xfId="4735" xr:uid="{00000000-0005-0000-0000-000040120000}"/>
    <cellStyle name="_Table 9 2 5" xfId="4736" xr:uid="{00000000-0005-0000-0000-000041120000}"/>
    <cellStyle name="_Table 9 2 6" xfId="4737" xr:uid="{00000000-0005-0000-0000-000042120000}"/>
    <cellStyle name="_Table 9 2 7" xfId="4738" xr:uid="{00000000-0005-0000-0000-000043120000}"/>
    <cellStyle name="_Table 9 2 8" xfId="4739" xr:uid="{00000000-0005-0000-0000-000044120000}"/>
    <cellStyle name="_Table 9 2 9" xfId="4740" xr:uid="{00000000-0005-0000-0000-000045120000}"/>
    <cellStyle name="_Table 9 3" xfId="4741" xr:uid="{00000000-0005-0000-0000-000046120000}"/>
    <cellStyle name="_Table 9 3 10" xfId="4742" xr:uid="{00000000-0005-0000-0000-000047120000}"/>
    <cellStyle name="_Table 9 3 11" xfId="4743" xr:uid="{00000000-0005-0000-0000-000048120000}"/>
    <cellStyle name="_Table 9 3 2" xfId="4744" xr:uid="{00000000-0005-0000-0000-000049120000}"/>
    <cellStyle name="_Table 9 3 3" xfId="4745" xr:uid="{00000000-0005-0000-0000-00004A120000}"/>
    <cellStyle name="_Table 9 3 4" xfId="4746" xr:uid="{00000000-0005-0000-0000-00004B120000}"/>
    <cellStyle name="_Table 9 3 5" xfId="4747" xr:uid="{00000000-0005-0000-0000-00004C120000}"/>
    <cellStyle name="_Table 9 3 6" xfId="4748" xr:uid="{00000000-0005-0000-0000-00004D120000}"/>
    <cellStyle name="_Table 9 3 7" xfId="4749" xr:uid="{00000000-0005-0000-0000-00004E120000}"/>
    <cellStyle name="_Table 9 3 8" xfId="4750" xr:uid="{00000000-0005-0000-0000-00004F120000}"/>
    <cellStyle name="_Table 9 3 9" xfId="4751" xr:uid="{00000000-0005-0000-0000-000050120000}"/>
    <cellStyle name="_Table 9 4" xfId="4752" xr:uid="{00000000-0005-0000-0000-000051120000}"/>
    <cellStyle name="_Table 9 5" xfId="4753" xr:uid="{00000000-0005-0000-0000-000052120000}"/>
    <cellStyle name="_Table 9 6" xfId="4754" xr:uid="{00000000-0005-0000-0000-000053120000}"/>
    <cellStyle name="_Table 9 7" xfId="4755" xr:uid="{00000000-0005-0000-0000-000054120000}"/>
    <cellStyle name="_Table 9 8" xfId="4756" xr:uid="{00000000-0005-0000-0000-000055120000}"/>
    <cellStyle name="_Table 9 9" xfId="4757" xr:uid="{00000000-0005-0000-0000-000056120000}"/>
    <cellStyle name="_Table_Apple_CMD Model_31 Aug 2010" xfId="4758" xr:uid="{00000000-0005-0000-0000-000057120000}"/>
    <cellStyle name="_Table_Apple_CMD Model_31 Aug 2010 10" xfId="4759" xr:uid="{00000000-0005-0000-0000-000058120000}"/>
    <cellStyle name="_Table_Apple_CMD Model_31 Aug 2010 10 10" xfId="4760" xr:uid="{00000000-0005-0000-0000-000059120000}"/>
    <cellStyle name="_Table_Apple_CMD Model_31 Aug 2010 10 11" xfId="4761" xr:uid="{00000000-0005-0000-0000-00005A120000}"/>
    <cellStyle name="_Table_Apple_CMD Model_31 Aug 2010 10 12" xfId="4762" xr:uid="{00000000-0005-0000-0000-00005B120000}"/>
    <cellStyle name="_Table_Apple_CMD Model_31 Aug 2010 10 13" xfId="4763" xr:uid="{00000000-0005-0000-0000-00005C120000}"/>
    <cellStyle name="_Table_Apple_CMD Model_31 Aug 2010 10 2" xfId="4764" xr:uid="{00000000-0005-0000-0000-00005D120000}"/>
    <cellStyle name="_Table_Apple_CMD Model_31 Aug 2010 10 2 10" xfId="4765" xr:uid="{00000000-0005-0000-0000-00005E120000}"/>
    <cellStyle name="_Table_Apple_CMD Model_31 Aug 2010 10 2 11" xfId="4766" xr:uid="{00000000-0005-0000-0000-00005F120000}"/>
    <cellStyle name="_Table_Apple_CMD Model_31 Aug 2010 10 2 12" xfId="4767" xr:uid="{00000000-0005-0000-0000-000060120000}"/>
    <cellStyle name="_Table_Apple_CMD Model_31 Aug 2010 10 2 2" xfId="4768" xr:uid="{00000000-0005-0000-0000-000061120000}"/>
    <cellStyle name="_Table_Apple_CMD Model_31 Aug 2010 10 2 2 10" xfId="4769" xr:uid="{00000000-0005-0000-0000-000062120000}"/>
    <cellStyle name="_Table_Apple_CMD Model_31 Aug 2010 10 2 2 2" xfId="4770" xr:uid="{00000000-0005-0000-0000-000063120000}"/>
    <cellStyle name="_Table_Apple_CMD Model_31 Aug 2010 10 2 2 3" xfId="4771" xr:uid="{00000000-0005-0000-0000-000064120000}"/>
    <cellStyle name="_Table_Apple_CMD Model_31 Aug 2010 10 2 2 4" xfId="4772" xr:uid="{00000000-0005-0000-0000-000065120000}"/>
    <cellStyle name="_Table_Apple_CMD Model_31 Aug 2010 10 2 2 5" xfId="4773" xr:uid="{00000000-0005-0000-0000-000066120000}"/>
    <cellStyle name="_Table_Apple_CMD Model_31 Aug 2010 10 2 2 6" xfId="4774" xr:uid="{00000000-0005-0000-0000-000067120000}"/>
    <cellStyle name="_Table_Apple_CMD Model_31 Aug 2010 10 2 2 7" xfId="4775" xr:uid="{00000000-0005-0000-0000-000068120000}"/>
    <cellStyle name="_Table_Apple_CMD Model_31 Aug 2010 10 2 2 8" xfId="4776" xr:uid="{00000000-0005-0000-0000-000069120000}"/>
    <cellStyle name="_Table_Apple_CMD Model_31 Aug 2010 10 2 2 9" xfId="4777" xr:uid="{00000000-0005-0000-0000-00006A120000}"/>
    <cellStyle name="_Table_Apple_CMD Model_31 Aug 2010 10 2 3" xfId="4778" xr:uid="{00000000-0005-0000-0000-00006B120000}"/>
    <cellStyle name="_Table_Apple_CMD Model_31 Aug 2010 10 2 4" xfId="4779" xr:uid="{00000000-0005-0000-0000-00006C120000}"/>
    <cellStyle name="_Table_Apple_CMD Model_31 Aug 2010 10 2 5" xfId="4780" xr:uid="{00000000-0005-0000-0000-00006D120000}"/>
    <cellStyle name="_Table_Apple_CMD Model_31 Aug 2010 10 2 6" xfId="4781" xr:uid="{00000000-0005-0000-0000-00006E120000}"/>
    <cellStyle name="_Table_Apple_CMD Model_31 Aug 2010 10 2 7" xfId="4782" xr:uid="{00000000-0005-0000-0000-00006F120000}"/>
    <cellStyle name="_Table_Apple_CMD Model_31 Aug 2010 10 2 8" xfId="4783" xr:uid="{00000000-0005-0000-0000-000070120000}"/>
    <cellStyle name="_Table_Apple_CMD Model_31 Aug 2010 10 2 9" xfId="4784" xr:uid="{00000000-0005-0000-0000-000071120000}"/>
    <cellStyle name="_Table_Apple_CMD Model_31 Aug 2010 10 3" xfId="4785" xr:uid="{00000000-0005-0000-0000-000072120000}"/>
    <cellStyle name="_Table_Apple_CMD Model_31 Aug 2010 10 3 10" xfId="4786" xr:uid="{00000000-0005-0000-0000-000073120000}"/>
    <cellStyle name="_Table_Apple_CMD Model_31 Aug 2010 10 3 11" xfId="4787" xr:uid="{00000000-0005-0000-0000-000074120000}"/>
    <cellStyle name="_Table_Apple_CMD Model_31 Aug 2010 10 3 2" xfId="4788" xr:uid="{00000000-0005-0000-0000-000075120000}"/>
    <cellStyle name="_Table_Apple_CMD Model_31 Aug 2010 10 3 3" xfId="4789" xr:uid="{00000000-0005-0000-0000-000076120000}"/>
    <cellStyle name="_Table_Apple_CMD Model_31 Aug 2010 10 3 4" xfId="4790" xr:uid="{00000000-0005-0000-0000-000077120000}"/>
    <cellStyle name="_Table_Apple_CMD Model_31 Aug 2010 10 3 5" xfId="4791" xr:uid="{00000000-0005-0000-0000-000078120000}"/>
    <cellStyle name="_Table_Apple_CMD Model_31 Aug 2010 10 3 6" xfId="4792" xr:uid="{00000000-0005-0000-0000-000079120000}"/>
    <cellStyle name="_Table_Apple_CMD Model_31 Aug 2010 10 3 7" xfId="4793" xr:uid="{00000000-0005-0000-0000-00007A120000}"/>
    <cellStyle name="_Table_Apple_CMD Model_31 Aug 2010 10 3 8" xfId="4794" xr:uid="{00000000-0005-0000-0000-00007B120000}"/>
    <cellStyle name="_Table_Apple_CMD Model_31 Aug 2010 10 3 9" xfId="4795" xr:uid="{00000000-0005-0000-0000-00007C120000}"/>
    <cellStyle name="_Table_Apple_CMD Model_31 Aug 2010 10 4" xfId="4796" xr:uid="{00000000-0005-0000-0000-00007D120000}"/>
    <cellStyle name="_Table_Apple_CMD Model_31 Aug 2010 10 5" xfId="4797" xr:uid="{00000000-0005-0000-0000-00007E120000}"/>
    <cellStyle name="_Table_Apple_CMD Model_31 Aug 2010 10 6" xfId="4798" xr:uid="{00000000-0005-0000-0000-00007F120000}"/>
    <cellStyle name="_Table_Apple_CMD Model_31 Aug 2010 10 7" xfId="4799" xr:uid="{00000000-0005-0000-0000-000080120000}"/>
    <cellStyle name="_Table_Apple_CMD Model_31 Aug 2010 10 8" xfId="4800" xr:uid="{00000000-0005-0000-0000-000081120000}"/>
    <cellStyle name="_Table_Apple_CMD Model_31 Aug 2010 10 9" xfId="4801" xr:uid="{00000000-0005-0000-0000-000082120000}"/>
    <cellStyle name="_Table_Apple_CMD Model_31 Aug 2010 11" xfId="4802" xr:uid="{00000000-0005-0000-0000-000083120000}"/>
    <cellStyle name="_Table_Apple_CMD Model_31 Aug 2010 11 10" xfId="4803" xr:uid="{00000000-0005-0000-0000-000084120000}"/>
    <cellStyle name="_Table_Apple_CMD Model_31 Aug 2010 11 11" xfId="4804" xr:uid="{00000000-0005-0000-0000-000085120000}"/>
    <cellStyle name="_Table_Apple_CMD Model_31 Aug 2010 11 12" xfId="4805" xr:uid="{00000000-0005-0000-0000-000086120000}"/>
    <cellStyle name="_Table_Apple_CMD Model_31 Aug 2010 11 13" xfId="4806" xr:uid="{00000000-0005-0000-0000-000087120000}"/>
    <cellStyle name="_Table_Apple_CMD Model_31 Aug 2010 11 2" xfId="4807" xr:uid="{00000000-0005-0000-0000-000088120000}"/>
    <cellStyle name="_Table_Apple_CMD Model_31 Aug 2010 11 2 10" xfId="4808" xr:uid="{00000000-0005-0000-0000-000089120000}"/>
    <cellStyle name="_Table_Apple_CMD Model_31 Aug 2010 11 2 11" xfId="4809" xr:uid="{00000000-0005-0000-0000-00008A120000}"/>
    <cellStyle name="_Table_Apple_CMD Model_31 Aug 2010 11 2 12" xfId="4810" xr:uid="{00000000-0005-0000-0000-00008B120000}"/>
    <cellStyle name="_Table_Apple_CMD Model_31 Aug 2010 11 2 2" xfId="4811" xr:uid="{00000000-0005-0000-0000-00008C120000}"/>
    <cellStyle name="_Table_Apple_CMD Model_31 Aug 2010 11 2 2 10" xfId="4812" xr:uid="{00000000-0005-0000-0000-00008D120000}"/>
    <cellStyle name="_Table_Apple_CMD Model_31 Aug 2010 11 2 2 2" xfId="4813" xr:uid="{00000000-0005-0000-0000-00008E120000}"/>
    <cellStyle name="_Table_Apple_CMD Model_31 Aug 2010 11 2 2 3" xfId="4814" xr:uid="{00000000-0005-0000-0000-00008F120000}"/>
    <cellStyle name="_Table_Apple_CMD Model_31 Aug 2010 11 2 2 4" xfId="4815" xr:uid="{00000000-0005-0000-0000-000090120000}"/>
    <cellStyle name="_Table_Apple_CMD Model_31 Aug 2010 11 2 2 5" xfId="4816" xr:uid="{00000000-0005-0000-0000-000091120000}"/>
    <cellStyle name="_Table_Apple_CMD Model_31 Aug 2010 11 2 2 6" xfId="4817" xr:uid="{00000000-0005-0000-0000-000092120000}"/>
    <cellStyle name="_Table_Apple_CMD Model_31 Aug 2010 11 2 2 7" xfId="4818" xr:uid="{00000000-0005-0000-0000-000093120000}"/>
    <cellStyle name="_Table_Apple_CMD Model_31 Aug 2010 11 2 2 8" xfId="4819" xr:uid="{00000000-0005-0000-0000-000094120000}"/>
    <cellStyle name="_Table_Apple_CMD Model_31 Aug 2010 11 2 2 9" xfId="4820" xr:uid="{00000000-0005-0000-0000-000095120000}"/>
    <cellStyle name="_Table_Apple_CMD Model_31 Aug 2010 11 2 3" xfId="4821" xr:uid="{00000000-0005-0000-0000-000096120000}"/>
    <cellStyle name="_Table_Apple_CMD Model_31 Aug 2010 11 2 4" xfId="4822" xr:uid="{00000000-0005-0000-0000-000097120000}"/>
    <cellStyle name="_Table_Apple_CMD Model_31 Aug 2010 11 2 5" xfId="4823" xr:uid="{00000000-0005-0000-0000-000098120000}"/>
    <cellStyle name="_Table_Apple_CMD Model_31 Aug 2010 11 2 6" xfId="4824" xr:uid="{00000000-0005-0000-0000-000099120000}"/>
    <cellStyle name="_Table_Apple_CMD Model_31 Aug 2010 11 2 7" xfId="4825" xr:uid="{00000000-0005-0000-0000-00009A120000}"/>
    <cellStyle name="_Table_Apple_CMD Model_31 Aug 2010 11 2 8" xfId="4826" xr:uid="{00000000-0005-0000-0000-00009B120000}"/>
    <cellStyle name="_Table_Apple_CMD Model_31 Aug 2010 11 2 9" xfId="4827" xr:uid="{00000000-0005-0000-0000-00009C120000}"/>
    <cellStyle name="_Table_Apple_CMD Model_31 Aug 2010 11 3" xfId="4828" xr:uid="{00000000-0005-0000-0000-00009D120000}"/>
    <cellStyle name="_Table_Apple_CMD Model_31 Aug 2010 11 3 10" xfId="4829" xr:uid="{00000000-0005-0000-0000-00009E120000}"/>
    <cellStyle name="_Table_Apple_CMD Model_31 Aug 2010 11 3 11" xfId="4830" xr:uid="{00000000-0005-0000-0000-00009F120000}"/>
    <cellStyle name="_Table_Apple_CMD Model_31 Aug 2010 11 3 2" xfId="4831" xr:uid="{00000000-0005-0000-0000-0000A0120000}"/>
    <cellStyle name="_Table_Apple_CMD Model_31 Aug 2010 11 3 3" xfId="4832" xr:uid="{00000000-0005-0000-0000-0000A1120000}"/>
    <cellStyle name="_Table_Apple_CMD Model_31 Aug 2010 11 3 4" xfId="4833" xr:uid="{00000000-0005-0000-0000-0000A2120000}"/>
    <cellStyle name="_Table_Apple_CMD Model_31 Aug 2010 11 3 5" xfId="4834" xr:uid="{00000000-0005-0000-0000-0000A3120000}"/>
    <cellStyle name="_Table_Apple_CMD Model_31 Aug 2010 11 3 6" xfId="4835" xr:uid="{00000000-0005-0000-0000-0000A4120000}"/>
    <cellStyle name="_Table_Apple_CMD Model_31 Aug 2010 11 3 7" xfId="4836" xr:uid="{00000000-0005-0000-0000-0000A5120000}"/>
    <cellStyle name="_Table_Apple_CMD Model_31 Aug 2010 11 3 8" xfId="4837" xr:uid="{00000000-0005-0000-0000-0000A6120000}"/>
    <cellStyle name="_Table_Apple_CMD Model_31 Aug 2010 11 3 9" xfId="4838" xr:uid="{00000000-0005-0000-0000-0000A7120000}"/>
    <cellStyle name="_Table_Apple_CMD Model_31 Aug 2010 11 4" xfId="4839" xr:uid="{00000000-0005-0000-0000-0000A8120000}"/>
    <cellStyle name="_Table_Apple_CMD Model_31 Aug 2010 11 5" xfId="4840" xr:uid="{00000000-0005-0000-0000-0000A9120000}"/>
    <cellStyle name="_Table_Apple_CMD Model_31 Aug 2010 11 6" xfId="4841" xr:uid="{00000000-0005-0000-0000-0000AA120000}"/>
    <cellStyle name="_Table_Apple_CMD Model_31 Aug 2010 11 7" xfId="4842" xr:uid="{00000000-0005-0000-0000-0000AB120000}"/>
    <cellStyle name="_Table_Apple_CMD Model_31 Aug 2010 11 8" xfId="4843" xr:uid="{00000000-0005-0000-0000-0000AC120000}"/>
    <cellStyle name="_Table_Apple_CMD Model_31 Aug 2010 11 9" xfId="4844" xr:uid="{00000000-0005-0000-0000-0000AD120000}"/>
    <cellStyle name="_Table_Apple_CMD Model_31 Aug 2010 12" xfId="4845" xr:uid="{00000000-0005-0000-0000-0000AE120000}"/>
    <cellStyle name="_Table_Apple_CMD Model_31 Aug 2010 12 10" xfId="4846" xr:uid="{00000000-0005-0000-0000-0000AF120000}"/>
    <cellStyle name="_Table_Apple_CMD Model_31 Aug 2010 12 11" xfId="4847" xr:uid="{00000000-0005-0000-0000-0000B0120000}"/>
    <cellStyle name="_Table_Apple_CMD Model_31 Aug 2010 12 12" xfId="4848" xr:uid="{00000000-0005-0000-0000-0000B1120000}"/>
    <cellStyle name="_Table_Apple_CMD Model_31 Aug 2010 12 13" xfId="4849" xr:uid="{00000000-0005-0000-0000-0000B2120000}"/>
    <cellStyle name="_Table_Apple_CMD Model_31 Aug 2010 12 2" xfId="4850" xr:uid="{00000000-0005-0000-0000-0000B3120000}"/>
    <cellStyle name="_Table_Apple_CMD Model_31 Aug 2010 12 2 10" xfId="4851" xr:uid="{00000000-0005-0000-0000-0000B4120000}"/>
    <cellStyle name="_Table_Apple_CMD Model_31 Aug 2010 12 2 11" xfId="4852" xr:uid="{00000000-0005-0000-0000-0000B5120000}"/>
    <cellStyle name="_Table_Apple_CMD Model_31 Aug 2010 12 2 12" xfId="4853" xr:uid="{00000000-0005-0000-0000-0000B6120000}"/>
    <cellStyle name="_Table_Apple_CMD Model_31 Aug 2010 12 2 2" xfId="4854" xr:uid="{00000000-0005-0000-0000-0000B7120000}"/>
    <cellStyle name="_Table_Apple_CMD Model_31 Aug 2010 12 2 2 10" xfId="4855" xr:uid="{00000000-0005-0000-0000-0000B8120000}"/>
    <cellStyle name="_Table_Apple_CMD Model_31 Aug 2010 12 2 2 2" xfId="4856" xr:uid="{00000000-0005-0000-0000-0000B9120000}"/>
    <cellStyle name="_Table_Apple_CMD Model_31 Aug 2010 12 2 2 3" xfId="4857" xr:uid="{00000000-0005-0000-0000-0000BA120000}"/>
    <cellStyle name="_Table_Apple_CMD Model_31 Aug 2010 12 2 2 4" xfId="4858" xr:uid="{00000000-0005-0000-0000-0000BB120000}"/>
    <cellStyle name="_Table_Apple_CMD Model_31 Aug 2010 12 2 2 5" xfId="4859" xr:uid="{00000000-0005-0000-0000-0000BC120000}"/>
    <cellStyle name="_Table_Apple_CMD Model_31 Aug 2010 12 2 2 6" xfId="4860" xr:uid="{00000000-0005-0000-0000-0000BD120000}"/>
    <cellStyle name="_Table_Apple_CMD Model_31 Aug 2010 12 2 2 7" xfId="4861" xr:uid="{00000000-0005-0000-0000-0000BE120000}"/>
    <cellStyle name="_Table_Apple_CMD Model_31 Aug 2010 12 2 2 8" xfId="4862" xr:uid="{00000000-0005-0000-0000-0000BF120000}"/>
    <cellStyle name="_Table_Apple_CMD Model_31 Aug 2010 12 2 2 9" xfId="4863" xr:uid="{00000000-0005-0000-0000-0000C0120000}"/>
    <cellStyle name="_Table_Apple_CMD Model_31 Aug 2010 12 2 3" xfId="4864" xr:uid="{00000000-0005-0000-0000-0000C1120000}"/>
    <cellStyle name="_Table_Apple_CMD Model_31 Aug 2010 12 2 4" xfId="4865" xr:uid="{00000000-0005-0000-0000-0000C2120000}"/>
    <cellStyle name="_Table_Apple_CMD Model_31 Aug 2010 12 2 5" xfId="4866" xr:uid="{00000000-0005-0000-0000-0000C3120000}"/>
    <cellStyle name="_Table_Apple_CMD Model_31 Aug 2010 12 2 6" xfId="4867" xr:uid="{00000000-0005-0000-0000-0000C4120000}"/>
    <cellStyle name="_Table_Apple_CMD Model_31 Aug 2010 12 2 7" xfId="4868" xr:uid="{00000000-0005-0000-0000-0000C5120000}"/>
    <cellStyle name="_Table_Apple_CMD Model_31 Aug 2010 12 2 8" xfId="4869" xr:uid="{00000000-0005-0000-0000-0000C6120000}"/>
    <cellStyle name="_Table_Apple_CMD Model_31 Aug 2010 12 2 9" xfId="4870" xr:uid="{00000000-0005-0000-0000-0000C7120000}"/>
    <cellStyle name="_Table_Apple_CMD Model_31 Aug 2010 12 3" xfId="4871" xr:uid="{00000000-0005-0000-0000-0000C8120000}"/>
    <cellStyle name="_Table_Apple_CMD Model_31 Aug 2010 12 3 10" xfId="4872" xr:uid="{00000000-0005-0000-0000-0000C9120000}"/>
    <cellStyle name="_Table_Apple_CMD Model_31 Aug 2010 12 3 11" xfId="4873" xr:uid="{00000000-0005-0000-0000-0000CA120000}"/>
    <cellStyle name="_Table_Apple_CMD Model_31 Aug 2010 12 3 2" xfId="4874" xr:uid="{00000000-0005-0000-0000-0000CB120000}"/>
    <cellStyle name="_Table_Apple_CMD Model_31 Aug 2010 12 3 3" xfId="4875" xr:uid="{00000000-0005-0000-0000-0000CC120000}"/>
    <cellStyle name="_Table_Apple_CMD Model_31 Aug 2010 12 3 4" xfId="4876" xr:uid="{00000000-0005-0000-0000-0000CD120000}"/>
    <cellStyle name="_Table_Apple_CMD Model_31 Aug 2010 12 3 5" xfId="4877" xr:uid="{00000000-0005-0000-0000-0000CE120000}"/>
    <cellStyle name="_Table_Apple_CMD Model_31 Aug 2010 12 3 6" xfId="4878" xr:uid="{00000000-0005-0000-0000-0000CF120000}"/>
    <cellStyle name="_Table_Apple_CMD Model_31 Aug 2010 12 3 7" xfId="4879" xr:uid="{00000000-0005-0000-0000-0000D0120000}"/>
    <cellStyle name="_Table_Apple_CMD Model_31 Aug 2010 12 3 8" xfId="4880" xr:uid="{00000000-0005-0000-0000-0000D1120000}"/>
    <cellStyle name="_Table_Apple_CMD Model_31 Aug 2010 12 3 9" xfId="4881" xr:uid="{00000000-0005-0000-0000-0000D2120000}"/>
    <cellStyle name="_Table_Apple_CMD Model_31 Aug 2010 12 4" xfId="4882" xr:uid="{00000000-0005-0000-0000-0000D3120000}"/>
    <cellStyle name="_Table_Apple_CMD Model_31 Aug 2010 12 5" xfId="4883" xr:uid="{00000000-0005-0000-0000-0000D4120000}"/>
    <cellStyle name="_Table_Apple_CMD Model_31 Aug 2010 12 6" xfId="4884" xr:uid="{00000000-0005-0000-0000-0000D5120000}"/>
    <cellStyle name="_Table_Apple_CMD Model_31 Aug 2010 12 7" xfId="4885" xr:uid="{00000000-0005-0000-0000-0000D6120000}"/>
    <cellStyle name="_Table_Apple_CMD Model_31 Aug 2010 12 8" xfId="4886" xr:uid="{00000000-0005-0000-0000-0000D7120000}"/>
    <cellStyle name="_Table_Apple_CMD Model_31 Aug 2010 12 9" xfId="4887" xr:uid="{00000000-0005-0000-0000-0000D8120000}"/>
    <cellStyle name="_Table_Apple_CMD Model_31 Aug 2010 13" xfId="4888" xr:uid="{00000000-0005-0000-0000-0000D9120000}"/>
    <cellStyle name="_Table_Apple_CMD Model_31 Aug 2010 13 10" xfId="4889" xr:uid="{00000000-0005-0000-0000-0000DA120000}"/>
    <cellStyle name="_Table_Apple_CMD Model_31 Aug 2010 13 11" xfId="4890" xr:uid="{00000000-0005-0000-0000-0000DB120000}"/>
    <cellStyle name="_Table_Apple_CMD Model_31 Aug 2010 13 12" xfId="4891" xr:uid="{00000000-0005-0000-0000-0000DC120000}"/>
    <cellStyle name="_Table_Apple_CMD Model_31 Aug 2010 13 2" xfId="4892" xr:uid="{00000000-0005-0000-0000-0000DD120000}"/>
    <cellStyle name="_Table_Apple_CMD Model_31 Aug 2010 13 2 10" xfId="4893" xr:uid="{00000000-0005-0000-0000-0000DE120000}"/>
    <cellStyle name="_Table_Apple_CMD Model_31 Aug 2010 13 2 2" xfId="4894" xr:uid="{00000000-0005-0000-0000-0000DF120000}"/>
    <cellStyle name="_Table_Apple_CMD Model_31 Aug 2010 13 2 3" xfId="4895" xr:uid="{00000000-0005-0000-0000-0000E0120000}"/>
    <cellStyle name="_Table_Apple_CMD Model_31 Aug 2010 13 2 4" xfId="4896" xr:uid="{00000000-0005-0000-0000-0000E1120000}"/>
    <cellStyle name="_Table_Apple_CMD Model_31 Aug 2010 13 2 5" xfId="4897" xr:uid="{00000000-0005-0000-0000-0000E2120000}"/>
    <cellStyle name="_Table_Apple_CMD Model_31 Aug 2010 13 2 6" xfId="4898" xr:uid="{00000000-0005-0000-0000-0000E3120000}"/>
    <cellStyle name="_Table_Apple_CMD Model_31 Aug 2010 13 2 7" xfId="4899" xr:uid="{00000000-0005-0000-0000-0000E4120000}"/>
    <cellStyle name="_Table_Apple_CMD Model_31 Aug 2010 13 2 8" xfId="4900" xr:uid="{00000000-0005-0000-0000-0000E5120000}"/>
    <cellStyle name="_Table_Apple_CMD Model_31 Aug 2010 13 2 9" xfId="4901" xr:uid="{00000000-0005-0000-0000-0000E6120000}"/>
    <cellStyle name="_Table_Apple_CMD Model_31 Aug 2010 13 3" xfId="4902" xr:uid="{00000000-0005-0000-0000-0000E7120000}"/>
    <cellStyle name="_Table_Apple_CMD Model_31 Aug 2010 13 4" xfId="4903" xr:uid="{00000000-0005-0000-0000-0000E8120000}"/>
    <cellStyle name="_Table_Apple_CMD Model_31 Aug 2010 13 5" xfId="4904" xr:uid="{00000000-0005-0000-0000-0000E9120000}"/>
    <cellStyle name="_Table_Apple_CMD Model_31 Aug 2010 13 6" xfId="4905" xr:uid="{00000000-0005-0000-0000-0000EA120000}"/>
    <cellStyle name="_Table_Apple_CMD Model_31 Aug 2010 13 7" xfId="4906" xr:uid="{00000000-0005-0000-0000-0000EB120000}"/>
    <cellStyle name="_Table_Apple_CMD Model_31 Aug 2010 13 8" xfId="4907" xr:uid="{00000000-0005-0000-0000-0000EC120000}"/>
    <cellStyle name="_Table_Apple_CMD Model_31 Aug 2010 13 9" xfId="4908" xr:uid="{00000000-0005-0000-0000-0000ED120000}"/>
    <cellStyle name="_Table_Apple_CMD Model_31 Aug 2010 14" xfId="4909" xr:uid="{00000000-0005-0000-0000-0000EE120000}"/>
    <cellStyle name="_Table_Apple_CMD Model_31 Aug 2010 14 10" xfId="4910" xr:uid="{00000000-0005-0000-0000-0000EF120000}"/>
    <cellStyle name="_Table_Apple_CMD Model_31 Aug 2010 14 11" xfId="4911" xr:uid="{00000000-0005-0000-0000-0000F0120000}"/>
    <cellStyle name="_Table_Apple_CMD Model_31 Aug 2010 14 2" xfId="4912" xr:uid="{00000000-0005-0000-0000-0000F1120000}"/>
    <cellStyle name="_Table_Apple_CMD Model_31 Aug 2010 14 3" xfId="4913" xr:uid="{00000000-0005-0000-0000-0000F2120000}"/>
    <cellStyle name="_Table_Apple_CMD Model_31 Aug 2010 14 4" xfId="4914" xr:uid="{00000000-0005-0000-0000-0000F3120000}"/>
    <cellStyle name="_Table_Apple_CMD Model_31 Aug 2010 14 5" xfId="4915" xr:uid="{00000000-0005-0000-0000-0000F4120000}"/>
    <cellStyle name="_Table_Apple_CMD Model_31 Aug 2010 14 6" xfId="4916" xr:uid="{00000000-0005-0000-0000-0000F5120000}"/>
    <cellStyle name="_Table_Apple_CMD Model_31 Aug 2010 14 7" xfId="4917" xr:uid="{00000000-0005-0000-0000-0000F6120000}"/>
    <cellStyle name="_Table_Apple_CMD Model_31 Aug 2010 14 8" xfId="4918" xr:uid="{00000000-0005-0000-0000-0000F7120000}"/>
    <cellStyle name="_Table_Apple_CMD Model_31 Aug 2010 14 9" xfId="4919" xr:uid="{00000000-0005-0000-0000-0000F8120000}"/>
    <cellStyle name="_Table_Apple_CMD Model_31 Aug 2010 15" xfId="4920" xr:uid="{00000000-0005-0000-0000-0000F9120000}"/>
    <cellStyle name="_Table_Apple_CMD Model_31 Aug 2010 16" xfId="4921" xr:uid="{00000000-0005-0000-0000-0000FA120000}"/>
    <cellStyle name="_Table_Apple_CMD Model_31 Aug 2010 17" xfId="4922" xr:uid="{00000000-0005-0000-0000-0000FB120000}"/>
    <cellStyle name="_Table_Apple_CMD Model_31 Aug 2010 18" xfId="4923" xr:uid="{00000000-0005-0000-0000-0000FC120000}"/>
    <cellStyle name="_Table_Apple_CMD Model_31 Aug 2010 19" xfId="4924" xr:uid="{00000000-0005-0000-0000-0000FD120000}"/>
    <cellStyle name="_Table_Apple_CMD Model_31 Aug 2010 2" xfId="4925" xr:uid="{00000000-0005-0000-0000-0000FE120000}"/>
    <cellStyle name="_Table_Apple_CMD Model_31 Aug 2010 2 10" xfId="4926" xr:uid="{00000000-0005-0000-0000-0000FF120000}"/>
    <cellStyle name="_Table_Apple_CMD Model_31 Aug 2010 2 11" xfId="4927" xr:uid="{00000000-0005-0000-0000-000000130000}"/>
    <cellStyle name="_Table_Apple_CMD Model_31 Aug 2010 2 12" xfId="4928" xr:uid="{00000000-0005-0000-0000-000001130000}"/>
    <cellStyle name="_Table_Apple_CMD Model_31 Aug 2010 2 13" xfId="4929" xr:uid="{00000000-0005-0000-0000-000002130000}"/>
    <cellStyle name="_Table_Apple_CMD Model_31 Aug 2010 2 2" xfId="4930" xr:uid="{00000000-0005-0000-0000-000003130000}"/>
    <cellStyle name="_Table_Apple_CMD Model_31 Aug 2010 2 2 10" xfId="4931" xr:uid="{00000000-0005-0000-0000-000004130000}"/>
    <cellStyle name="_Table_Apple_CMD Model_31 Aug 2010 2 2 11" xfId="4932" xr:uid="{00000000-0005-0000-0000-000005130000}"/>
    <cellStyle name="_Table_Apple_CMD Model_31 Aug 2010 2 2 12" xfId="4933" xr:uid="{00000000-0005-0000-0000-000006130000}"/>
    <cellStyle name="_Table_Apple_CMD Model_31 Aug 2010 2 2 2" xfId="4934" xr:uid="{00000000-0005-0000-0000-000007130000}"/>
    <cellStyle name="_Table_Apple_CMD Model_31 Aug 2010 2 2 2 10" xfId="4935" xr:uid="{00000000-0005-0000-0000-000008130000}"/>
    <cellStyle name="_Table_Apple_CMD Model_31 Aug 2010 2 2 2 2" xfId="4936" xr:uid="{00000000-0005-0000-0000-000009130000}"/>
    <cellStyle name="_Table_Apple_CMD Model_31 Aug 2010 2 2 2 3" xfId="4937" xr:uid="{00000000-0005-0000-0000-00000A130000}"/>
    <cellStyle name="_Table_Apple_CMD Model_31 Aug 2010 2 2 2 4" xfId="4938" xr:uid="{00000000-0005-0000-0000-00000B130000}"/>
    <cellStyle name="_Table_Apple_CMD Model_31 Aug 2010 2 2 2 5" xfId="4939" xr:uid="{00000000-0005-0000-0000-00000C130000}"/>
    <cellStyle name="_Table_Apple_CMD Model_31 Aug 2010 2 2 2 6" xfId="4940" xr:uid="{00000000-0005-0000-0000-00000D130000}"/>
    <cellStyle name="_Table_Apple_CMD Model_31 Aug 2010 2 2 2 7" xfId="4941" xr:uid="{00000000-0005-0000-0000-00000E130000}"/>
    <cellStyle name="_Table_Apple_CMD Model_31 Aug 2010 2 2 2 8" xfId="4942" xr:uid="{00000000-0005-0000-0000-00000F130000}"/>
    <cellStyle name="_Table_Apple_CMD Model_31 Aug 2010 2 2 2 9" xfId="4943" xr:uid="{00000000-0005-0000-0000-000010130000}"/>
    <cellStyle name="_Table_Apple_CMD Model_31 Aug 2010 2 2 3" xfId="4944" xr:uid="{00000000-0005-0000-0000-000011130000}"/>
    <cellStyle name="_Table_Apple_CMD Model_31 Aug 2010 2 2 4" xfId="4945" xr:uid="{00000000-0005-0000-0000-000012130000}"/>
    <cellStyle name="_Table_Apple_CMD Model_31 Aug 2010 2 2 5" xfId="4946" xr:uid="{00000000-0005-0000-0000-000013130000}"/>
    <cellStyle name="_Table_Apple_CMD Model_31 Aug 2010 2 2 6" xfId="4947" xr:uid="{00000000-0005-0000-0000-000014130000}"/>
    <cellStyle name="_Table_Apple_CMD Model_31 Aug 2010 2 2 7" xfId="4948" xr:uid="{00000000-0005-0000-0000-000015130000}"/>
    <cellStyle name="_Table_Apple_CMD Model_31 Aug 2010 2 2 8" xfId="4949" xr:uid="{00000000-0005-0000-0000-000016130000}"/>
    <cellStyle name="_Table_Apple_CMD Model_31 Aug 2010 2 2 9" xfId="4950" xr:uid="{00000000-0005-0000-0000-000017130000}"/>
    <cellStyle name="_Table_Apple_CMD Model_31 Aug 2010 2 3" xfId="4951" xr:uid="{00000000-0005-0000-0000-000018130000}"/>
    <cellStyle name="_Table_Apple_CMD Model_31 Aug 2010 2 3 10" xfId="4952" xr:uid="{00000000-0005-0000-0000-000019130000}"/>
    <cellStyle name="_Table_Apple_CMD Model_31 Aug 2010 2 3 11" xfId="4953" xr:uid="{00000000-0005-0000-0000-00001A130000}"/>
    <cellStyle name="_Table_Apple_CMD Model_31 Aug 2010 2 3 2" xfId="4954" xr:uid="{00000000-0005-0000-0000-00001B130000}"/>
    <cellStyle name="_Table_Apple_CMD Model_31 Aug 2010 2 3 3" xfId="4955" xr:uid="{00000000-0005-0000-0000-00001C130000}"/>
    <cellStyle name="_Table_Apple_CMD Model_31 Aug 2010 2 3 4" xfId="4956" xr:uid="{00000000-0005-0000-0000-00001D130000}"/>
    <cellStyle name="_Table_Apple_CMD Model_31 Aug 2010 2 3 5" xfId="4957" xr:uid="{00000000-0005-0000-0000-00001E130000}"/>
    <cellStyle name="_Table_Apple_CMD Model_31 Aug 2010 2 3 6" xfId="4958" xr:uid="{00000000-0005-0000-0000-00001F130000}"/>
    <cellStyle name="_Table_Apple_CMD Model_31 Aug 2010 2 3 7" xfId="4959" xr:uid="{00000000-0005-0000-0000-000020130000}"/>
    <cellStyle name="_Table_Apple_CMD Model_31 Aug 2010 2 3 8" xfId="4960" xr:uid="{00000000-0005-0000-0000-000021130000}"/>
    <cellStyle name="_Table_Apple_CMD Model_31 Aug 2010 2 3 9" xfId="4961" xr:uid="{00000000-0005-0000-0000-000022130000}"/>
    <cellStyle name="_Table_Apple_CMD Model_31 Aug 2010 2 4" xfId="4962" xr:uid="{00000000-0005-0000-0000-000023130000}"/>
    <cellStyle name="_Table_Apple_CMD Model_31 Aug 2010 2 5" xfId="4963" xr:uid="{00000000-0005-0000-0000-000024130000}"/>
    <cellStyle name="_Table_Apple_CMD Model_31 Aug 2010 2 6" xfId="4964" xr:uid="{00000000-0005-0000-0000-000025130000}"/>
    <cellStyle name="_Table_Apple_CMD Model_31 Aug 2010 2 7" xfId="4965" xr:uid="{00000000-0005-0000-0000-000026130000}"/>
    <cellStyle name="_Table_Apple_CMD Model_31 Aug 2010 2 8" xfId="4966" xr:uid="{00000000-0005-0000-0000-000027130000}"/>
    <cellStyle name="_Table_Apple_CMD Model_31 Aug 2010 2 9" xfId="4967" xr:uid="{00000000-0005-0000-0000-000028130000}"/>
    <cellStyle name="_Table_Apple_CMD Model_31 Aug 2010 20" xfId="4968" xr:uid="{00000000-0005-0000-0000-000029130000}"/>
    <cellStyle name="_Table_Apple_CMD Model_31 Aug 2010 21" xfId="4969" xr:uid="{00000000-0005-0000-0000-00002A130000}"/>
    <cellStyle name="_Table_Apple_CMD Model_31 Aug 2010 22" xfId="4970" xr:uid="{00000000-0005-0000-0000-00002B130000}"/>
    <cellStyle name="_Table_Apple_CMD Model_31 Aug 2010 23" xfId="4971" xr:uid="{00000000-0005-0000-0000-00002C130000}"/>
    <cellStyle name="_Table_Apple_CMD Model_31 Aug 2010 24" xfId="4972" xr:uid="{00000000-0005-0000-0000-00002D130000}"/>
    <cellStyle name="_Table_Apple_CMD Model_31 Aug 2010 3" xfId="4973" xr:uid="{00000000-0005-0000-0000-00002E130000}"/>
    <cellStyle name="_Table_Apple_CMD Model_31 Aug 2010 3 10" xfId="4974" xr:uid="{00000000-0005-0000-0000-00002F130000}"/>
    <cellStyle name="_Table_Apple_CMD Model_31 Aug 2010 3 11" xfId="4975" xr:uid="{00000000-0005-0000-0000-000030130000}"/>
    <cellStyle name="_Table_Apple_CMD Model_31 Aug 2010 3 12" xfId="4976" xr:uid="{00000000-0005-0000-0000-000031130000}"/>
    <cellStyle name="_Table_Apple_CMD Model_31 Aug 2010 3 13" xfId="4977" xr:uid="{00000000-0005-0000-0000-000032130000}"/>
    <cellStyle name="_Table_Apple_CMD Model_31 Aug 2010 3 2" xfId="4978" xr:uid="{00000000-0005-0000-0000-000033130000}"/>
    <cellStyle name="_Table_Apple_CMD Model_31 Aug 2010 3 2 10" xfId="4979" xr:uid="{00000000-0005-0000-0000-000034130000}"/>
    <cellStyle name="_Table_Apple_CMD Model_31 Aug 2010 3 2 11" xfId="4980" xr:uid="{00000000-0005-0000-0000-000035130000}"/>
    <cellStyle name="_Table_Apple_CMD Model_31 Aug 2010 3 2 12" xfId="4981" xr:uid="{00000000-0005-0000-0000-000036130000}"/>
    <cellStyle name="_Table_Apple_CMD Model_31 Aug 2010 3 2 2" xfId="4982" xr:uid="{00000000-0005-0000-0000-000037130000}"/>
    <cellStyle name="_Table_Apple_CMD Model_31 Aug 2010 3 2 2 10" xfId="4983" xr:uid="{00000000-0005-0000-0000-000038130000}"/>
    <cellStyle name="_Table_Apple_CMD Model_31 Aug 2010 3 2 2 2" xfId="4984" xr:uid="{00000000-0005-0000-0000-000039130000}"/>
    <cellStyle name="_Table_Apple_CMD Model_31 Aug 2010 3 2 2 3" xfId="4985" xr:uid="{00000000-0005-0000-0000-00003A130000}"/>
    <cellStyle name="_Table_Apple_CMD Model_31 Aug 2010 3 2 2 4" xfId="4986" xr:uid="{00000000-0005-0000-0000-00003B130000}"/>
    <cellStyle name="_Table_Apple_CMD Model_31 Aug 2010 3 2 2 5" xfId="4987" xr:uid="{00000000-0005-0000-0000-00003C130000}"/>
    <cellStyle name="_Table_Apple_CMD Model_31 Aug 2010 3 2 2 6" xfId="4988" xr:uid="{00000000-0005-0000-0000-00003D130000}"/>
    <cellStyle name="_Table_Apple_CMD Model_31 Aug 2010 3 2 2 7" xfId="4989" xr:uid="{00000000-0005-0000-0000-00003E130000}"/>
    <cellStyle name="_Table_Apple_CMD Model_31 Aug 2010 3 2 2 8" xfId="4990" xr:uid="{00000000-0005-0000-0000-00003F130000}"/>
    <cellStyle name="_Table_Apple_CMD Model_31 Aug 2010 3 2 2 9" xfId="4991" xr:uid="{00000000-0005-0000-0000-000040130000}"/>
    <cellStyle name="_Table_Apple_CMD Model_31 Aug 2010 3 2 3" xfId="4992" xr:uid="{00000000-0005-0000-0000-000041130000}"/>
    <cellStyle name="_Table_Apple_CMD Model_31 Aug 2010 3 2 4" xfId="4993" xr:uid="{00000000-0005-0000-0000-000042130000}"/>
    <cellStyle name="_Table_Apple_CMD Model_31 Aug 2010 3 2 5" xfId="4994" xr:uid="{00000000-0005-0000-0000-000043130000}"/>
    <cellStyle name="_Table_Apple_CMD Model_31 Aug 2010 3 2 6" xfId="4995" xr:uid="{00000000-0005-0000-0000-000044130000}"/>
    <cellStyle name="_Table_Apple_CMD Model_31 Aug 2010 3 2 7" xfId="4996" xr:uid="{00000000-0005-0000-0000-000045130000}"/>
    <cellStyle name="_Table_Apple_CMD Model_31 Aug 2010 3 2 8" xfId="4997" xr:uid="{00000000-0005-0000-0000-000046130000}"/>
    <cellStyle name="_Table_Apple_CMD Model_31 Aug 2010 3 2 9" xfId="4998" xr:uid="{00000000-0005-0000-0000-000047130000}"/>
    <cellStyle name="_Table_Apple_CMD Model_31 Aug 2010 3 3" xfId="4999" xr:uid="{00000000-0005-0000-0000-000048130000}"/>
    <cellStyle name="_Table_Apple_CMD Model_31 Aug 2010 3 3 10" xfId="5000" xr:uid="{00000000-0005-0000-0000-000049130000}"/>
    <cellStyle name="_Table_Apple_CMD Model_31 Aug 2010 3 3 11" xfId="5001" xr:uid="{00000000-0005-0000-0000-00004A130000}"/>
    <cellStyle name="_Table_Apple_CMD Model_31 Aug 2010 3 3 2" xfId="5002" xr:uid="{00000000-0005-0000-0000-00004B130000}"/>
    <cellStyle name="_Table_Apple_CMD Model_31 Aug 2010 3 3 3" xfId="5003" xr:uid="{00000000-0005-0000-0000-00004C130000}"/>
    <cellStyle name="_Table_Apple_CMD Model_31 Aug 2010 3 3 4" xfId="5004" xr:uid="{00000000-0005-0000-0000-00004D130000}"/>
    <cellStyle name="_Table_Apple_CMD Model_31 Aug 2010 3 3 5" xfId="5005" xr:uid="{00000000-0005-0000-0000-00004E130000}"/>
    <cellStyle name="_Table_Apple_CMD Model_31 Aug 2010 3 3 6" xfId="5006" xr:uid="{00000000-0005-0000-0000-00004F130000}"/>
    <cellStyle name="_Table_Apple_CMD Model_31 Aug 2010 3 3 7" xfId="5007" xr:uid="{00000000-0005-0000-0000-000050130000}"/>
    <cellStyle name="_Table_Apple_CMD Model_31 Aug 2010 3 3 8" xfId="5008" xr:uid="{00000000-0005-0000-0000-000051130000}"/>
    <cellStyle name="_Table_Apple_CMD Model_31 Aug 2010 3 3 9" xfId="5009" xr:uid="{00000000-0005-0000-0000-000052130000}"/>
    <cellStyle name="_Table_Apple_CMD Model_31 Aug 2010 3 4" xfId="5010" xr:uid="{00000000-0005-0000-0000-000053130000}"/>
    <cellStyle name="_Table_Apple_CMD Model_31 Aug 2010 3 5" xfId="5011" xr:uid="{00000000-0005-0000-0000-000054130000}"/>
    <cellStyle name="_Table_Apple_CMD Model_31 Aug 2010 3 6" xfId="5012" xr:uid="{00000000-0005-0000-0000-000055130000}"/>
    <cellStyle name="_Table_Apple_CMD Model_31 Aug 2010 3 7" xfId="5013" xr:uid="{00000000-0005-0000-0000-000056130000}"/>
    <cellStyle name="_Table_Apple_CMD Model_31 Aug 2010 3 8" xfId="5014" xr:uid="{00000000-0005-0000-0000-000057130000}"/>
    <cellStyle name="_Table_Apple_CMD Model_31 Aug 2010 3 9" xfId="5015" xr:uid="{00000000-0005-0000-0000-000058130000}"/>
    <cellStyle name="_Table_Apple_CMD Model_31 Aug 2010 4" xfId="5016" xr:uid="{00000000-0005-0000-0000-000059130000}"/>
    <cellStyle name="_Table_Apple_CMD Model_31 Aug 2010 4 10" xfId="5017" xr:uid="{00000000-0005-0000-0000-00005A130000}"/>
    <cellStyle name="_Table_Apple_CMD Model_31 Aug 2010 4 11" xfId="5018" xr:uid="{00000000-0005-0000-0000-00005B130000}"/>
    <cellStyle name="_Table_Apple_CMD Model_31 Aug 2010 4 12" xfId="5019" xr:uid="{00000000-0005-0000-0000-00005C130000}"/>
    <cellStyle name="_Table_Apple_CMD Model_31 Aug 2010 4 13" xfId="5020" xr:uid="{00000000-0005-0000-0000-00005D130000}"/>
    <cellStyle name="_Table_Apple_CMD Model_31 Aug 2010 4 2" xfId="5021" xr:uid="{00000000-0005-0000-0000-00005E130000}"/>
    <cellStyle name="_Table_Apple_CMD Model_31 Aug 2010 4 2 10" xfId="5022" xr:uid="{00000000-0005-0000-0000-00005F130000}"/>
    <cellStyle name="_Table_Apple_CMD Model_31 Aug 2010 4 2 11" xfId="5023" xr:uid="{00000000-0005-0000-0000-000060130000}"/>
    <cellStyle name="_Table_Apple_CMD Model_31 Aug 2010 4 2 12" xfId="5024" xr:uid="{00000000-0005-0000-0000-000061130000}"/>
    <cellStyle name="_Table_Apple_CMD Model_31 Aug 2010 4 2 2" xfId="5025" xr:uid="{00000000-0005-0000-0000-000062130000}"/>
    <cellStyle name="_Table_Apple_CMD Model_31 Aug 2010 4 2 2 10" xfId="5026" xr:uid="{00000000-0005-0000-0000-000063130000}"/>
    <cellStyle name="_Table_Apple_CMD Model_31 Aug 2010 4 2 2 2" xfId="5027" xr:uid="{00000000-0005-0000-0000-000064130000}"/>
    <cellStyle name="_Table_Apple_CMD Model_31 Aug 2010 4 2 2 3" xfId="5028" xr:uid="{00000000-0005-0000-0000-000065130000}"/>
    <cellStyle name="_Table_Apple_CMD Model_31 Aug 2010 4 2 2 4" xfId="5029" xr:uid="{00000000-0005-0000-0000-000066130000}"/>
    <cellStyle name="_Table_Apple_CMD Model_31 Aug 2010 4 2 2 5" xfId="5030" xr:uid="{00000000-0005-0000-0000-000067130000}"/>
    <cellStyle name="_Table_Apple_CMD Model_31 Aug 2010 4 2 2 6" xfId="5031" xr:uid="{00000000-0005-0000-0000-000068130000}"/>
    <cellStyle name="_Table_Apple_CMD Model_31 Aug 2010 4 2 2 7" xfId="5032" xr:uid="{00000000-0005-0000-0000-000069130000}"/>
    <cellStyle name="_Table_Apple_CMD Model_31 Aug 2010 4 2 2 8" xfId="5033" xr:uid="{00000000-0005-0000-0000-00006A130000}"/>
    <cellStyle name="_Table_Apple_CMD Model_31 Aug 2010 4 2 2 9" xfId="5034" xr:uid="{00000000-0005-0000-0000-00006B130000}"/>
    <cellStyle name="_Table_Apple_CMD Model_31 Aug 2010 4 2 3" xfId="5035" xr:uid="{00000000-0005-0000-0000-00006C130000}"/>
    <cellStyle name="_Table_Apple_CMD Model_31 Aug 2010 4 2 4" xfId="5036" xr:uid="{00000000-0005-0000-0000-00006D130000}"/>
    <cellStyle name="_Table_Apple_CMD Model_31 Aug 2010 4 2 5" xfId="5037" xr:uid="{00000000-0005-0000-0000-00006E130000}"/>
    <cellStyle name="_Table_Apple_CMD Model_31 Aug 2010 4 2 6" xfId="5038" xr:uid="{00000000-0005-0000-0000-00006F130000}"/>
    <cellStyle name="_Table_Apple_CMD Model_31 Aug 2010 4 2 7" xfId="5039" xr:uid="{00000000-0005-0000-0000-000070130000}"/>
    <cellStyle name="_Table_Apple_CMD Model_31 Aug 2010 4 2 8" xfId="5040" xr:uid="{00000000-0005-0000-0000-000071130000}"/>
    <cellStyle name="_Table_Apple_CMD Model_31 Aug 2010 4 2 9" xfId="5041" xr:uid="{00000000-0005-0000-0000-000072130000}"/>
    <cellStyle name="_Table_Apple_CMD Model_31 Aug 2010 4 3" xfId="5042" xr:uid="{00000000-0005-0000-0000-000073130000}"/>
    <cellStyle name="_Table_Apple_CMD Model_31 Aug 2010 4 3 10" xfId="5043" xr:uid="{00000000-0005-0000-0000-000074130000}"/>
    <cellStyle name="_Table_Apple_CMD Model_31 Aug 2010 4 3 11" xfId="5044" xr:uid="{00000000-0005-0000-0000-000075130000}"/>
    <cellStyle name="_Table_Apple_CMD Model_31 Aug 2010 4 3 2" xfId="5045" xr:uid="{00000000-0005-0000-0000-000076130000}"/>
    <cellStyle name="_Table_Apple_CMD Model_31 Aug 2010 4 3 3" xfId="5046" xr:uid="{00000000-0005-0000-0000-000077130000}"/>
    <cellStyle name="_Table_Apple_CMD Model_31 Aug 2010 4 3 4" xfId="5047" xr:uid="{00000000-0005-0000-0000-000078130000}"/>
    <cellStyle name="_Table_Apple_CMD Model_31 Aug 2010 4 3 5" xfId="5048" xr:uid="{00000000-0005-0000-0000-000079130000}"/>
    <cellStyle name="_Table_Apple_CMD Model_31 Aug 2010 4 3 6" xfId="5049" xr:uid="{00000000-0005-0000-0000-00007A130000}"/>
    <cellStyle name="_Table_Apple_CMD Model_31 Aug 2010 4 3 7" xfId="5050" xr:uid="{00000000-0005-0000-0000-00007B130000}"/>
    <cellStyle name="_Table_Apple_CMD Model_31 Aug 2010 4 3 8" xfId="5051" xr:uid="{00000000-0005-0000-0000-00007C130000}"/>
    <cellStyle name="_Table_Apple_CMD Model_31 Aug 2010 4 3 9" xfId="5052" xr:uid="{00000000-0005-0000-0000-00007D130000}"/>
    <cellStyle name="_Table_Apple_CMD Model_31 Aug 2010 4 4" xfId="5053" xr:uid="{00000000-0005-0000-0000-00007E130000}"/>
    <cellStyle name="_Table_Apple_CMD Model_31 Aug 2010 4 5" xfId="5054" xr:uid="{00000000-0005-0000-0000-00007F130000}"/>
    <cellStyle name="_Table_Apple_CMD Model_31 Aug 2010 4 6" xfId="5055" xr:uid="{00000000-0005-0000-0000-000080130000}"/>
    <cellStyle name="_Table_Apple_CMD Model_31 Aug 2010 4 7" xfId="5056" xr:uid="{00000000-0005-0000-0000-000081130000}"/>
    <cellStyle name="_Table_Apple_CMD Model_31 Aug 2010 4 8" xfId="5057" xr:uid="{00000000-0005-0000-0000-000082130000}"/>
    <cellStyle name="_Table_Apple_CMD Model_31 Aug 2010 4 9" xfId="5058" xr:uid="{00000000-0005-0000-0000-000083130000}"/>
    <cellStyle name="_Table_Apple_CMD Model_31 Aug 2010 5" xfId="5059" xr:uid="{00000000-0005-0000-0000-000084130000}"/>
    <cellStyle name="_Table_Apple_CMD Model_31 Aug 2010 5 10" xfId="5060" xr:uid="{00000000-0005-0000-0000-000085130000}"/>
    <cellStyle name="_Table_Apple_CMD Model_31 Aug 2010 5 11" xfId="5061" xr:uid="{00000000-0005-0000-0000-000086130000}"/>
    <cellStyle name="_Table_Apple_CMD Model_31 Aug 2010 5 12" xfId="5062" xr:uid="{00000000-0005-0000-0000-000087130000}"/>
    <cellStyle name="_Table_Apple_CMD Model_31 Aug 2010 5 13" xfId="5063" xr:uid="{00000000-0005-0000-0000-000088130000}"/>
    <cellStyle name="_Table_Apple_CMD Model_31 Aug 2010 5 2" xfId="5064" xr:uid="{00000000-0005-0000-0000-000089130000}"/>
    <cellStyle name="_Table_Apple_CMD Model_31 Aug 2010 5 2 10" xfId="5065" xr:uid="{00000000-0005-0000-0000-00008A130000}"/>
    <cellStyle name="_Table_Apple_CMD Model_31 Aug 2010 5 2 11" xfId="5066" xr:uid="{00000000-0005-0000-0000-00008B130000}"/>
    <cellStyle name="_Table_Apple_CMD Model_31 Aug 2010 5 2 12" xfId="5067" xr:uid="{00000000-0005-0000-0000-00008C130000}"/>
    <cellStyle name="_Table_Apple_CMD Model_31 Aug 2010 5 2 2" xfId="5068" xr:uid="{00000000-0005-0000-0000-00008D130000}"/>
    <cellStyle name="_Table_Apple_CMD Model_31 Aug 2010 5 2 2 10" xfId="5069" xr:uid="{00000000-0005-0000-0000-00008E130000}"/>
    <cellStyle name="_Table_Apple_CMD Model_31 Aug 2010 5 2 2 2" xfId="5070" xr:uid="{00000000-0005-0000-0000-00008F130000}"/>
    <cellStyle name="_Table_Apple_CMD Model_31 Aug 2010 5 2 2 3" xfId="5071" xr:uid="{00000000-0005-0000-0000-000090130000}"/>
    <cellStyle name="_Table_Apple_CMD Model_31 Aug 2010 5 2 2 4" xfId="5072" xr:uid="{00000000-0005-0000-0000-000091130000}"/>
    <cellStyle name="_Table_Apple_CMD Model_31 Aug 2010 5 2 2 5" xfId="5073" xr:uid="{00000000-0005-0000-0000-000092130000}"/>
    <cellStyle name="_Table_Apple_CMD Model_31 Aug 2010 5 2 2 6" xfId="5074" xr:uid="{00000000-0005-0000-0000-000093130000}"/>
    <cellStyle name="_Table_Apple_CMD Model_31 Aug 2010 5 2 2 7" xfId="5075" xr:uid="{00000000-0005-0000-0000-000094130000}"/>
    <cellStyle name="_Table_Apple_CMD Model_31 Aug 2010 5 2 2 8" xfId="5076" xr:uid="{00000000-0005-0000-0000-000095130000}"/>
    <cellStyle name="_Table_Apple_CMD Model_31 Aug 2010 5 2 2 9" xfId="5077" xr:uid="{00000000-0005-0000-0000-000096130000}"/>
    <cellStyle name="_Table_Apple_CMD Model_31 Aug 2010 5 2 3" xfId="5078" xr:uid="{00000000-0005-0000-0000-000097130000}"/>
    <cellStyle name="_Table_Apple_CMD Model_31 Aug 2010 5 2 4" xfId="5079" xr:uid="{00000000-0005-0000-0000-000098130000}"/>
    <cellStyle name="_Table_Apple_CMD Model_31 Aug 2010 5 2 5" xfId="5080" xr:uid="{00000000-0005-0000-0000-000099130000}"/>
    <cellStyle name="_Table_Apple_CMD Model_31 Aug 2010 5 2 6" xfId="5081" xr:uid="{00000000-0005-0000-0000-00009A130000}"/>
    <cellStyle name="_Table_Apple_CMD Model_31 Aug 2010 5 2 7" xfId="5082" xr:uid="{00000000-0005-0000-0000-00009B130000}"/>
    <cellStyle name="_Table_Apple_CMD Model_31 Aug 2010 5 2 8" xfId="5083" xr:uid="{00000000-0005-0000-0000-00009C130000}"/>
    <cellStyle name="_Table_Apple_CMD Model_31 Aug 2010 5 2 9" xfId="5084" xr:uid="{00000000-0005-0000-0000-00009D130000}"/>
    <cellStyle name="_Table_Apple_CMD Model_31 Aug 2010 5 3" xfId="5085" xr:uid="{00000000-0005-0000-0000-00009E130000}"/>
    <cellStyle name="_Table_Apple_CMD Model_31 Aug 2010 5 3 10" xfId="5086" xr:uid="{00000000-0005-0000-0000-00009F130000}"/>
    <cellStyle name="_Table_Apple_CMD Model_31 Aug 2010 5 3 11" xfId="5087" xr:uid="{00000000-0005-0000-0000-0000A0130000}"/>
    <cellStyle name="_Table_Apple_CMD Model_31 Aug 2010 5 3 2" xfId="5088" xr:uid="{00000000-0005-0000-0000-0000A1130000}"/>
    <cellStyle name="_Table_Apple_CMD Model_31 Aug 2010 5 3 3" xfId="5089" xr:uid="{00000000-0005-0000-0000-0000A2130000}"/>
    <cellStyle name="_Table_Apple_CMD Model_31 Aug 2010 5 3 4" xfId="5090" xr:uid="{00000000-0005-0000-0000-0000A3130000}"/>
    <cellStyle name="_Table_Apple_CMD Model_31 Aug 2010 5 3 5" xfId="5091" xr:uid="{00000000-0005-0000-0000-0000A4130000}"/>
    <cellStyle name="_Table_Apple_CMD Model_31 Aug 2010 5 3 6" xfId="5092" xr:uid="{00000000-0005-0000-0000-0000A5130000}"/>
    <cellStyle name="_Table_Apple_CMD Model_31 Aug 2010 5 3 7" xfId="5093" xr:uid="{00000000-0005-0000-0000-0000A6130000}"/>
    <cellStyle name="_Table_Apple_CMD Model_31 Aug 2010 5 3 8" xfId="5094" xr:uid="{00000000-0005-0000-0000-0000A7130000}"/>
    <cellStyle name="_Table_Apple_CMD Model_31 Aug 2010 5 3 9" xfId="5095" xr:uid="{00000000-0005-0000-0000-0000A8130000}"/>
    <cellStyle name="_Table_Apple_CMD Model_31 Aug 2010 5 4" xfId="5096" xr:uid="{00000000-0005-0000-0000-0000A9130000}"/>
    <cellStyle name="_Table_Apple_CMD Model_31 Aug 2010 5 5" xfId="5097" xr:uid="{00000000-0005-0000-0000-0000AA130000}"/>
    <cellStyle name="_Table_Apple_CMD Model_31 Aug 2010 5 6" xfId="5098" xr:uid="{00000000-0005-0000-0000-0000AB130000}"/>
    <cellStyle name="_Table_Apple_CMD Model_31 Aug 2010 5 7" xfId="5099" xr:uid="{00000000-0005-0000-0000-0000AC130000}"/>
    <cellStyle name="_Table_Apple_CMD Model_31 Aug 2010 5 8" xfId="5100" xr:uid="{00000000-0005-0000-0000-0000AD130000}"/>
    <cellStyle name="_Table_Apple_CMD Model_31 Aug 2010 5 9" xfId="5101" xr:uid="{00000000-0005-0000-0000-0000AE130000}"/>
    <cellStyle name="_Table_Apple_CMD Model_31 Aug 2010 6" xfId="5102" xr:uid="{00000000-0005-0000-0000-0000AF130000}"/>
    <cellStyle name="_Table_Apple_CMD Model_31 Aug 2010 6 10" xfId="5103" xr:uid="{00000000-0005-0000-0000-0000B0130000}"/>
    <cellStyle name="_Table_Apple_CMD Model_31 Aug 2010 6 11" xfId="5104" xr:uid="{00000000-0005-0000-0000-0000B1130000}"/>
    <cellStyle name="_Table_Apple_CMD Model_31 Aug 2010 6 12" xfId="5105" xr:uid="{00000000-0005-0000-0000-0000B2130000}"/>
    <cellStyle name="_Table_Apple_CMD Model_31 Aug 2010 6 13" xfId="5106" xr:uid="{00000000-0005-0000-0000-0000B3130000}"/>
    <cellStyle name="_Table_Apple_CMD Model_31 Aug 2010 6 2" xfId="5107" xr:uid="{00000000-0005-0000-0000-0000B4130000}"/>
    <cellStyle name="_Table_Apple_CMD Model_31 Aug 2010 6 2 10" xfId="5108" xr:uid="{00000000-0005-0000-0000-0000B5130000}"/>
    <cellStyle name="_Table_Apple_CMD Model_31 Aug 2010 6 2 11" xfId="5109" xr:uid="{00000000-0005-0000-0000-0000B6130000}"/>
    <cellStyle name="_Table_Apple_CMD Model_31 Aug 2010 6 2 12" xfId="5110" xr:uid="{00000000-0005-0000-0000-0000B7130000}"/>
    <cellStyle name="_Table_Apple_CMD Model_31 Aug 2010 6 2 2" xfId="5111" xr:uid="{00000000-0005-0000-0000-0000B8130000}"/>
    <cellStyle name="_Table_Apple_CMD Model_31 Aug 2010 6 2 2 10" xfId="5112" xr:uid="{00000000-0005-0000-0000-0000B9130000}"/>
    <cellStyle name="_Table_Apple_CMD Model_31 Aug 2010 6 2 2 2" xfId="5113" xr:uid="{00000000-0005-0000-0000-0000BA130000}"/>
    <cellStyle name="_Table_Apple_CMD Model_31 Aug 2010 6 2 2 3" xfId="5114" xr:uid="{00000000-0005-0000-0000-0000BB130000}"/>
    <cellStyle name="_Table_Apple_CMD Model_31 Aug 2010 6 2 2 4" xfId="5115" xr:uid="{00000000-0005-0000-0000-0000BC130000}"/>
    <cellStyle name="_Table_Apple_CMD Model_31 Aug 2010 6 2 2 5" xfId="5116" xr:uid="{00000000-0005-0000-0000-0000BD130000}"/>
    <cellStyle name="_Table_Apple_CMD Model_31 Aug 2010 6 2 2 6" xfId="5117" xr:uid="{00000000-0005-0000-0000-0000BE130000}"/>
    <cellStyle name="_Table_Apple_CMD Model_31 Aug 2010 6 2 2 7" xfId="5118" xr:uid="{00000000-0005-0000-0000-0000BF130000}"/>
    <cellStyle name="_Table_Apple_CMD Model_31 Aug 2010 6 2 2 8" xfId="5119" xr:uid="{00000000-0005-0000-0000-0000C0130000}"/>
    <cellStyle name="_Table_Apple_CMD Model_31 Aug 2010 6 2 2 9" xfId="5120" xr:uid="{00000000-0005-0000-0000-0000C1130000}"/>
    <cellStyle name="_Table_Apple_CMD Model_31 Aug 2010 6 2 3" xfId="5121" xr:uid="{00000000-0005-0000-0000-0000C2130000}"/>
    <cellStyle name="_Table_Apple_CMD Model_31 Aug 2010 6 2 4" xfId="5122" xr:uid="{00000000-0005-0000-0000-0000C3130000}"/>
    <cellStyle name="_Table_Apple_CMD Model_31 Aug 2010 6 2 5" xfId="5123" xr:uid="{00000000-0005-0000-0000-0000C4130000}"/>
    <cellStyle name="_Table_Apple_CMD Model_31 Aug 2010 6 2 6" xfId="5124" xr:uid="{00000000-0005-0000-0000-0000C5130000}"/>
    <cellStyle name="_Table_Apple_CMD Model_31 Aug 2010 6 2 7" xfId="5125" xr:uid="{00000000-0005-0000-0000-0000C6130000}"/>
    <cellStyle name="_Table_Apple_CMD Model_31 Aug 2010 6 2 8" xfId="5126" xr:uid="{00000000-0005-0000-0000-0000C7130000}"/>
    <cellStyle name="_Table_Apple_CMD Model_31 Aug 2010 6 2 9" xfId="5127" xr:uid="{00000000-0005-0000-0000-0000C8130000}"/>
    <cellStyle name="_Table_Apple_CMD Model_31 Aug 2010 6 3" xfId="5128" xr:uid="{00000000-0005-0000-0000-0000C9130000}"/>
    <cellStyle name="_Table_Apple_CMD Model_31 Aug 2010 6 3 10" xfId="5129" xr:uid="{00000000-0005-0000-0000-0000CA130000}"/>
    <cellStyle name="_Table_Apple_CMD Model_31 Aug 2010 6 3 11" xfId="5130" xr:uid="{00000000-0005-0000-0000-0000CB130000}"/>
    <cellStyle name="_Table_Apple_CMD Model_31 Aug 2010 6 3 2" xfId="5131" xr:uid="{00000000-0005-0000-0000-0000CC130000}"/>
    <cellStyle name="_Table_Apple_CMD Model_31 Aug 2010 6 3 3" xfId="5132" xr:uid="{00000000-0005-0000-0000-0000CD130000}"/>
    <cellStyle name="_Table_Apple_CMD Model_31 Aug 2010 6 3 4" xfId="5133" xr:uid="{00000000-0005-0000-0000-0000CE130000}"/>
    <cellStyle name="_Table_Apple_CMD Model_31 Aug 2010 6 3 5" xfId="5134" xr:uid="{00000000-0005-0000-0000-0000CF130000}"/>
    <cellStyle name="_Table_Apple_CMD Model_31 Aug 2010 6 3 6" xfId="5135" xr:uid="{00000000-0005-0000-0000-0000D0130000}"/>
    <cellStyle name="_Table_Apple_CMD Model_31 Aug 2010 6 3 7" xfId="5136" xr:uid="{00000000-0005-0000-0000-0000D1130000}"/>
    <cellStyle name="_Table_Apple_CMD Model_31 Aug 2010 6 3 8" xfId="5137" xr:uid="{00000000-0005-0000-0000-0000D2130000}"/>
    <cellStyle name="_Table_Apple_CMD Model_31 Aug 2010 6 3 9" xfId="5138" xr:uid="{00000000-0005-0000-0000-0000D3130000}"/>
    <cellStyle name="_Table_Apple_CMD Model_31 Aug 2010 6 4" xfId="5139" xr:uid="{00000000-0005-0000-0000-0000D4130000}"/>
    <cellStyle name="_Table_Apple_CMD Model_31 Aug 2010 6 5" xfId="5140" xr:uid="{00000000-0005-0000-0000-0000D5130000}"/>
    <cellStyle name="_Table_Apple_CMD Model_31 Aug 2010 6 6" xfId="5141" xr:uid="{00000000-0005-0000-0000-0000D6130000}"/>
    <cellStyle name="_Table_Apple_CMD Model_31 Aug 2010 6 7" xfId="5142" xr:uid="{00000000-0005-0000-0000-0000D7130000}"/>
    <cellStyle name="_Table_Apple_CMD Model_31 Aug 2010 6 8" xfId="5143" xr:uid="{00000000-0005-0000-0000-0000D8130000}"/>
    <cellStyle name="_Table_Apple_CMD Model_31 Aug 2010 6 9" xfId="5144" xr:uid="{00000000-0005-0000-0000-0000D9130000}"/>
    <cellStyle name="_Table_Apple_CMD Model_31 Aug 2010 7" xfId="5145" xr:uid="{00000000-0005-0000-0000-0000DA130000}"/>
    <cellStyle name="_Table_Apple_CMD Model_31 Aug 2010 7 10" xfId="5146" xr:uid="{00000000-0005-0000-0000-0000DB130000}"/>
    <cellStyle name="_Table_Apple_CMD Model_31 Aug 2010 7 11" xfId="5147" xr:uid="{00000000-0005-0000-0000-0000DC130000}"/>
    <cellStyle name="_Table_Apple_CMD Model_31 Aug 2010 7 12" xfId="5148" xr:uid="{00000000-0005-0000-0000-0000DD130000}"/>
    <cellStyle name="_Table_Apple_CMD Model_31 Aug 2010 7 13" xfId="5149" xr:uid="{00000000-0005-0000-0000-0000DE130000}"/>
    <cellStyle name="_Table_Apple_CMD Model_31 Aug 2010 7 2" xfId="5150" xr:uid="{00000000-0005-0000-0000-0000DF130000}"/>
    <cellStyle name="_Table_Apple_CMD Model_31 Aug 2010 7 2 10" xfId="5151" xr:uid="{00000000-0005-0000-0000-0000E0130000}"/>
    <cellStyle name="_Table_Apple_CMD Model_31 Aug 2010 7 2 11" xfId="5152" xr:uid="{00000000-0005-0000-0000-0000E1130000}"/>
    <cellStyle name="_Table_Apple_CMD Model_31 Aug 2010 7 2 12" xfId="5153" xr:uid="{00000000-0005-0000-0000-0000E2130000}"/>
    <cellStyle name="_Table_Apple_CMD Model_31 Aug 2010 7 2 2" xfId="5154" xr:uid="{00000000-0005-0000-0000-0000E3130000}"/>
    <cellStyle name="_Table_Apple_CMD Model_31 Aug 2010 7 2 2 10" xfId="5155" xr:uid="{00000000-0005-0000-0000-0000E4130000}"/>
    <cellStyle name="_Table_Apple_CMD Model_31 Aug 2010 7 2 2 2" xfId="5156" xr:uid="{00000000-0005-0000-0000-0000E5130000}"/>
    <cellStyle name="_Table_Apple_CMD Model_31 Aug 2010 7 2 2 3" xfId="5157" xr:uid="{00000000-0005-0000-0000-0000E6130000}"/>
    <cellStyle name="_Table_Apple_CMD Model_31 Aug 2010 7 2 2 4" xfId="5158" xr:uid="{00000000-0005-0000-0000-0000E7130000}"/>
    <cellStyle name="_Table_Apple_CMD Model_31 Aug 2010 7 2 2 5" xfId="5159" xr:uid="{00000000-0005-0000-0000-0000E8130000}"/>
    <cellStyle name="_Table_Apple_CMD Model_31 Aug 2010 7 2 2 6" xfId="5160" xr:uid="{00000000-0005-0000-0000-0000E9130000}"/>
    <cellStyle name="_Table_Apple_CMD Model_31 Aug 2010 7 2 2 7" xfId="5161" xr:uid="{00000000-0005-0000-0000-0000EA130000}"/>
    <cellStyle name="_Table_Apple_CMD Model_31 Aug 2010 7 2 2 8" xfId="5162" xr:uid="{00000000-0005-0000-0000-0000EB130000}"/>
    <cellStyle name="_Table_Apple_CMD Model_31 Aug 2010 7 2 2 9" xfId="5163" xr:uid="{00000000-0005-0000-0000-0000EC130000}"/>
    <cellStyle name="_Table_Apple_CMD Model_31 Aug 2010 7 2 3" xfId="5164" xr:uid="{00000000-0005-0000-0000-0000ED130000}"/>
    <cellStyle name="_Table_Apple_CMD Model_31 Aug 2010 7 2 4" xfId="5165" xr:uid="{00000000-0005-0000-0000-0000EE130000}"/>
    <cellStyle name="_Table_Apple_CMD Model_31 Aug 2010 7 2 5" xfId="5166" xr:uid="{00000000-0005-0000-0000-0000EF130000}"/>
    <cellStyle name="_Table_Apple_CMD Model_31 Aug 2010 7 2 6" xfId="5167" xr:uid="{00000000-0005-0000-0000-0000F0130000}"/>
    <cellStyle name="_Table_Apple_CMD Model_31 Aug 2010 7 2 7" xfId="5168" xr:uid="{00000000-0005-0000-0000-0000F1130000}"/>
    <cellStyle name="_Table_Apple_CMD Model_31 Aug 2010 7 2 8" xfId="5169" xr:uid="{00000000-0005-0000-0000-0000F2130000}"/>
    <cellStyle name="_Table_Apple_CMD Model_31 Aug 2010 7 2 9" xfId="5170" xr:uid="{00000000-0005-0000-0000-0000F3130000}"/>
    <cellStyle name="_Table_Apple_CMD Model_31 Aug 2010 7 3" xfId="5171" xr:uid="{00000000-0005-0000-0000-0000F4130000}"/>
    <cellStyle name="_Table_Apple_CMD Model_31 Aug 2010 7 3 10" xfId="5172" xr:uid="{00000000-0005-0000-0000-0000F5130000}"/>
    <cellStyle name="_Table_Apple_CMD Model_31 Aug 2010 7 3 11" xfId="5173" xr:uid="{00000000-0005-0000-0000-0000F6130000}"/>
    <cellStyle name="_Table_Apple_CMD Model_31 Aug 2010 7 3 2" xfId="5174" xr:uid="{00000000-0005-0000-0000-0000F7130000}"/>
    <cellStyle name="_Table_Apple_CMD Model_31 Aug 2010 7 3 3" xfId="5175" xr:uid="{00000000-0005-0000-0000-0000F8130000}"/>
    <cellStyle name="_Table_Apple_CMD Model_31 Aug 2010 7 3 4" xfId="5176" xr:uid="{00000000-0005-0000-0000-0000F9130000}"/>
    <cellStyle name="_Table_Apple_CMD Model_31 Aug 2010 7 3 5" xfId="5177" xr:uid="{00000000-0005-0000-0000-0000FA130000}"/>
    <cellStyle name="_Table_Apple_CMD Model_31 Aug 2010 7 3 6" xfId="5178" xr:uid="{00000000-0005-0000-0000-0000FB130000}"/>
    <cellStyle name="_Table_Apple_CMD Model_31 Aug 2010 7 3 7" xfId="5179" xr:uid="{00000000-0005-0000-0000-0000FC130000}"/>
    <cellStyle name="_Table_Apple_CMD Model_31 Aug 2010 7 3 8" xfId="5180" xr:uid="{00000000-0005-0000-0000-0000FD130000}"/>
    <cellStyle name="_Table_Apple_CMD Model_31 Aug 2010 7 3 9" xfId="5181" xr:uid="{00000000-0005-0000-0000-0000FE130000}"/>
    <cellStyle name="_Table_Apple_CMD Model_31 Aug 2010 7 4" xfId="5182" xr:uid="{00000000-0005-0000-0000-0000FF130000}"/>
    <cellStyle name="_Table_Apple_CMD Model_31 Aug 2010 7 5" xfId="5183" xr:uid="{00000000-0005-0000-0000-000000140000}"/>
    <cellStyle name="_Table_Apple_CMD Model_31 Aug 2010 7 6" xfId="5184" xr:uid="{00000000-0005-0000-0000-000001140000}"/>
    <cellStyle name="_Table_Apple_CMD Model_31 Aug 2010 7 7" xfId="5185" xr:uid="{00000000-0005-0000-0000-000002140000}"/>
    <cellStyle name="_Table_Apple_CMD Model_31 Aug 2010 7 8" xfId="5186" xr:uid="{00000000-0005-0000-0000-000003140000}"/>
    <cellStyle name="_Table_Apple_CMD Model_31 Aug 2010 7 9" xfId="5187" xr:uid="{00000000-0005-0000-0000-000004140000}"/>
    <cellStyle name="_Table_Apple_CMD Model_31 Aug 2010 8" xfId="5188" xr:uid="{00000000-0005-0000-0000-000005140000}"/>
    <cellStyle name="_Table_Apple_CMD Model_31 Aug 2010 8 10" xfId="5189" xr:uid="{00000000-0005-0000-0000-000006140000}"/>
    <cellStyle name="_Table_Apple_CMD Model_31 Aug 2010 8 11" xfId="5190" xr:uid="{00000000-0005-0000-0000-000007140000}"/>
    <cellStyle name="_Table_Apple_CMD Model_31 Aug 2010 8 12" xfId="5191" xr:uid="{00000000-0005-0000-0000-000008140000}"/>
    <cellStyle name="_Table_Apple_CMD Model_31 Aug 2010 8 13" xfId="5192" xr:uid="{00000000-0005-0000-0000-000009140000}"/>
    <cellStyle name="_Table_Apple_CMD Model_31 Aug 2010 8 2" xfId="5193" xr:uid="{00000000-0005-0000-0000-00000A140000}"/>
    <cellStyle name="_Table_Apple_CMD Model_31 Aug 2010 8 2 10" xfId="5194" xr:uid="{00000000-0005-0000-0000-00000B140000}"/>
    <cellStyle name="_Table_Apple_CMD Model_31 Aug 2010 8 2 11" xfId="5195" xr:uid="{00000000-0005-0000-0000-00000C140000}"/>
    <cellStyle name="_Table_Apple_CMD Model_31 Aug 2010 8 2 12" xfId="5196" xr:uid="{00000000-0005-0000-0000-00000D140000}"/>
    <cellStyle name="_Table_Apple_CMD Model_31 Aug 2010 8 2 2" xfId="5197" xr:uid="{00000000-0005-0000-0000-00000E140000}"/>
    <cellStyle name="_Table_Apple_CMD Model_31 Aug 2010 8 2 2 10" xfId="5198" xr:uid="{00000000-0005-0000-0000-00000F140000}"/>
    <cellStyle name="_Table_Apple_CMD Model_31 Aug 2010 8 2 2 2" xfId="5199" xr:uid="{00000000-0005-0000-0000-000010140000}"/>
    <cellStyle name="_Table_Apple_CMD Model_31 Aug 2010 8 2 2 3" xfId="5200" xr:uid="{00000000-0005-0000-0000-000011140000}"/>
    <cellStyle name="_Table_Apple_CMD Model_31 Aug 2010 8 2 2 4" xfId="5201" xr:uid="{00000000-0005-0000-0000-000012140000}"/>
    <cellStyle name="_Table_Apple_CMD Model_31 Aug 2010 8 2 2 5" xfId="5202" xr:uid="{00000000-0005-0000-0000-000013140000}"/>
    <cellStyle name="_Table_Apple_CMD Model_31 Aug 2010 8 2 2 6" xfId="5203" xr:uid="{00000000-0005-0000-0000-000014140000}"/>
    <cellStyle name="_Table_Apple_CMD Model_31 Aug 2010 8 2 2 7" xfId="5204" xr:uid="{00000000-0005-0000-0000-000015140000}"/>
    <cellStyle name="_Table_Apple_CMD Model_31 Aug 2010 8 2 2 8" xfId="5205" xr:uid="{00000000-0005-0000-0000-000016140000}"/>
    <cellStyle name="_Table_Apple_CMD Model_31 Aug 2010 8 2 2 9" xfId="5206" xr:uid="{00000000-0005-0000-0000-000017140000}"/>
    <cellStyle name="_Table_Apple_CMD Model_31 Aug 2010 8 2 3" xfId="5207" xr:uid="{00000000-0005-0000-0000-000018140000}"/>
    <cellStyle name="_Table_Apple_CMD Model_31 Aug 2010 8 2 4" xfId="5208" xr:uid="{00000000-0005-0000-0000-000019140000}"/>
    <cellStyle name="_Table_Apple_CMD Model_31 Aug 2010 8 2 5" xfId="5209" xr:uid="{00000000-0005-0000-0000-00001A140000}"/>
    <cellStyle name="_Table_Apple_CMD Model_31 Aug 2010 8 2 6" xfId="5210" xr:uid="{00000000-0005-0000-0000-00001B140000}"/>
    <cellStyle name="_Table_Apple_CMD Model_31 Aug 2010 8 2 7" xfId="5211" xr:uid="{00000000-0005-0000-0000-00001C140000}"/>
    <cellStyle name="_Table_Apple_CMD Model_31 Aug 2010 8 2 8" xfId="5212" xr:uid="{00000000-0005-0000-0000-00001D140000}"/>
    <cellStyle name="_Table_Apple_CMD Model_31 Aug 2010 8 2 9" xfId="5213" xr:uid="{00000000-0005-0000-0000-00001E140000}"/>
    <cellStyle name="_Table_Apple_CMD Model_31 Aug 2010 8 3" xfId="5214" xr:uid="{00000000-0005-0000-0000-00001F140000}"/>
    <cellStyle name="_Table_Apple_CMD Model_31 Aug 2010 8 3 10" xfId="5215" xr:uid="{00000000-0005-0000-0000-000020140000}"/>
    <cellStyle name="_Table_Apple_CMD Model_31 Aug 2010 8 3 11" xfId="5216" xr:uid="{00000000-0005-0000-0000-000021140000}"/>
    <cellStyle name="_Table_Apple_CMD Model_31 Aug 2010 8 3 2" xfId="5217" xr:uid="{00000000-0005-0000-0000-000022140000}"/>
    <cellStyle name="_Table_Apple_CMD Model_31 Aug 2010 8 3 3" xfId="5218" xr:uid="{00000000-0005-0000-0000-000023140000}"/>
    <cellStyle name="_Table_Apple_CMD Model_31 Aug 2010 8 3 4" xfId="5219" xr:uid="{00000000-0005-0000-0000-000024140000}"/>
    <cellStyle name="_Table_Apple_CMD Model_31 Aug 2010 8 3 5" xfId="5220" xr:uid="{00000000-0005-0000-0000-000025140000}"/>
    <cellStyle name="_Table_Apple_CMD Model_31 Aug 2010 8 3 6" xfId="5221" xr:uid="{00000000-0005-0000-0000-000026140000}"/>
    <cellStyle name="_Table_Apple_CMD Model_31 Aug 2010 8 3 7" xfId="5222" xr:uid="{00000000-0005-0000-0000-000027140000}"/>
    <cellStyle name="_Table_Apple_CMD Model_31 Aug 2010 8 3 8" xfId="5223" xr:uid="{00000000-0005-0000-0000-000028140000}"/>
    <cellStyle name="_Table_Apple_CMD Model_31 Aug 2010 8 3 9" xfId="5224" xr:uid="{00000000-0005-0000-0000-000029140000}"/>
    <cellStyle name="_Table_Apple_CMD Model_31 Aug 2010 8 4" xfId="5225" xr:uid="{00000000-0005-0000-0000-00002A140000}"/>
    <cellStyle name="_Table_Apple_CMD Model_31 Aug 2010 8 5" xfId="5226" xr:uid="{00000000-0005-0000-0000-00002B140000}"/>
    <cellStyle name="_Table_Apple_CMD Model_31 Aug 2010 8 6" xfId="5227" xr:uid="{00000000-0005-0000-0000-00002C140000}"/>
    <cellStyle name="_Table_Apple_CMD Model_31 Aug 2010 8 7" xfId="5228" xr:uid="{00000000-0005-0000-0000-00002D140000}"/>
    <cellStyle name="_Table_Apple_CMD Model_31 Aug 2010 8 8" xfId="5229" xr:uid="{00000000-0005-0000-0000-00002E140000}"/>
    <cellStyle name="_Table_Apple_CMD Model_31 Aug 2010 8 9" xfId="5230" xr:uid="{00000000-0005-0000-0000-00002F140000}"/>
    <cellStyle name="_Table_Apple_CMD Model_31 Aug 2010 9" xfId="5231" xr:uid="{00000000-0005-0000-0000-000030140000}"/>
    <cellStyle name="_Table_Apple_CMD Model_31 Aug 2010 9 10" xfId="5232" xr:uid="{00000000-0005-0000-0000-000031140000}"/>
    <cellStyle name="_Table_Apple_CMD Model_31 Aug 2010 9 11" xfId="5233" xr:uid="{00000000-0005-0000-0000-000032140000}"/>
    <cellStyle name="_Table_Apple_CMD Model_31 Aug 2010 9 12" xfId="5234" xr:uid="{00000000-0005-0000-0000-000033140000}"/>
    <cellStyle name="_Table_Apple_CMD Model_31 Aug 2010 9 13" xfId="5235" xr:uid="{00000000-0005-0000-0000-000034140000}"/>
    <cellStyle name="_Table_Apple_CMD Model_31 Aug 2010 9 2" xfId="5236" xr:uid="{00000000-0005-0000-0000-000035140000}"/>
    <cellStyle name="_Table_Apple_CMD Model_31 Aug 2010 9 2 10" xfId="5237" xr:uid="{00000000-0005-0000-0000-000036140000}"/>
    <cellStyle name="_Table_Apple_CMD Model_31 Aug 2010 9 2 11" xfId="5238" xr:uid="{00000000-0005-0000-0000-000037140000}"/>
    <cellStyle name="_Table_Apple_CMD Model_31 Aug 2010 9 2 12" xfId="5239" xr:uid="{00000000-0005-0000-0000-000038140000}"/>
    <cellStyle name="_Table_Apple_CMD Model_31 Aug 2010 9 2 2" xfId="5240" xr:uid="{00000000-0005-0000-0000-000039140000}"/>
    <cellStyle name="_Table_Apple_CMD Model_31 Aug 2010 9 2 2 10" xfId="5241" xr:uid="{00000000-0005-0000-0000-00003A140000}"/>
    <cellStyle name="_Table_Apple_CMD Model_31 Aug 2010 9 2 2 2" xfId="5242" xr:uid="{00000000-0005-0000-0000-00003B140000}"/>
    <cellStyle name="_Table_Apple_CMD Model_31 Aug 2010 9 2 2 3" xfId="5243" xr:uid="{00000000-0005-0000-0000-00003C140000}"/>
    <cellStyle name="_Table_Apple_CMD Model_31 Aug 2010 9 2 2 4" xfId="5244" xr:uid="{00000000-0005-0000-0000-00003D140000}"/>
    <cellStyle name="_Table_Apple_CMD Model_31 Aug 2010 9 2 2 5" xfId="5245" xr:uid="{00000000-0005-0000-0000-00003E140000}"/>
    <cellStyle name="_Table_Apple_CMD Model_31 Aug 2010 9 2 2 6" xfId="5246" xr:uid="{00000000-0005-0000-0000-00003F140000}"/>
    <cellStyle name="_Table_Apple_CMD Model_31 Aug 2010 9 2 2 7" xfId="5247" xr:uid="{00000000-0005-0000-0000-000040140000}"/>
    <cellStyle name="_Table_Apple_CMD Model_31 Aug 2010 9 2 2 8" xfId="5248" xr:uid="{00000000-0005-0000-0000-000041140000}"/>
    <cellStyle name="_Table_Apple_CMD Model_31 Aug 2010 9 2 2 9" xfId="5249" xr:uid="{00000000-0005-0000-0000-000042140000}"/>
    <cellStyle name="_Table_Apple_CMD Model_31 Aug 2010 9 2 3" xfId="5250" xr:uid="{00000000-0005-0000-0000-000043140000}"/>
    <cellStyle name="_Table_Apple_CMD Model_31 Aug 2010 9 2 4" xfId="5251" xr:uid="{00000000-0005-0000-0000-000044140000}"/>
    <cellStyle name="_Table_Apple_CMD Model_31 Aug 2010 9 2 5" xfId="5252" xr:uid="{00000000-0005-0000-0000-000045140000}"/>
    <cellStyle name="_Table_Apple_CMD Model_31 Aug 2010 9 2 6" xfId="5253" xr:uid="{00000000-0005-0000-0000-000046140000}"/>
    <cellStyle name="_Table_Apple_CMD Model_31 Aug 2010 9 2 7" xfId="5254" xr:uid="{00000000-0005-0000-0000-000047140000}"/>
    <cellStyle name="_Table_Apple_CMD Model_31 Aug 2010 9 2 8" xfId="5255" xr:uid="{00000000-0005-0000-0000-000048140000}"/>
    <cellStyle name="_Table_Apple_CMD Model_31 Aug 2010 9 2 9" xfId="5256" xr:uid="{00000000-0005-0000-0000-000049140000}"/>
    <cellStyle name="_Table_Apple_CMD Model_31 Aug 2010 9 3" xfId="5257" xr:uid="{00000000-0005-0000-0000-00004A140000}"/>
    <cellStyle name="_Table_Apple_CMD Model_31 Aug 2010 9 3 10" xfId="5258" xr:uid="{00000000-0005-0000-0000-00004B140000}"/>
    <cellStyle name="_Table_Apple_CMD Model_31 Aug 2010 9 3 11" xfId="5259" xr:uid="{00000000-0005-0000-0000-00004C140000}"/>
    <cellStyle name="_Table_Apple_CMD Model_31 Aug 2010 9 3 2" xfId="5260" xr:uid="{00000000-0005-0000-0000-00004D140000}"/>
    <cellStyle name="_Table_Apple_CMD Model_31 Aug 2010 9 3 3" xfId="5261" xr:uid="{00000000-0005-0000-0000-00004E140000}"/>
    <cellStyle name="_Table_Apple_CMD Model_31 Aug 2010 9 3 4" xfId="5262" xr:uid="{00000000-0005-0000-0000-00004F140000}"/>
    <cellStyle name="_Table_Apple_CMD Model_31 Aug 2010 9 3 5" xfId="5263" xr:uid="{00000000-0005-0000-0000-000050140000}"/>
    <cellStyle name="_Table_Apple_CMD Model_31 Aug 2010 9 3 6" xfId="5264" xr:uid="{00000000-0005-0000-0000-000051140000}"/>
    <cellStyle name="_Table_Apple_CMD Model_31 Aug 2010 9 3 7" xfId="5265" xr:uid="{00000000-0005-0000-0000-000052140000}"/>
    <cellStyle name="_Table_Apple_CMD Model_31 Aug 2010 9 3 8" xfId="5266" xr:uid="{00000000-0005-0000-0000-000053140000}"/>
    <cellStyle name="_Table_Apple_CMD Model_31 Aug 2010 9 3 9" xfId="5267" xr:uid="{00000000-0005-0000-0000-000054140000}"/>
    <cellStyle name="_Table_Apple_CMD Model_31 Aug 2010 9 4" xfId="5268" xr:uid="{00000000-0005-0000-0000-000055140000}"/>
    <cellStyle name="_Table_Apple_CMD Model_31 Aug 2010 9 5" xfId="5269" xr:uid="{00000000-0005-0000-0000-000056140000}"/>
    <cellStyle name="_Table_Apple_CMD Model_31 Aug 2010 9 6" xfId="5270" xr:uid="{00000000-0005-0000-0000-000057140000}"/>
    <cellStyle name="_Table_Apple_CMD Model_31 Aug 2010 9 7" xfId="5271" xr:uid="{00000000-0005-0000-0000-000058140000}"/>
    <cellStyle name="_Table_Apple_CMD Model_31 Aug 2010 9 8" xfId="5272" xr:uid="{00000000-0005-0000-0000-000059140000}"/>
    <cellStyle name="_Table_Apple_CMD Model_31 Aug 2010 9 9" xfId="5273" xr:uid="{00000000-0005-0000-0000-00005A140000}"/>
    <cellStyle name="_TableHead" xfId="5274" xr:uid="{00000000-0005-0000-0000-00005B140000}"/>
    <cellStyle name="_TableHead_Apple_CMD Model_31 Aug 2010" xfId="5275" xr:uid="{00000000-0005-0000-0000-00005C140000}"/>
    <cellStyle name="_TableRowHead" xfId="5276" xr:uid="{00000000-0005-0000-0000-00005D140000}"/>
    <cellStyle name="_TableSuperHead" xfId="5277" xr:uid="{00000000-0005-0000-0000-00005E140000}"/>
    <cellStyle name="_Tax Plan Model Fenix" xfId="5278" xr:uid="{00000000-0005-0000-0000-00005F140000}"/>
    <cellStyle name="_Tax Plan Model Fenix_Fenix_Model__(08.16.10)" xfId="5279" xr:uid="{00000000-0005-0000-0000-000060140000}"/>
    <cellStyle name="_Tax Plan Model Fenix_Fenix_Model__(08.18.10) Lenders" xfId="5280" xr:uid="{00000000-0005-0000-0000-000061140000}"/>
    <cellStyle name="_Tax Plan Model Fenix_Fenix_Model__(08.30.10)  Lenders" xfId="5281" xr:uid="{00000000-0005-0000-0000-000062140000}"/>
    <cellStyle name="_Tax Plan Model Fenix_IDC" xfId="5282" xr:uid="{00000000-0005-0000-0000-000063140000}"/>
    <cellStyle name="_Tax Plan Model Fenix_Modelo (Apr10)-v12" xfId="5283" xr:uid="{00000000-0005-0000-0000-000064140000}"/>
    <cellStyle name="_Tax Plan Model Fenix_Modelo (Apr10)-v12_Fenix_Model__(08.30.10)  Lenders" xfId="5284" xr:uid="{00000000-0005-0000-0000-000065140000}"/>
    <cellStyle name="_Tax Plan Model Fenix_Modelo (Apr10)-v12_Fenix_Model__(08.30.10)  Lenders_IDC" xfId="5285" xr:uid="{00000000-0005-0000-0000-000066140000}"/>
    <cellStyle name="_Tax Plan Model Fenix_Modelo (Apr10)-v12_IDC" xfId="5286" xr:uid="{00000000-0005-0000-0000-000067140000}"/>
    <cellStyle name="_Tax Plan Model Fenix_Modelo (Oct09)-v8" xfId="5287" xr:uid="{00000000-0005-0000-0000-000068140000}"/>
    <cellStyle name="_Tax Plan Model Fenix_Modelo (Oct09)-v8_Fenix_Model__(08.30.10)  Lenders" xfId="5288" xr:uid="{00000000-0005-0000-0000-000069140000}"/>
    <cellStyle name="_Tax Plan Model Fenix_Modelo (Oct09)-v8_Fenix_Model__(08.30.10)  Lenders_IDC" xfId="5289" xr:uid="{00000000-0005-0000-0000-00006A140000}"/>
    <cellStyle name="_Tax Plan Model Fenix_Modelo (Oct09)-v8_IDC" xfId="5290" xr:uid="{00000000-0005-0000-0000-00006B140000}"/>
    <cellStyle name="_Tax Plan Model Fenix_Modelo_(May10)-v22" xfId="5291" xr:uid="{00000000-0005-0000-0000-00006C140000}"/>
    <cellStyle name="_Tipo de Cambio (2)" xfId="5292" xr:uid="{00000000-0005-0000-0000-00006D140000}"/>
    <cellStyle name="_TPI Assets Template" xfId="5293" xr:uid="{00000000-0005-0000-0000-00006E140000}"/>
    <cellStyle name="_TPI Assets Template 10" xfId="5294" xr:uid="{00000000-0005-0000-0000-00006F140000}"/>
    <cellStyle name="_TPI Assets Template 11" xfId="5295" xr:uid="{00000000-0005-0000-0000-000070140000}"/>
    <cellStyle name="_TPI Assets Template 12" xfId="5296" xr:uid="{00000000-0005-0000-0000-000071140000}"/>
    <cellStyle name="_TPI Assets Template 13" xfId="5297" xr:uid="{00000000-0005-0000-0000-000072140000}"/>
    <cellStyle name="_TPI Assets Template 14" xfId="5298" xr:uid="{00000000-0005-0000-0000-000073140000}"/>
    <cellStyle name="_TPI Assets Template 15" xfId="5299" xr:uid="{00000000-0005-0000-0000-000074140000}"/>
    <cellStyle name="_TPI Assets Template 16" xfId="5300" xr:uid="{00000000-0005-0000-0000-000075140000}"/>
    <cellStyle name="_TPI Assets Template 17" xfId="5301" xr:uid="{00000000-0005-0000-0000-000076140000}"/>
    <cellStyle name="_TPI Assets Template 18" xfId="5302" xr:uid="{00000000-0005-0000-0000-000077140000}"/>
    <cellStyle name="_TPI Assets Template 19" xfId="5303" xr:uid="{00000000-0005-0000-0000-000078140000}"/>
    <cellStyle name="_TPI Assets Template 2" xfId="5304" xr:uid="{00000000-0005-0000-0000-000079140000}"/>
    <cellStyle name="_TPI Assets Template 20" xfId="5305" xr:uid="{00000000-0005-0000-0000-00007A140000}"/>
    <cellStyle name="_TPI Assets Template 21" xfId="5306" xr:uid="{00000000-0005-0000-0000-00007B140000}"/>
    <cellStyle name="_TPI Assets Template 22" xfId="5307" xr:uid="{00000000-0005-0000-0000-00007C140000}"/>
    <cellStyle name="_TPI Assets Template 23" xfId="5308" xr:uid="{00000000-0005-0000-0000-00007D140000}"/>
    <cellStyle name="_TPI Assets Template 24" xfId="5309" xr:uid="{00000000-0005-0000-0000-00007E140000}"/>
    <cellStyle name="_TPI Assets Template 25" xfId="5310" xr:uid="{00000000-0005-0000-0000-00007F140000}"/>
    <cellStyle name="_TPI Assets Template 26" xfId="5311" xr:uid="{00000000-0005-0000-0000-000080140000}"/>
    <cellStyle name="_TPI Assets Template 27" xfId="5312" xr:uid="{00000000-0005-0000-0000-000081140000}"/>
    <cellStyle name="_TPI Assets Template 28" xfId="5313" xr:uid="{00000000-0005-0000-0000-000082140000}"/>
    <cellStyle name="_TPI Assets Template 29" xfId="5314" xr:uid="{00000000-0005-0000-0000-000083140000}"/>
    <cellStyle name="_TPI Assets Template 3" xfId="5315" xr:uid="{00000000-0005-0000-0000-000084140000}"/>
    <cellStyle name="_TPI Assets Template 30" xfId="5316" xr:uid="{00000000-0005-0000-0000-000085140000}"/>
    <cellStyle name="_TPI Assets Template 31" xfId="5317" xr:uid="{00000000-0005-0000-0000-000086140000}"/>
    <cellStyle name="_TPI Assets Template 32" xfId="5318" xr:uid="{00000000-0005-0000-0000-000087140000}"/>
    <cellStyle name="_TPI Assets Template 33" xfId="5319" xr:uid="{00000000-0005-0000-0000-000088140000}"/>
    <cellStyle name="_TPI Assets Template 34" xfId="5320" xr:uid="{00000000-0005-0000-0000-000089140000}"/>
    <cellStyle name="_TPI Assets Template 35" xfId="5321" xr:uid="{00000000-0005-0000-0000-00008A140000}"/>
    <cellStyle name="_TPI Assets Template 36" xfId="5322" xr:uid="{00000000-0005-0000-0000-00008B140000}"/>
    <cellStyle name="_TPI Assets Template 37" xfId="5323" xr:uid="{00000000-0005-0000-0000-00008C140000}"/>
    <cellStyle name="_TPI Assets Template 38" xfId="5324" xr:uid="{00000000-0005-0000-0000-00008D140000}"/>
    <cellStyle name="_TPI Assets Template 4" xfId="5325" xr:uid="{00000000-0005-0000-0000-00008E140000}"/>
    <cellStyle name="_TPI Assets Template 5" xfId="5326" xr:uid="{00000000-0005-0000-0000-00008F140000}"/>
    <cellStyle name="_TPI Assets Template 6" xfId="5327" xr:uid="{00000000-0005-0000-0000-000090140000}"/>
    <cellStyle name="_TPI Assets Template 7" xfId="5328" xr:uid="{00000000-0005-0000-0000-000091140000}"/>
    <cellStyle name="_TPI Assets Template 8" xfId="5329" xr:uid="{00000000-0005-0000-0000-000092140000}"/>
    <cellStyle name="_TPI Assets Template 9" xfId="5330" xr:uid="{00000000-0005-0000-0000-000093140000}"/>
    <cellStyle name="_TPI Assets Template_Copy of Capex 2009B" xfId="5331" xr:uid="{00000000-0005-0000-0000-000094140000}"/>
    <cellStyle name="_TPI Assets Template_soporte Capex 2009B" xfId="5332" xr:uid="{00000000-0005-0000-0000-000095140000}"/>
    <cellStyle name="_Val_Sum021307a1" xfId="5333" xr:uid="{00000000-0005-0000-0000-000096140000}"/>
    <cellStyle name="_Val_Sum021307a1_IDC" xfId="5334" xr:uid="{00000000-0005-0000-0000-000097140000}"/>
    <cellStyle name="_Valuation of Assembled Workforce" xfId="5335" xr:uid="{00000000-0005-0000-0000-000098140000}"/>
    <cellStyle name="_Valuation of Assembled Workforce 2" xfId="5336" xr:uid="{00000000-0005-0000-0000-000099140000}"/>
    <cellStyle name="_Valuation of Assembled Workforce_18.06.07_1900" xfId="5337" xr:uid="{00000000-0005-0000-0000-00009A140000}"/>
    <cellStyle name="_Valuation of Assembled Workforce_18.06.07_1900 2" xfId="5338" xr:uid="{00000000-0005-0000-0000-00009B140000}"/>
    <cellStyle name="_Voucher Nokia Vs Aplicacion 07" xfId="5339" xr:uid="{00000000-0005-0000-0000-00009C140000}"/>
    <cellStyle name="_הוון מימון (2)" xfId="5340" xr:uid="{00000000-0005-0000-0000-00009D140000}"/>
    <cellStyle name="_הוון מימון (2) 2" xfId="5341" xr:uid="{00000000-0005-0000-0000-00009E140000}"/>
    <cellStyle name="_הוצאות הנפקה (2)" xfId="5342" xr:uid="{00000000-0005-0000-0000-00009F140000}"/>
    <cellStyle name="_הוצאות הנפקה (2) 2" xfId="5343" xr:uid="{00000000-0005-0000-0000-0000A0140000}"/>
    <cellStyle name="_הפחתת הוצאות נדחות (2)" xfId="5344" xr:uid="{00000000-0005-0000-0000-0000A1140000}"/>
    <cellStyle name="_הפחתת הוצאות נדחות (2) 2" xfId="5345" xr:uid="{00000000-0005-0000-0000-0000A2140000}"/>
    <cellStyle name="_נכסים בלתי מוחשיים" xfId="5346" xr:uid="{00000000-0005-0000-0000-0000A3140000}"/>
    <cellStyle name="_רווחי אקווטי" xfId="5347" xr:uid="{00000000-0005-0000-0000-0000A4140000}"/>
    <cellStyle name="_רווחי אקווטי 2" xfId="5348" xr:uid="{00000000-0005-0000-0000-0000A5140000}"/>
    <cellStyle name="£ BP" xfId="5349" xr:uid="{00000000-0005-0000-0000-0000A6140000}"/>
    <cellStyle name="£/GJ" xfId="5350" xr:uid="{00000000-0005-0000-0000-0000A7140000}"/>
    <cellStyle name="£/t" xfId="5351" xr:uid="{00000000-0005-0000-0000-0000A8140000}"/>
    <cellStyle name="£Currency [0]" xfId="5352" xr:uid="{00000000-0005-0000-0000-0000A9140000}"/>
    <cellStyle name="£Currency [1]" xfId="5353" xr:uid="{00000000-0005-0000-0000-0000AA140000}"/>
    <cellStyle name="£Currency [2]" xfId="5354" xr:uid="{00000000-0005-0000-0000-0000AB140000}"/>
    <cellStyle name="£Currency [p]" xfId="5355" xr:uid="{00000000-0005-0000-0000-0000AC140000}"/>
    <cellStyle name="£Currency [p2]" xfId="5356" xr:uid="{00000000-0005-0000-0000-0000AD140000}"/>
    <cellStyle name="£Pounds" xfId="5357" xr:uid="{00000000-0005-0000-0000-0000AE140000}"/>
    <cellStyle name="_x0004_¥" xfId="5358" xr:uid="{00000000-0005-0000-0000-0000AF140000}"/>
    <cellStyle name="_x0004_¥ 2" xfId="5359" xr:uid="{00000000-0005-0000-0000-0000B0140000}"/>
    <cellStyle name="¥ JY" xfId="5360" xr:uid="{00000000-0005-0000-0000-0000B1140000}"/>
    <cellStyle name="+" xfId="5361" xr:uid="{00000000-0005-0000-0000-0000B2140000}"/>
    <cellStyle name="=C:\WINNT\SYSTEM32\COMMAND.COM" xfId="5362" xr:uid="{00000000-0005-0000-0000-0000B3140000}"/>
    <cellStyle name="=C:\WINNT\SYSTEM32\COMMAND.COM 2" xfId="5363" xr:uid="{00000000-0005-0000-0000-0000B4140000}"/>
    <cellStyle name="=C:\WINNT\SYSTEM32\COMMAND.COM 3" xfId="5364" xr:uid="{00000000-0005-0000-0000-0000B5140000}"/>
    <cellStyle name="=C:\WINNT35\SYSTEM32\COMMAND.COM" xfId="5365" xr:uid="{00000000-0005-0000-0000-0000B6140000}"/>
    <cellStyle name="=C:\WINNT35\SYSTEM32\COMMAND.COM 2" xfId="5366" xr:uid="{00000000-0005-0000-0000-0000B7140000}"/>
    <cellStyle name="=C:\WINNT35\SYSTEM32\COMMAND.COM 2 2" xfId="5367" xr:uid="{00000000-0005-0000-0000-0000B8140000}"/>
    <cellStyle name="=C:\WINNT35\SYSTEM32\COMMAND.COM 3" xfId="5368" xr:uid="{00000000-0005-0000-0000-0000B9140000}"/>
    <cellStyle name="=C:\WINNT35\SYSTEM32\COMMAND.COM 4" xfId="5369" xr:uid="{00000000-0005-0000-0000-0000BA140000}"/>
    <cellStyle name="=C:\WINNT35\SYSTEM32\COMMAND.COM 5" xfId="5370" xr:uid="{00000000-0005-0000-0000-0000BB140000}"/>
    <cellStyle name="=C:\WINNT35\SYSTEM32\COMMAND.COM 6" xfId="5371" xr:uid="{00000000-0005-0000-0000-0000BC140000}"/>
    <cellStyle name="=C:\WINNT35\SYSTEM32\COMMAND.COM 7" xfId="5372" xr:uid="{00000000-0005-0000-0000-0000BD140000}"/>
    <cellStyle name="=C:\WINNT35\SYSTEM32\COMMAND.COM 8" xfId="5373" xr:uid="{00000000-0005-0000-0000-0000BE140000}"/>
    <cellStyle name="=C:\WINNT35\SYSTEM32\COMMAND.COM 9" xfId="5374" xr:uid="{00000000-0005-0000-0000-0000BF140000}"/>
    <cellStyle name="=C:\WINNT35\SYSTEM32\COMMAND.COM_Full Model 060409rev1 (2) - BNPP Debt Sizing - V3" xfId="5375" xr:uid="{00000000-0005-0000-0000-0000C0140000}"/>
    <cellStyle name="᪺_x0012_⥈ʂ᫊_x0012_䐬ʂ᫚_x0012_䑠ʂ᫪_x0012_䒘ʂ᫺_x0012_䒰ʂᬊ_x0012_䓜ʂᬚ_x0012_⥰ʂᬪ_x0012_⦬ʂᬺ_x0012_⧌ʂᭊ_x0012_⧬ʂ᭚_x0012_⨈ʂ᭪_x0012_䔐ʂ᭺_x0012_䔰ʂᮊ_x0012_䕈ʂᮚ_x0012_䕤ʂ᮪_x0012_䖐´_x0012_䒠R-Line per Staff" xfId="5376" xr:uid="{00000000-0005-0000-0000-0000C1140000}"/>
    <cellStyle name="°" xfId="5377" xr:uid="{00000000-0005-0000-0000-0000C2140000}"/>
    <cellStyle name="°_Ass" xfId="5378" xr:uid="{00000000-0005-0000-0000-0000C3140000}"/>
    <cellStyle name="°_Ass_Meduse Valuation_v09" xfId="5379" xr:uid="{00000000-0005-0000-0000-0000C4140000}"/>
    <cellStyle name="°_Ass_Meduse Valuation_v09_IDC" xfId="5380" xr:uid="{00000000-0005-0000-0000-0000C5140000}"/>
    <cellStyle name="°_Curves" xfId="5381" xr:uid="{00000000-0005-0000-0000-0000C6140000}"/>
    <cellStyle name="°_Curves_Meduse Valuation_v09" xfId="5382" xr:uid="{00000000-0005-0000-0000-0000C7140000}"/>
    <cellStyle name="°_Curves_Meduse Valuation_v09_IDC" xfId="5383" xr:uid="{00000000-0005-0000-0000-0000C8140000}"/>
    <cellStyle name="°_ENS Economic Model 070802 v4" xfId="5384" xr:uid="{00000000-0005-0000-0000-0000C9140000}"/>
    <cellStyle name="°_ENS Economic Model 070802 v4_Meduse Valuation_v09" xfId="5385" xr:uid="{00000000-0005-0000-0000-0000CA140000}"/>
    <cellStyle name="°_ENS Economic Model 070802 v4_Meduse Valuation_v09_IDC" xfId="5386" xr:uid="{00000000-0005-0000-0000-0000CB140000}"/>
    <cellStyle name="°_ENS EGAS Plan2002-07 061202 Final" xfId="5387" xr:uid="{00000000-0005-0000-0000-0000CC140000}"/>
    <cellStyle name="°_ENS EGAS Plan2002-07 061202 Final_Meduse Valuation_v09" xfId="5388" xr:uid="{00000000-0005-0000-0000-0000CD140000}"/>
    <cellStyle name="°_ENS EGAS Plan2002-07 061202 Final_Meduse Valuation_v09_IDC" xfId="5389" xr:uid="{00000000-0005-0000-0000-0000CE140000}"/>
    <cellStyle name="°_ENS model052704_Internal with RRA 30112004" xfId="5390" xr:uid="{00000000-0005-0000-0000-0000CF140000}"/>
    <cellStyle name="°_ENS model052704_Internal with RRA 30112004_Meduse Valuation_v09" xfId="5391" xr:uid="{00000000-0005-0000-0000-0000D0140000}"/>
    <cellStyle name="°_ENS model052704_Internal with RRA 30112004_Meduse Valuation_v09_IDC" xfId="5392" xr:uid="{00000000-0005-0000-0000-0000D1140000}"/>
    <cellStyle name="°_Meduse Valuation_v09" xfId="5393" xr:uid="{00000000-0005-0000-0000-0000D2140000}"/>
    <cellStyle name="°_Meduse Valuation_v09_IDC" xfId="5394" xr:uid="{00000000-0005-0000-0000-0000D3140000}"/>
    <cellStyle name="°_Plant" xfId="5395" xr:uid="{00000000-0005-0000-0000-0000D4140000}"/>
    <cellStyle name="°_Plant_Meduse Valuation_v09" xfId="5396" xr:uid="{00000000-0005-0000-0000-0000D5140000}"/>
    <cellStyle name="°_Plant_Meduse Valuation_v09_IDC" xfId="5397" xr:uid="{00000000-0005-0000-0000-0000D6140000}"/>
    <cellStyle name="°_Tax" xfId="5398" xr:uid="{00000000-0005-0000-0000-0000D7140000}"/>
    <cellStyle name="°_Tax_Meduse Valuation_v09" xfId="5399" xr:uid="{00000000-0005-0000-0000-0000D8140000}"/>
    <cellStyle name="°_Tax_Meduse Valuation_v09_IDC" xfId="5400" xr:uid="{00000000-0005-0000-0000-0000D9140000}"/>
    <cellStyle name="°_Template_111504c" xfId="5401" xr:uid="{00000000-0005-0000-0000-0000DA140000}"/>
    <cellStyle name="°_Template_111504c_Meduse Valuation_v09" xfId="5402" xr:uid="{00000000-0005-0000-0000-0000DB140000}"/>
    <cellStyle name="°_Template_111504c_Meduse Valuation_v09_IDC" xfId="5403" xr:uid="{00000000-0005-0000-0000-0000DC140000}"/>
    <cellStyle name="_x0002_" xfId="5404" xr:uid="{00000000-0005-0000-0000-0000DD140000}"/>
    <cellStyle name="0" xfId="5405" xr:uid="{00000000-0005-0000-0000-0000DE140000}"/>
    <cellStyle name="0 2" xfId="5406" xr:uid="{00000000-0005-0000-0000-0000DF140000}"/>
    <cellStyle name="0,0_x000d__x000a_NA_x000d__x000a__השפעתחב בפוע וללא (2)" xfId="5407" xr:uid="{00000000-0005-0000-0000-0000E0140000}"/>
    <cellStyle name="0.0" xfId="5408" xr:uid="{00000000-0005-0000-0000-0000E1140000}"/>
    <cellStyle name="0.0 2" xfId="5409" xr:uid="{00000000-0005-0000-0000-0000E2140000}"/>
    <cellStyle name="0.00" xfId="5410" xr:uid="{00000000-0005-0000-0000-0000E3140000}"/>
    <cellStyle name="0.00 2" xfId="5411" xr:uid="{00000000-0005-0000-0000-0000E4140000}"/>
    <cellStyle name="0_Big graph_Page 1f" xfId="5412" xr:uid="{00000000-0005-0000-0000-0000E5140000}"/>
    <cellStyle name="0_Big graph_Page 1f 2" xfId="5413" xr:uid="{00000000-0005-0000-0000-0000E6140000}"/>
    <cellStyle name="0_Sub B" xfId="5414" xr:uid="{00000000-0005-0000-0000-0000E7140000}"/>
    <cellStyle name="0_Sub B 2" xfId="5415" xr:uid="{00000000-0005-0000-0000-0000E8140000}"/>
    <cellStyle name="0_Sub B_1_Page 1f" xfId="5416" xr:uid="{00000000-0005-0000-0000-0000E9140000}"/>
    <cellStyle name="0_Sub B_1_Page 1f 2" xfId="5417" xr:uid="{00000000-0005-0000-0000-0000EA140000}"/>
    <cellStyle name="0000" xfId="5418" xr:uid="{00000000-0005-0000-0000-0000EB140000}"/>
    <cellStyle name="000000" xfId="5419" xr:uid="{00000000-0005-0000-0000-0000EC140000}"/>
    <cellStyle name="01" xfId="5420" xr:uid="{00000000-0005-0000-0000-0000ED140000}"/>
    <cellStyle name="06" xfId="5421" xr:uid="{00000000-0005-0000-0000-0000EE140000}"/>
    <cellStyle name="06 F" xfId="5422" xr:uid="{00000000-0005-0000-0000-0000EF140000}"/>
    <cellStyle name="07" xfId="5423" xr:uid="{00000000-0005-0000-0000-0000F0140000}"/>
    <cellStyle name="07 F" xfId="5424" xr:uid="{00000000-0005-0000-0000-0000F1140000}"/>
    <cellStyle name="08" xfId="5425" xr:uid="{00000000-0005-0000-0000-0000F2140000}"/>
    <cellStyle name="08 F" xfId="5426" xr:uid="{00000000-0005-0000-0000-0000F3140000}"/>
    <cellStyle name="08 FK" xfId="5427" xr:uid="{00000000-0005-0000-0000-0000F4140000}"/>
    <cellStyle name="08 K" xfId="5428" xr:uid="{00000000-0005-0000-0000-0000F5140000}"/>
    <cellStyle name="09" xfId="5429" xr:uid="{00000000-0005-0000-0000-0000F6140000}"/>
    <cellStyle name="09 F" xfId="5430" xr:uid="{00000000-0005-0000-0000-0000F7140000}"/>
    <cellStyle name="09 FK" xfId="5431" xr:uid="{00000000-0005-0000-0000-0000F8140000}"/>
    <cellStyle name="09 FS" xfId="5432" xr:uid="{00000000-0005-0000-0000-0000F9140000}"/>
    <cellStyle name="09 FU" xfId="5433" xr:uid="{00000000-0005-0000-0000-0000FA140000}"/>
    <cellStyle name="0dp" xfId="5434" xr:uid="{00000000-0005-0000-0000-0000FB140000}"/>
    <cellStyle name="1" xfId="5435" xr:uid="{00000000-0005-0000-0000-0000FC140000}"/>
    <cellStyle name="-1" xfId="5436" xr:uid="{00000000-0005-0000-0000-0000FD140000}"/>
    <cellStyle name="-1 10" xfId="5437" xr:uid="{00000000-0005-0000-0000-0000FE140000}"/>
    <cellStyle name="-1 10 10" xfId="5438" xr:uid="{00000000-0005-0000-0000-0000FF140000}"/>
    <cellStyle name="-1 10 11" xfId="5439" xr:uid="{00000000-0005-0000-0000-000000150000}"/>
    <cellStyle name="-1 10 12" xfId="5440" xr:uid="{00000000-0005-0000-0000-000001150000}"/>
    <cellStyle name="-1 10 13" xfId="5441" xr:uid="{00000000-0005-0000-0000-000002150000}"/>
    <cellStyle name="-1 10 2" xfId="5442" xr:uid="{00000000-0005-0000-0000-000003150000}"/>
    <cellStyle name="-1 10 2 10" xfId="5443" xr:uid="{00000000-0005-0000-0000-000004150000}"/>
    <cellStyle name="-1 10 2 11" xfId="5444" xr:uid="{00000000-0005-0000-0000-000005150000}"/>
    <cellStyle name="-1 10 2 12" xfId="5445" xr:uid="{00000000-0005-0000-0000-000006150000}"/>
    <cellStyle name="-1 10 2 2" xfId="5446" xr:uid="{00000000-0005-0000-0000-000007150000}"/>
    <cellStyle name="-1 10 2 2 10" xfId="5447" xr:uid="{00000000-0005-0000-0000-000008150000}"/>
    <cellStyle name="-1 10 2 2 2" xfId="5448" xr:uid="{00000000-0005-0000-0000-000009150000}"/>
    <cellStyle name="-1 10 2 2 3" xfId="5449" xr:uid="{00000000-0005-0000-0000-00000A150000}"/>
    <cellStyle name="-1 10 2 2 4" xfId="5450" xr:uid="{00000000-0005-0000-0000-00000B150000}"/>
    <cellStyle name="-1 10 2 2 5" xfId="5451" xr:uid="{00000000-0005-0000-0000-00000C150000}"/>
    <cellStyle name="-1 10 2 2 6" xfId="5452" xr:uid="{00000000-0005-0000-0000-00000D150000}"/>
    <cellStyle name="-1 10 2 2 7" xfId="5453" xr:uid="{00000000-0005-0000-0000-00000E150000}"/>
    <cellStyle name="-1 10 2 2 8" xfId="5454" xr:uid="{00000000-0005-0000-0000-00000F150000}"/>
    <cellStyle name="-1 10 2 2 9" xfId="5455" xr:uid="{00000000-0005-0000-0000-000010150000}"/>
    <cellStyle name="-1 10 2 3" xfId="5456" xr:uid="{00000000-0005-0000-0000-000011150000}"/>
    <cellStyle name="-1 10 2 4" xfId="5457" xr:uid="{00000000-0005-0000-0000-000012150000}"/>
    <cellStyle name="-1 10 2 5" xfId="5458" xr:uid="{00000000-0005-0000-0000-000013150000}"/>
    <cellStyle name="-1 10 2 6" xfId="5459" xr:uid="{00000000-0005-0000-0000-000014150000}"/>
    <cellStyle name="-1 10 2 7" xfId="5460" xr:uid="{00000000-0005-0000-0000-000015150000}"/>
    <cellStyle name="-1 10 2 8" xfId="5461" xr:uid="{00000000-0005-0000-0000-000016150000}"/>
    <cellStyle name="-1 10 2 9" xfId="5462" xr:uid="{00000000-0005-0000-0000-000017150000}"/>
    <cellStyle name="-1 10 3" xfId="5463" xr:uid="{00000000-0005-0000-0000-000018150000}"/>
    <cellStyle name="-1 10 3 10" xfId="5464" xr:uid="{00000000-0005-0000-0000-000019150000}"/>
    <cellStyle name="-1 10 3 11" xfId="5465" xr:uid="{00000000-0005-0000-0000-00001A150000}"/>
    <cellStyle name="-1 10 3 2" xfId="5466" xr:uid="{00000000-0005-0000-0000-00001B150000}"/>
    <cellStyle name="-1 10 3 3" xfId="5467" xr:uid="{00000000-0005-0000-0000-00001C150000}"/>
    <cellStyle name="-1 10 3 4" xfId="5468" xr:uid="{00000000-0005-0000-0000-00001D150000}"/>
    <cellStyle name="-1 10 3 5" xfId="5469" xr:uid="{00000000-0005-0000-0000-00001E150000}"/>
    <cellStyle name="-1 10 3 6" xfId="5470" xr:uid="{00000000-0005-0000-0000-00001F150000}"/>
    <cellStyle name="-1 10 3 7" xfId="5471" xr:uid="{00000000-0005-0000-0000-000020150000}"/>
    <cellStyle name="-1 10 3 8" xfId="5472" xr:uid="{00000000-0005-0000-0000-000021150000}"/>
    <cellStyle name="-1 10 3 9" xfId="5473" xr:uid="{00000000-0005-0000-0000-000022150000}"/>
    <cellStyle name="-1 10 4" xfId="5474" xr:uid="{00000000-0005-0000-0000-000023150000}"/>
    <cellStyle name="-1 10 5" xfId="5475" xr:uid="{00000000-0005-0000-0000-000024150000}"/>
    <cellStyle name="-1 10 6" xfId="5476" xr:uid="{00000000-0005-0000-0000-000025150000}"/>
    <cellStyle name="-1 10 7" xfId="5477" xr:uid="{00000000-0005-0000-0000-000026150000}"/>
    <cellStyle name="-1 10 8" xfId="5478" xr:uid="{00000000-0005-0000-0000-000027150000}"/>
    <cellStyle name="-1 10 9" xfId="5479" xr:uid="{00000000-0005-0000-0000-000028150000}"/>
    <cellStyle name="-1 11" xfId="5480" xr:uid="{00000000-0005-0000-0000-000029150000}"/>
    <cellStyle name="-1 11 10" xfId="5481" xr:uid="{00000000-0005-0000-0000-00002A150000}"/>
    <cellStyle name="-1 11 11" xfId="5482" xr:uid="{00000000-0005-0000-0000-00002B150000}"/>
    <cellStyle name="-1 11 12" xfId="5483" xr:uid="{00000000-0005-0000-0000-00002C150000}"/>
    <cellStyle name="-1 11 13" xfId="5484" xr:uid="{00000000-0005-0000-0000-00002D150000}"/>
    <cellStyle name="-1 11 2" xfId="5485" xr:uid="{00000000-0005-0000-0000-00002E150000}"/>
    <cellStyle name="-1 11 2 10" xfId="5486" xr:uid="{00000000-0005-0000-0000-00002F150000}"/>
    <cellStyle name="-1 11 2 11" xfId="5487" xr:uid="{00000000-0005-0000-0000-000030150000}"/>
    <cellStyle name="-1 11 2 12" xfId="5488" xr:uid="{00000000-0005-0000-0000-000031150000}"/>
    <cellStyle name="-1 11 2 2" xfId="5489" xr:uid="{00000000-0005-0000-0000-000032150000}"/>
    <cellStyle name="-1 11 2 2 10" xfId="5490" xr:uid="{00000000-0005-0000-0000-000033150000}"/>
    <cellStyle name="-1 11 2 2 2" xfId="5491" xr:uid="{00000000-0005-0000-0000-000034150000}"/>
    <cellStyle name="-1 11 2 2 3" xfId="5492" xr:uid="{00000000-0005-0000-0000-000035150000}"/>
    <cellStyle name="-1 11 2 2 4" xfId="5493" xr:uid="{00000000-0005-0000-0000-000036150000}"/>
    <cellStyle name="-1 11 2 2 5" xfId="5494" xr:uid="{00000000-0005-0000-0000-000037150000}"/>
    <cellStyle name="-1 11 2 2 6" xfId="5495" xr:uid="{00000000-0005-0000-0000-000038150000}"/>
    <cellStyle name="-1 11 2 2 7" xfId="5496" xr:uid="{00000000-0005-0000-0000-000039150000}"/>
    <cellStyle name="-1 11 2 2 8" xfId="5497" xr:uid="{00000000-0005-0000-0000-00003A150000}"/>
    <cellStyle name="-1 11 2 2 9" xfId="5498" xr:uid="{00000000-0005-0000-0000-00003B150000}"/>
    <cellStyle name="-1 11 2 3" xfId="5499" xr:uid="{00000000-0005-0000-0000-00003C150000}"/>
    <cellStyle name="-1 11 2 4" xfId="5500" xr:uid="{00000000-0005-0000-0000-00003D150000}"/>
    <cellStyle name="-1 11 2 5" xfId="5501" xr:uid="{00000000-0005-0000-0000-00003E150000}"/>
    <cellStyle name="-1 11 2 6" xfId="5502" xr:uid="{00000000-0005-0000-0000-00003F150000}"/>
    <cellStyle name="-1 11 2 7" xfId="5503" xr:uid="{00000000-0005-0000-0000-000040150000}"/>
    <cellStyle name="-1 11 2 8" xfId="5504" xr:uid="{00000000-0005-0000-0000-000041150000}"/>
    <cellStyle name="-1 11 2 9" xfId="5505" xr:uid="{00000000-0005-0000-0000-000042150000}"/>
    <cellStyle name="-1 11 3" xfId="5506" xr:uid="{00000000-0005-0000-0000-000043150000}"/>
    <cellStyle name="-1 11 3 10" xfId="5507" xr:uid="{00000000-0005-0000-0000-000044150000}"/>
    <cellStyle name="-1 11 3 11" xfId="5508" xr:uid="{00000000-0005-0000-0000-000045150000}"/>
    <cellStyle name="-1 11 3 2" xfId="5509" xr:uid="{00000000-0005-0000-0000-000046150000}"/>
    <cellStyle name="-1 11 3 3" xfId="5510" xr:uid="{00000000-0005-0000-0000-000047150000}"/>
    <cellStyle name="-1 11 3 4" xfId="5511" xr:uid="{00000000-0005-0000-0000-000048150000}"/>
    <cellStyle name="-1 11 3 5" xfId="5512" xr:uid="{00000000-0005-0000-0000-000049150000}"/>
    <cellStyle name="-1 11 3 6" xfId="5513" xr:uid="{00000000-0005-0000-0000-00004A150000}"/>
    <cellStyle name="-1 11 3 7" xfId="5514" xr:uid="{00000000-0005-0000-0000-00004B150000}"/>
    <cellStyle name="-1 11 3 8" xfId="5515" xr:uid="{00000000-0005-0000-0000-00004C150000}"/>
    <cellStyle name="-1 11 3 9" xfId="5516" xr:uid="{00000000-0005-0000-0000-00004D150000}"/>
    <cellStyle name="-1 11 4" xfId="5517" xr:uid="{00000000-0005-0000-0000-00004E150000}"/>
    <cellStyle name="-1 11 5" xfId="5518" xr:uid="{00000000-0005-0000-0000-00004F150000}"/>
    <cellStyle name="-1 11 6" xfId="5519" xr:uid="{00000000-0005-0000-0000-000050150000}"/>
    <cellStyle name="-1 11 7" xfId="5520" xr:uid="{00000000-0005-0000-0000-000051150000}"/>
    <cellStyle name="-1 11 8" xfId="5521" xr:uid="{00000000-0005-0000-0000-000052150000}"/>
    <cellStyle name="-1 11 9" xfId="5522" xr:uid="{00000000-0005-0000-0000-000053150000}"/>
    <cellStyle name="-1 12" xfId="5523" xr:uid="{00000000-0005-0000-0000-000054150000}"/>
    <cellStyle name="-1 12 10" xfId="5524" xr:uid="{00000000-0005-0000-0000-000055150000}"/>
    <cellStyle name="-1 12 11" xfId="5525" xr:uid="{00000000-0005-0000-0000-000056150000}"/>
    <cellStyle name="-1 12 12" xfId="5526" xr:uid="{00000000-0005-0000-0000-000057150000}"/>
    <cellStyle name="-1 12 13" xfId="5527" xr:uid="{00000000-0005-0000-0000-000058150000}"/>
    <cellStyle name="-1 12 2" xfId="5528" xr:uid="{00000000-0005-0000-0000-000059150000}"/>
    <cellStyle name="-1 12 2 10" xfId="5529" xr:uid="{00000000-0005-0000-0000-00005A150000}"/>
    <cellStyle name="-1 12 2 11" xfId="5530" xr:uid="{00000000-0005-0000-0000-00005B150000}"/>
    <cellStyle name="-1 12 2 12" xfId="5531" xr:uid="{00000000-0005-0000-0000-00005C150000}"/>
    <cellStyle name="-1 12 2 2" xfId="5532" xr:uid="{00000000-0005-0000-0000-00005D150000}"/>
    <cellStyle name="-1 12 2 2 10" xfId="5533" xr:uid="{00000000-0005-0000-0000-00005E150000}"/>
    <cellStyle name="-1 12 2 2 2" xfId="5534" xr:uid="{00000000-0005-0000-0000-00005F150000}"/>
    <cellStyle name="-1 12 2 2 3" xfId="5535" xr:uid="{00000000-0005-0000-0000-000060150000}"/>
    <cellStyle name="-1 12 2 2 4" xfId="5536" xr:uid="{00000000-0005-0000-0000-000061150000}"/>
    <cellStyle name="-1 12 2 2 5" xfId="5537" xr:uid="{00000000-0005-0000-0000-000062150000}"/>
    <cellStyle name="-1 12 2 2 6" xfId="5538" xr:uid="{00000000-0005-0000-0000-000063150000}"/>
    <cellStyle name="-1 12 2 2 7" xfId="5539" xr:uid="{00000000-0005-0000-0000-000064150000}"/>
    <cellStyle name="-1 12 2 2 8" xfId="5540" xr:uid="{00000000-0005-0000-0000-000065150000}"/>
    <cellStyle name="-1 12 2 2 9" xfId="5541" xr:uid="{00000000-0005-0000-0000-000066150000}"/>
    <cellStyle name="-1 12 2 3" xfId="5542" xr:uid="{00000000-0005-0000-0000-000067150000}"/>
    <cellStyle name="-1 12 2 4" xfId="5543" xr:uid="{00000000-0005-0000-0000-000068150000}"/>
    <cellStyle name="-1 12 2 5" xfId="5544" xr:uid="{00000000-0005-0000-0000-000069150000}"/>
    <cellStyle name="-1 12 2 6" xfId="5545" xr:uid="{00000000-0005-0000-0000-00006A150000}"/>
    <cellStyle name="-1 12 2 7" xfId="5546" xr:uid="{00000000-0005-0000-0000-00006B150000}"/>
    <cellStyle name="-1 12 2 8" xfId="5547" xr:uid="{00000000-0005-0000-0000-00006C150000}"/>
    <cellStyle name="-1 12 2 9" xfId="5548" xr:uid="{00000000-0005-0000-0000-00006D150000}"/>
    <cellStyle name="-1 12 3" xfId="5549" xr:uid="{00000000-0005-0000-0000-00006E150000}"/>
    <cellStyle name="-1 12 3 10" xfId="5550" xr:uid="{00000000-0005-0000-0000-00006F150000}"/>
    <cellStyle name="-1 12 3 11" xfId="5551" xr:uid="{00000000-0005-0000-0000-000070150000}"/>
    <cellStyle name="-1 12 3 2" xfId="5552" xr:uid="{00000000-0005-0000-0000-000071150000}"/>
    <cellStyle name="-1 12 3 3" xfId="5553" xr:uid="{00000000-0005-0000-0000-000072150000}"/>
    <cellStyle name="-1 12 3 4" xfId="5554" xr:uid="{00000000-0005-0000-0000-000073150000}"/>
    <cellStyle name="-1 12 3 5" xfId="5555" xr:uid="{00000000-0005-0000-0000-000074150000}"/>
    <cellStyle name="-1 12 3 6" xfId="5556" xr:uid="{00000000-0005-0000-0000-000075150000}"/>
    <cellStyle name="-1 12 3 7" xfId="5557" xr:uid="{00000000-0005-0000-0000-000076150000}"/>
    <cellStyle name="-1 12 3 8" xfId="5558" xr:uid="{00000000-0005-0000-0000-000077150000}"/>
    <cellStyle name="-1 12 3 9" xfId="5559" xr:uid="{00000000-0005-0000-0000-000078150000}"/>
    <cellStyle name="-1 12 4" xfId="5560" xr:uid="{00000000-0005-0000-0000-000079150000}"/>
    <cellStyle name="-1 12 5" xfId="5561" xr:uid="{00000000-0005-0000-0000-00007A150000}"/>
    <cellStyle name="-1 12 6" xfId="5562" xr:uid="{00000000-0005-0000-0000-00007B150000}"/>
    <cellStyle name="-1 12 7" xfId="5563" xr:uid="{00000000-0005-0000-0000-00007C150000}"/>
    <cellStyle name="-1 12 8" xfId="5564" xr:uid="{00000000-0005-0000-0000-00007D150000}"/>
    <cellStyle name="-1 12 9" xfId="5565" xr:uid="{00000000-0005-0000-0000-00007E150000}"/>
    <cellStyle name="-1 13" xfId="5566" xr:uid="{00000000-0005-0000-0000-00007F150000}"/>
    <cellStyle name="-1 13 10" xfId="5567" xr:uid="{00000000-0005-0000-0000-000080150000}"/>
    <cellStyle name="-1 13 11" xfId="5568" xr:uid="{00000000-0005-0000-0000-000081150000}"/>
    <cellStyle name="-1 13 12" xfId="5569" xr:uid="{00000000-0005-0000-0000-000082150000}"/>
    <cellStyle name="-1 13 2" xfId="5570" xr:uid="{00000000-0005-0000-0000-000083150000}"/>
    <cellStyle name="-1 13 2 10" xfId="5571" xr:uid="{00000000-0005-0000-0000-000084150000}"/>
    <cellStyle name="-1 13 2 2" xfId="5572" xr:uid="{00000000-0005-0000-0000-000085150000}"/>
    <cellStyle name="-1 13 2 3" xfId="5573" xr:uid="{00000000-0005-0000-0000-000086150000}"/>
    <cellStyle name="-1 13 2 4" xfId="5574" xr:uid="{00000000-0005-0000-0000-000087150000}"/>
    <cellStyle name="-1 13 2 5" xfId="5575" xr:uid="{00000000-0005-0000-0000-000088150000}"/>
    <cellStyle name="-1 13 2 6" xfId="5576" xr:uid="{00000000-0005-0000-0000-000089150000}"/>
    <cellStyle name="-1 13 2 7" xfId="5577" xr:uid="{00000000-0005-0000-0000-00008A150000}"/>
    <cellStyle name="-1 13 2 8" xfId="5578" xr:uid="{00000000-0005-0000-0000-00008B150000}"/>
    <cellStyle name="-1 13 2 9" xfId="5579" xr:uid="{00000000-0005-0000-0000-00008C150000}"/>
    <cellStyle name="-1 13 3" xfId="5580" xr:uid="{00000000-0005-0000-0000-00008D150000}"/>
    <cellStyle name="-1 13 4" xfId="5581" xr:uid="{00000000-0005-0000-0000-00008E150000}"/>
    <cellStyle name="-1 13 5" xfId="5582" xr:uid="{00000000-0005-0000-0000-00008F150000}"/>
    <cellStyle name="-1 13 6" xfId="5583" xr:uid="{00000000-0005-0000-0000-000090150000}"/>
    <cellStyle name="-1 13 7" xfId="5584" xr:uid="{00000000-0005-0000-0000-000091150000}"/>
    <cellStyle name="-1 13 8" xfId="5585" xr:uid="{00000000-0005-0000-0000-000092150000}"/>
    <cellStyle name="-1 13 9" xfId="5586" xr:uid="{00000000-0005-0000-0000-000093150000}"/>
    <cellStyle name="-1 14" xfId="5587" xr:uid="{00000000-0005-0000-0000-000094150000}"/>
    <cellStyle name="-1 14 10" xfId="5588" xr:uid="{00000000-0005-0000-0000-000095150000}"/>
    <cellStyle name="-1 14 11" xfId="5589" xr:uid="{00000000-0005-0000-0000-000096150000}"/>
    <cellStyle name="-1 14 2" xfId="5590" xr:uid="{00000000-0005-0000-0000-000097150000}"/>
    <cellStyle name="-1 14 3" xfId="5591" xr:uid="{00000000-0005-0000-0000-000098150000}"/>
    <cellStyle name="-1 14 4" xfId="5592" xr:uid="{00000000-0005-0000-0000-000099150000}"/>
    <cellStyle name="-1 14 5" xfId="5593" xr:uid="{00000000-0005-0000-0000-00009A150000}"/>
    <cellStyle name="-1 14 6" xfId="5594" xr:uid="{00000000-0005-0000-0000-00009B150000}"/>
    <cellStyle name="-1 14 7" xfId="5595" xr:uid="{00000000-0005-0000-0000-00009C150000}"/>
    <cellStyle name="-1 14 8" xfId="5596" xr:uid="{00000000-0005-0000-0000-00009D150000}"/>
    <cellStyle name="-1 14 9" xfId="5597" xr:uid="{00000000-0005-0000-0000-00009E150000}"/>
    <cellStyle name="-1 15" xfId="5598" xr:uid="{00000000-0005-0000-0000-00009F150000}"/>
    <cellStyle name="-1 16" xfId="5599" xr:uid="{00000000-0005-0000-0000-0000A0150000}"/>
    <cellStyle name="-1 17" xfId="5600" xr:uid="{00000000-0005-0000-0000-0000A1150000}"/>
    <cellStyle name="-1 18" xfId="5601" xr:uid="{00000000-0005-0000-0000-0000A2150000}"/>
    <cellStyle name="-1 19" xfId="5602" xr:uid="{00000000-0005-0000-0000-0000A3150000}"/>
    <cellStyle name="1 2" xfId="5603" xr:uid="{00000000-0005-0000-0000-0000A4150000}"/>
    <cellStyle name="-1 2" xfId="5604" xr:uid="{00000000-0005-0000-0000-0000A5150000}"/>
    <cellStyle name="-1 2 10" xfId="5605" xr:uid="{00000000-0005-0000-0000-0000A6150000}"/>
    <cellStyle name="-1 2 11" xfId="5606" xr:uid="{00000000-0005-0000-0000-0000A7150000}"/>
    <cellStyle name="-1 2 12" xfId="5607" xr:uid="{00000000-0005-0000-0000-0000A8150000}"/>
    <cellStyle name="-1 2 13" xfId="5608" xr:uid="{00000000-0005-0000-0000-0000A9150000}"/>
    <cellStyle name="-1 2 2" xfId="5609" xr:uid="{00000000-0005-0000-0000-0000AA150000}"/>
    <cellStyle name="-1 2 2 10" xfId="5610" xr:uid="{00000000-0005-0000-0000-0000AB150000}"/>
    <cellStyle name="-1 2 2 11" xfId="5611" xr:uid="{00000000-0005-0000-0000-0000AC150000}"/>
    <cellStyle name="-1 2 2 12" xfId="5612" xr:uid="{00000000-0005-0000-0000-0000AD150000}"/>
    <cellStyle name="-1 2 2 2" xfId="5613" xr:uid="{00000000-0005-0000-0000-0000AE150000}"/>
    <cellStyle name="-1 2 2 2 10" xfId="5614" xr:uid="{00000000-0005-0000-0000-0000AF150000}"/>
    <cellStyle name="-1 2 2 2 2" xfId="5615" xr:uid="{00000000-0005-0000-0000-0000B0150000}"/>
    <cellStyle name="-1 2 2 2 3" xfId="5616" xr:uid="{00000000-0005-0000-0000-0000B1150000}"/>
    <cellStyle name="-1 2 2 2 4" xfId="5617" xr:uid="{00000000-0005-0000-0000-0000B2150000}"/>
    <cellStyle name="-1 2 2 2 5" xfId="5618" xr:uid="{00000000-0005-0000-0000-0000B3150000}"/>
    <cellStyle name="-1 2 2 2 6" xfId="5619" xr:uid="{00000000-0005-0000-0000-0000B4150000}"/>
    <cellStyle name="-1 2 2 2 7" xfId="5620" xr:uid="{00000000-0005-0000-0000-0000B5150000}"/>
    <cellStyle name="-1 2 2 2 8" xfId="5621" xr:uid="{00000000-0005-0000-0000-0000B6150000}"/>
    <cellStyle name="-1 2 2 2 9" xfId="5622" xr:uid="{00000000-0005-0000-0000-0000B7150000}"/>
    <cellStyle name="-1 2 2 3" xfId="5623" xr:uid="{00000000-0005-0000-0000-0000B8150000}"/>
    <cellStyle name="-1 2 2 4" xfId="5624" xr:uid="{00000000-0005-0000-0000-0000B9150000}"/>
    <cellStyle name="-1 2 2 5" xfId="5625" xr:uid="{00000000-0005-0000-0000-0000BA150000}"/>
    <cellStyle name="-1 2 2 6" xfId="5626" xr:uid="{00000000-0005-0000-0000-0000BB150000}"/>
    <cellStyle name="-1 2 2 7" xfId="5627" xr:uid="{00000000-0005-0000-0000-0000BC150000}"/>
    <cellStyle name="-1 2 2 8" xfId="5628" xr:uid="{00000000-0005-0000-0000-0000BD150000}"/>
    <cellStyle name="-1 2 2 9" xfId="5629" xr:uid="{00000000-0005-0000-0000-0000BE150000}"/>
    <cellStyle name="-1 2 3" xfId="5630" xr:uid="{00000000-0005-0000-0000-0000BF150000}"/>
    <cellStyle name="-1 2 3 10" xfId="5631" xr:uid="{00000000-0005-0000-0000-0000C0150000}"/>
    <cellStyle name="-1 2 3 11" xfId="5632" xr:uid="{00000000-0005-0000-0000-0000C1150000}"/>
    <cellStyle name="-1 2 3 2" xfId="5633" xr:uid="{00000000-0005-0000-0000-0000C2150000}"/>
    <cellStyle name="-1 2 3 3" xfId="5634" xr:uid="{00000000-0005-0000-0000-0000C3150000}"/>
    <cellStyle name="-1 2 3 4" xfId="5635" xr:uid="{00000000-0005-0000-0000-0000C4150000}"/>
    <cellStyle name="-1 2 3 5" xfId="5636" xr:uid="{00000000-0005-0000-0000-0000C5150000}"/>
    <cellStyle name="-1 2 3 6" xfId="5637" xr:uid="{00000000-0005-0000-0000-0000C6150000}"/>
    <cellStyle name="-1 2 3 7" xfId="5638" xr:uid="{00000000-0005-0000-0000-0000C7150000}"/>
    <cellStyle name="-1 2 3 8" xfId="5639" xr:uid="{00000000-0005-0000-0000-0000C8150000}"/>
    <cellStyle name="-1 2 3 9" xfId="5640" xr:uid="{00000000-0005-0000-0000-0000C9150000}"/>
    <cellStyle name="-1 2 4" xfId="5641" xr:uid="{00000000-0005-0000-0000-0000CA150000}"/>
    <cellStyle name="-1 2 5" xfId="5642" xr:uid="{00000000-0005-0000-0000-0000CB150000}"/>
    <cellStyle name="-1 2 6" xfId="5643" xr:uid="{00000000-0005-0000-0000-0000CC150000}"/>
    <cellStyle name="-1 2 7" xfId="5644" xr:uid="{00000000-0005-0000-0000-0000CD150000}"/>
    <cellStyle name="-1 2 8" xfId="5645" xr:uid="{00000000-0005-0000-0000-0000CE150000}"/>
    <cellStyle name="-1 2 9" xfId="5646" xr:uid="{00000000-0005-0000-0000-0000CF150000}"/>
    <cellStyle name="-1 20" xfId="5647" xr:uid="{00000000-0005-0000-0000-0000D0150000}"/>
    <cellStyle name="-1 21" xfId="5648" xr:uid="{00000000-0005-0000-0000-0000D1150000}"/>
    <cellStyle name="-1 22" xfId="5649" xr:uid="{00000000-0005-0000-0000-0000D2150000}"/>
    <cellStyle name="-1 23" xfId="5650" xr:uid="{00000000-0005-0000-0000-0000D3150000}"/>
    <cellStyle name="-1 24" xfId="5651" xr:uid="{00000000-0005-0000-0000-0000D4150000}"/>
    <cellStyle name="1 3" xfId="5652" xr:uid="{00000000-0005-0000-0000-0000D5150000}"/>
    <cellStyle name="-1 3" xfId="5653" xr:uid="{00000000-0005-0000-0000-0000D6150000}"/>
    <cellStyle name="-1 3 10" xfId="5654" xr:uid="{00000000-0005-0000-0000-0000D7150000}"/>
    <cellStyle name="-1 3 11" xfId="5655" xr:uid="{00000000-0005-0000-0000-0000D8150000}"/>
    <cellStyle name="-1 3 12" xfId="5656" xr:uid="{00000000-0005-0000-0000-0000D9150000}"/>
    <cellStyle name="-1 3 13" xfId="5657" xr:uid="{00000000-0005-0000-0000-0000DA150000}"/>
    <cellStyle name="-1 3 2" xfId="5658" xr:uid="{00000000-0005-0000-0000-0000DB150000}"/>
    <cellStyle name="-1 3 2 10" xfId="5659" xr:uid="{00000000-0005-0000-0000-0000DC150000}"/>
    <cellStyle name="-1 3 2 11" xfId="5660" xr:uid="{00000000-0005-0000-0000-0000DD150000}"/>
    <cellStyle name="-1 3 2 12" xfId="5661" xr:uid="{00000000-0005-0000-0000-0000DE150000}"/>
    <cellStyle name="-1 3 2 2" xfId="5662" xr:uid="{00000000-0005-0000-0000-0000DF150000}"/>
    <cellStyle name="-1 3 2 2 10" xfId="5663" xr:uid="{00000000-0005-0000-0000-0000E0150000}"/>
    <cellStyle name="-1 3 2 2 2" xfId="5664" xr:uid="{00000000-0005-0000-0000-0000E1150000}"/>
    <cellStyle name="-1 3 2 2 3" xfId="5665" xr:uid="{00000000-0005-0000-0000-0000E2150000}"/>
    <cellStyle name="-1 3 2 2 4" xfId="5666" xr:uid="{00000000-0005-0000-0000-0000E3150000}"/>
    <cellStyle name="-1 3 2 2 5" xfId="5667" xr:uid="{00000000-0005-0000-0000-0000E4150000}"/>
    <cellStyle name="-1 3 2 2 6" xfId="5668" xr:uid="{00000000-0005-0000-0000-0000E5150000}"/>
    <cellStyle name="-1 3 2 2 7" xfId="5669" xr:uid="{00000000-0005-0000-0000-0000E6150000}"/>
    <cellStyle name="-1 3 2 2 8" xfId="5670" xr:uid="{00000000-0005-0000-0000-0000E7150000}"/>
    <cellStyle name="-1 3 2 2 9" xfId="5671" xr:uid="{00000000-0005-0000-0000-0000E8150000}"/>
    <cellStyle name="-1 3 2 3" xfId="5672" xr:uid="{00000000-0005-0000-0000-0000E9150000}"/>
    <cellStyle name="-1 3 2 4" xfId="5673" xr:uid="{00000000-0005-0000-0000-0000EA150000}"/>
    <cellStyle name="-1 3 2 5" xfId="5674" xr:uid="{00000000-0005-0000-0000-0000EB150000}"/>
    <cellStyle name="-1 3 2 6" xfId="5675" xr:uid="{00000000-0005-0000-0000-0000EC150000}"/>
    <cellStyle name="-1 3 2 7" xfId="5676" xr:uid="{00000000-0005-0000-0000-0000ED150000}"/>
    <cellStyle name="-1 3 2 8" xfId="5677" xr:uid="{00000000-0005-0000-0000-0000EE150000}"/>
    <cellStyle name="-1 3 2 9" xfId="5678" xr:uid="{00000000-0005-0000-0000-0000EF150000}"/>
    <cellStyle name="-1 3 3" xfId="5679" xr:uid="{00000000-0005-0000-0000-0000F0150000}"/>
    <cellStyle name="-1 3 3 10" xfId="5680" xr:uid="{00000000-0005-0000-0000-0000F1150000}"/>
    <cellStyle name="-1 3 3 11" xfId="5681" xr:uid="{00000000-0005-0000-0000-0000F2150000}"/>
    <cellStyle name="-1 3 3 2" xfId="5682" xr:uid="{00000000-0005-0000-0000-0000F3150000}"/>
    <cellStyle name="-1 3 3 3" xfId="5683" xr:uid="{00000000-0005-0000-0000-0000F4150000}"/>
    <cellStyle name="-1 3 3 4" xfId="5684" xr:uid="{00000000-0005-0000-0000-0000F5150000}"/>
    <cellStyle name="-1 3 3 5" xfId="5685" xr:uid="{00000000-0005-0000-0000-0000F6150000}"/>
    <cellStyle name="-1 3 3 6" xfId="5686" xr:uid="{00000000-0005-0000-0000-0000F7150000}"/>
    <cellStyle name="-1 3 3 7" xfId="5687" xr:uid="{00000000-0005-0000-0000-0000F8150000}"/>
    <cellStyle name="-1 3 3 8" xfId="5688" xr:uid="{00000000-0005-0000-0000-0000F9150000}"/>
    <cellStyle name="-1 3 3 9" xfId="5689" xr:uid="{00000000-0005-0000-0000-0000FA150000}"/>
    <cellStyle name="-1 3 4" xfId="5690" xr:uid="{00000000-0005-0000-0000-0000FB150000}"/>
    <cellStyle name="-1 3 5" xfId="5691" xr:uid="{00000000-0005-0000-0000-0000FC150000}"/>
    <cellStyle name="-1 3 6" xfId="5692" xr:uid="{00000000-0005-0000-0000-0000FD150000}"/>
    <cellStyle name="-1 3 7" xfId="5693" xr:uid="{00000000-0005-0000-0000-0000FE150000}"/>
    <cellStyle name="-1 3 8" xfId="5694" xr:uid="{00000000-0005-0000-0000-0000FF150000}"/>
    <cellStyle name="-1 3 9" xfId="5695" xr:uid="{00000000-0005-0000-0000-000000160000}"/>
    <cellStyle name="1 4" xfId="5696" xr:uid="{00000000-0005-0000-0000-000001160000}"/>
    <cellStyle name="-1 4" xfId="5697" xr:uid="{00000000-0005-0000-0000-000002160000}"/>
    <cellStyle name="-1 4 10" xfId="5698" xr:uid="{00000000-0005-0000-0000-000003160000}"/>
    <cellStyle name="-1 4 11" xfId="5699" xr:uid="{00000000-0005-0000-0000-000004160000}"/>
    <cellStyle name="-1 4 12" xfId="5700" xr:uid="{00000000-0005-0000-0000-000005160000}"/>
    <cellStyle name="-1 4 13" xfId="5701" xr:uid="{00000000-0005-0000-0000-000006160000}"/>
    <cellStyle name="-1 4 2" xfId="5702" xr:uid="{00000000-0005-0000-0000-000007160000}"/>
    <cellStyle name="-1 4 2 10" xfId="5703" xr:uid="{00000000-0005-0000-0000-000008160000}"/>
    <cellStyle name="-1 4 2 11" xfId="5704" xr:uid="{00000000-0005-0000-0000-000009160000}"/>
    <cellStyle name="-1 4 2 12" xfId="5705" xr:uid="{00000000-0005-0000-0000-00000A160000}"/>
    <cellStyle name="-1 4 2 2" xfId="5706" xr:uid="{00000000-0005-0000-0000-00000B160000}"/>
    <cellStyle name="-1 4 2 2 10" xfId="5707" xr:uid="{00000000-0005-0000-0000-00000C160000}"/>
    <cellStyle name="-1 4 2 2 2" xfId="5708" xr:uid="{00000000-0005-0000-0000-00000D160000}"/>
    <cellStyle name="-1 4 2 2 3" xfId="5709" xr:uid="{00000000-0005-0000-0000-00000E160000}"/>
    <cellStyle name="-1 4 2 2 4" xfId="5710" xr:uid="{00000000-0005-0000-0000-00000F160000}"/>
    <cellStyle name="-1 4 2 2 5" xfId="5711" xr:uid="{00000000-0005-0000-0000-000010160000}"/>
    <cellStyle name="-1 4 2 2 6" xfId="5712" xr:uid="{00000000-0005-0000-0000-000011160000}"/>
    <cellStyle name="-1 4 2 2 7" xfId="5713" xr:uid="{00000000-0005-0000-0000-000012160000}"/>
    <cellStyle name="-1 4 2 2 8" xfId="5714" xr:uid="{00000000-0005-0000-0000-000013160000}"/>
    <cellStyle name="-1 4 2 2 9" xfId="5715" xr:uid="{00000000-0005-0000-0000-000014160000}"/>
    <cellStyle name="-1 4 2 3" xfId="5716" xr:uid="{00000000-0005-0000-0000-000015160000}"/>
    <cellStyle name="-1 4 2 4" xfId="5717" xr:uid="{00000000-0005-0000-0000-000016160000}"/>
    <cellStyle name="-1 4 2 5" xfId="5718" xr:uid="{00000000-0005-0000-0000-000017160000}"/>
    <cellStyle name="-1 4 2 6" xfId="5719" xr:uid="{00000000-0005-0000-0000-000018160000}"/>
    <cellStyle name="-1 4 2 7" xfId="5720" xr:uid="{00000000-0005-0000-0000-000019160000}"/>
    <cellStyle name="-1 4 2 8" xfId="5721" xr:uid="{00000000-0005-0000-0000-00001A160000}"/>
    <cellStyle name="-1 4 2 9" xfId="5722" xr:uid="{00000000-0005-0000-0000-00001B160000}"/>
    <cellStyle name="-1 4 3" xfId="5723" xr:uid="{00000000-0005-0000-0000-00001C160000}"/>
    <cellStyle name="-1 4 3 10" xfId="5724" xr:uid="{00000000-0005-0000-0000-00001D160000}"/>
    <cellStyle name="-1 4 3 11" xfId="5725" xr:uid="{00000000-0005-0000-0000-00001E160000}"/>
    <cellStyle name="-1 4 3 2" xfId="5726" xr:uid="{00000000-0005-0000-0000-00001F160000}"/>
    <cellStyle name="-1 4 3 3" xfId="5727" xr:uid="{00000000-0005-0000-0000-000020160000}"/>
    <cellStyle name="-1 4 3 4" xfId="5728" xr:uid="{00000000-0005-0000-0000-000021160000}"/>
    <cellStyle name="-1 4 3 5" xfId="5729" xr:uid="{00000000-0005-0000-0000-000022160000}"/>
    <cellStyle name="-1 4 3 6" xfId="5730" xr:uid="{00000000-0005-0000-0000-000023160000}"/>
    <cellStyle name="-1 4 3 7" xfId="5731" xr:uid="{00000000-0005-0000-0000-000024160000}"/>
    <cellStyle name="-1 4 3 8" xfId="5732" xr:uid="{00000000-0005-0000-0000-000025160000}"/>
    <cellStyle name="-1 4 3 9" xfId="5733" xr:uid="{00000000-0005-0000-0000-000026160000}"/>
    <cellStyle name="-1 4 4" xfId="5734" xr:uid="{00000000-0005-0000-0000-000027160000}"/>
    <cellStyle name="-1 4 5" xfId="5735" xr:uid="{00000000-0005-0000-0000-000028160000}"/>
    <cellStyle name="-1 4 6" xfId="5736" xr:uid="{00000000-0005-0000-0000-000029160000}"/>
    <cellStyle name="-1 4 7" xfId="5737" xr:uid="{00000000-0005-0000-0000-00002A160000}"/>
    <cellStyle name="-1 4 8" xfId="5738" xr:uid="{00000000-0005-0000-0000-00002B160000}"/>
    <cellStyle name="-1 4 9" xfId="5739" xr:uid="{00000000-0005-0000-0000-00002C160000}"/>
    <cellStyle name="1 5" xfId="5740" xr:uid="{00000000-0005-0000-0000-00002D160000}"/>
    <cellStyle name="-1 5" xfId="5741" xr:uid="{00000000-0005-0000-0000-00002E160000}"/>
    <cellStyle name="-1 5 10" xfId="5742" xr:uid="{00000000-0005-0000-0000-00002F160000}"/>
    <cellStyle name="-1 5 11" xfId="5743" xr:uid="{00000000-0005-0000-0000-000030160000}"/>
    <cellStyle name="-1 5 12" xfId="5744" xr:uid="{00000000-0005-0000-0000-000031160000}"/>
    <cellStyle name="-1 5 13" xfId="5745" xr:uid="{00000000-0005-0000-0000-000032160000}"/>
    <cellStyle name="-1 5 2" xfId="5746" xr:uid="{00000000-0005-0000-0000-000033160000}"/>
    <cellStyle name="-1 5 2 10" xfId="5747" xr:uid="{00000000-0005-0000-0000-000034160000}"/>
    <cellStyle name="-1 5 2 11" xfId="5748" xr:uid="{00000000-0005-0000-0000-000035160000}"/>
    <cellStyle name="-1 5 2 12" xfId="5749" xr:uid="{00000000-0005-0000-0000-000036160000}"/>
    <cellStyle name="-1 5 2 2" xfId="5750" xr:uid="{00000000-0005-0000-0000-000037160000}"/>
    <cellStyle name="-1 5 2 2 10" xfId="5751" xr:uid="{00000000-0005-0000-0000-000038160000}"/>
    <cellStyle name="-1 5 2 2 2" xfId="5752" xr:uid="{00000000-0005-0000-0000-000039160000}"/>
    <cellStyle name="-1 5 2 2 3" xfId="5753" xr:uid="{00000000-0005-0000-0000-00003A160000}"/>
    <cellStyle name="-1 5 2 2 4" xfId="5754" xr:uid="{00000000-0005-0000-0000-00003B160000}"/>
    <cellStyle name="-1 5 2 2 5" xfId="5755" xr:uid="{00000000-0005-0000-0000-00003C160000}"/>
    <cellStyle name="-1 5 2 2 6" xfId="5756" xr:uid="{00000000-0005-0000-0000-00003D160000}"/>
    <cellStyle name="-1 5 2 2 7" xfId="5757" xr:uid="{00000000-0005-0000-0000-00003E160000}"/>
    <cellStyle name="-1 5 2 2 8" xfId="5758" xr:uid="{00000000-0005-0000-0000-00003F160000}"/>
    <cellStyle name="-1 5 2 2 9" xfId="5759" xr:uid="{00000000-0005-0000-0000-000040160000}"/>
    <cellStyle name="-1 5 2 3" xfId="5760" xr:uid="{00000000-0005-0000-0000-000041160000}"/>
    <cellStyle name="-1 5 2 4" xfId="5761" xr:uid="{00000000-0005-0000-0000-000042160000}"/>
    <cellStyle name="-1 5 2 5" xfId="5762" xr:uid="{00000000-0005-0000-0000-000043160000}"/>
    <cellStyle name="-1 5 2 6" xfId="5763" xr:uid="{00000000-0005-0000-0000-000044160000}"/>
    <cellStyle name="-1 5 2 7" xfId="5764" xr:uid="{00000000-0005-0000-0000-000045160000}"/>
    <cellStyle name="-1 5 2 8" xfId="5765" xr:uid="{00000000-0005-0000-0000-000046160000}"/>
    <cellStyle name="-1 5 2 9" xfId="5766" xr:uid="{00000000-0005-0000-0000-000047160000}"/>
    <cellStyle name="-1 5 3" xfId="5767" xr:uid="{00000000-0005-0000-0000-000048160000}"/>
    <cellStyle name="-1 5 3 10" xfId="5768" xr:uid="{00000000-0005-0000-0000-000049160000}"/>
    <cellStyle name="-1 5 3 11" xfId="5769" xr:uid="{00000000-0005-0000-0000-00004A160000}"/>
    <cellStyle name="-1 5 3 2" xfId="5770" xr:uid="{00000000-0005-0000-0000-00004B160000}"/>
    <cellStyle name="-1 5 3 3" xfId="5771" xr:uid="{00000000-0005-0000-0000-00004C160000}"/>
    <cellStyle name="-1 5 3 4" xfId="5772" xr:uid="{00000000-0005-0000-0000-00004D160000}"/>
    <cellStyle name="-1 5 3 5" xfId="5773" xr:uid="{00000000-0005-0000-0000-00004E160000}"/>
    <cellStyle name="-1 5 3 6" xfId="5774" xr:uid="{00000000-0005-0000-0000-00004F160000}"/>
    <cellStyle name="-1 5 3 7" xfId="5775" xr:uid="{00000000-0005-0000-0000-000050160000}"/>
    <cellStyle name="-1 5 3 8" xfId="5776" xr:uid="{00000000-0005-0000-0000-000051160000}"/>
    <cellStyle name="-1 5 3 9" xfId="5777" xr:uid="{00000000-0005-0000-0000-000052160000}"/>
    <cellStyle name="-1 5 4" xfId="5778" xr:uid="{00000000-0005-0000-0000-000053160000}"/>
    <cellStyle name="-1 5 5" xfId="5779" xr:uid="{00000000-0005-0000-0000-000054160000}"/>
    <cellStyle name="-1 5 6" xfId="5780" xr:uid="{00000000-0005-0000-0000-000055160000}"/>
    <cellStyle name="-1 5 7" xfId="5781" xr:uid="{00000000-0005-0000-0000-000056160000}"/>
    <cellStyle name="-1 5 8" xfId="5782" xr:uid="{00000000-0005-0000-0000-000057160000}"/>
    <cellStyle name="-1 5 9" xfId="5783" xr:uid="{00000000-0005-0000-0000-000058160000}"/>
    <cellStyle name="1 6" xfId="5784" xr:uid="{00000000-0005-0000-0000-000059160000}"/>
    <cellStyle name="-1 6" xfId="5785" xr:uid="{00000000-0005-0000-0000-00005A160000}"/>
    <cellStyle name="-1 6 10" xfId="5786" xr:uid="{00000000-0005-0000-0000-00005B160000}"/>
    <cellStyle name="-1 6 11" xfId="5787" xr:uid="{00000000-0005-0000-0000-00005C160000}"/>
    <cellStyle name="-1 6 12" xfId="5788" xr:uid="{00000000-0005-0000-0000-00005D160000}"/>
    <cellStyle name="-1 6 13" xfId="5789" xr:uid="{00000000-0005-0000-0000-00005E160000}"/>
    <cellStyle name="-1 6 2" xfId="5790" xr:uid="{00000000-0005-0000-0000-00005F160000}"/>
    <cellStyle name="-1 6 2 10" xfId="5791" xr:uid="{00000000-0005-0000-0000-000060160000}"/>
    <cellStyle name="-1 6 2 11" xfId="5792" xr:uid="{00000000-0005-0000-0000-000061160000}"/>
    <cellStyle name="-1 6 2 12" xfId="5793" xr:uid="{00000000-0005-0000-0000-000062160000}"/>
    <cellStyle name="-1 6 2 2" xfId="5794" xr:uid="{00000000-0005-0000-0000-000063160000}"/>
    <cellStyle name="-1 6 2 2 10" xfId="5795" xr:uid="{00000000-0005-0000-0000-000064160000}"/>
    <cellStyle name="-1 6 2 2 2" xfId="5796" xr:uid="{00000000-0005-0000-0000-000065160000}"/>
    <cellStyle name="-1 6 2 2 3" xfId="5797" xr:uid="{00000000-0005-0000-0000-000066160000}"/>
    <cellStyle name="-1 6 2 2 4" xfId="5798" xr:uid="{00000000-0005-0000-0000-000067160000}"/>
    <cellStyle name="-1 6 2 2 5" xfId="5799" xr:uid="{00000000-0005-0000-0000-000068160000}"/>
    <cellStyle name="-1 6 2 2 6" xfId="5800" xr:uid="{00000000-0005-0000-0000-000069160000}"/>
    <cellStyle name="-1 6 2 2 7" xfId="5801" xr:uid="{00000000-0005-0000-0000-00006A160000}"/>
    <cellStyle name="-1 6 2 2 8" xfId="5802" xr:uid="{00000000-0005-0000-0000-00006B160000}"/>
    <cellStyle name="-1 6 2 2 9" xfId="5803" xr:uid="{00000000-0005-0000-0000-00006C160000}"/>
    <cellStyle name="-1 6 2 3" xfId="5804" xr:uid="{00000000-0005-0000-0000-00006D160000}"/>
    <cellStyle name="-1 6 2 4" xfId="5805" xr:uid="{00000000-0005-0000-0000-00006E160000}"/>
    <cellStyle name="-1 6 2 5" xfId="5806" xr:uid="{00000000-0005-0000-0000-00006F160000}"/>
    <cellStyle name="-1 6 2 6" xfId="5807" xr:uid="{00000000-0005-0000-0000-000070160000}"/>
    <cellStyle name="-1 6 2 7" xfId="5808" xr:uid="{00000000-0005-0000-0000-000071160000}"/>
    <cellStyle name="-1 6 2 8" xfId="5809" xr:uid="{00000000-0005-0000-0000-000072160000}"/>
    <cellStyle name="-1 6 2 9" xfId="5810" xr:uid="{00000000-0005-0000-0000-000073160000}"/>
    <cellStyle name="-1 6 3" xfId="5811" xr:uid="{00000000-0005-0000-0000-000074160000}"/>
    <cellStyle name="-1 6 3 10" xfId="5812" xr:uid="{00000000-0005-0000-0000-000075160000}"/>
    <cellStyle name="-1 6 3 11" xfId="5813" xr:uid="{00000000-0005-0000-0000-000076160000}"/>
    <cellStyle name="-1 6 3 2" xfId="5814" xr:uid="{00000000-0005-0000-0000-000077160000}"/>
    <cellStyle name="-1 6 3 3" xfId="5815" xr:uid="{00000000-0005-0000-0000-000078160000}"/>
    <cellStyle name="-1 6 3 4" xfId="5816" xr:uid="{00000000-0005-0000-0000-000079160000}"/>
    <cellStyle name="-1 6 3 5" xfId="5817" xr:uid="{00000000-0005-0000-0000-00007A160000}"/>
    <cellStyle name="-1 6 3 6" xfId="5818" xr:uid="{00000000-0005-0000-0000-00007B160000}"/>
    <cellStyle name="-1 6 3 7" xfId="5819" xr:uid="{00000000-0005-0000-0000-00007C160000}"/>
    <cellStyle name="-1 6 3 8" xfId="5820" xr:uid="{00000000-0005-0000-0000-00007D160000}"/>
    <cellStyle name="-1 6 3 9" xfId="5821" xr:uid="{00000000-0005-0000-0000-00007E160000}"/>
    <cellStyle name="-1 6 4" xfId="5822" xr:uid="{00000000-0005-0000-0000-00007F160000}"/>
    <cellStyle name="-1 6 5" xfId="5823" xr:uid="{00000000-0005-0000-0000-000080160000}"/>
    <cellStyle name="-1 6 6" xfId="5824" xr:uid="{00000000-0005-0000-0000-000081160000}"/>
    <cellStyle name="-1 6 7" xfId="5825" xr:uid="{00000000-0005-0000-0000-000082160000}"/>
    <cellStyle name="-1 6 8" xfId="5826" xr:uid="{00000000-0005-0000-0000-000083160000}"/>
    <cellStyle name="-1 6 9" xfId="5827" xr:uid="{00000000-0005-0000-0000-000084160000}"/>
    <cellStyle name="-1 7" xfId="5828" xr:uid="{00000000-0005-0000-0000-000085160000}"/>
    <cellStyle name="-1 7 10" xfId="5829" xr:uid="{00000000-0005-0000-0000-000086160000}"/>
    <cellStyle name="-1 7 11" xfId="5830" xr:uid="{00000000-0005-0000-0000-000087160000}"/>
    <cellStyle name="-1 7 12" xfId="5831" xr:uid="{00000000-0005-0000-0000-000088160000}"/>
    <cellStyle name="-1 7 13" xfId="5832" xr:uid="{00000000-0005-0000-0000-000089160000}"/>
    <cellStyle name="-1 7 2" xfId="5833" xr:uid="{00000000-0005-0000-0000-00008A160000}"/>
    <cellStyle name="-1 7 2 10" xfId="5834" xr:uid="{00000000-0005-0000-0000-00008B160000}"/>
    <cellStyle name="-1 7 2 11" xfId="5835" xr:uid="{00000000-0005-0000-0000-00008C160000}"/>
    <cellStyle name="-1 7 2 12" xfId="5836" xr:uid="{00000000-0005-0000-0000-00008D160000}"/>
    <cellStyle name="-1 7 2 2" xfId="5837" xr:uid="{00000000-0005-0000-0000-00008E160000}"/>
    <cellStyle name="-1 7 2 2 10" xfId="5838" xr:uid="{00000000-0005-0000-0000-00008F160000}"/>
    <cellStyle name="-1 7 2 2 2" xfId="5839" xr:uid="{00000000-0005-0000-0000-000090160000}"/>
    <cellStyle name="-1 7 2 2 3" xfId="5840" xr:uid="{00000000-0005-0000-0000-000091160000}"/>
    <cellStyle name="-1 7 2 2 4" xfId="5841" xr:uid="{00000000-0005-0000-0000-000092160000}"/>
    <cellStyle name="-1 7 2 2 5" xfId="5842" xr:uid="{00000000-0005-0000-0000-000093160000}"/>
    <cellStyle name="-1 7 2 2 6" xfId="5843" xr:uid="{00000000-0005-0000-0000-000094160000}"/>
    <cellStyle name="-1 7 2 2 7" xfId="5844" xr:uid="{00000000-0005-0000-0000-000095160000}"/>
    <cellStyle name="-1 7 2 2 8" xfId="5845" xr:uid="{00000000-0005-0000-0000-000096160000}"/>
    <cellStyle name="-1 7 2 2 9" xfId="5846" xr:uid="{00000000-0005-0000-0000-000097160000}"/>
    <cellStyle name="-1 7 2 3" xfId="5847" xr:uid="{00000000-0005-0000-0000-000098160000}"/>
    <cellStyle name="-1 7 2 4" xfId="5848" xr:uid="{00000000-0005-0000-0000-000099160000}"/>
    <cellStyle name="-1 7 2 5" xfId="5849" xr:uid="{00000000-0005-0000-0000-00009A160000}"/>
    <cellStyle name="-1 7 2 6" xfId="5850" xr:uid="{00000000-0005-0000-0000-00009B160000}"/>
    <cellStyle name="-1 7 2 7" xfId="5851" xr:uid="{00000000-0005-0000-0000-00009C160000}"/>
    <cellStyle name="-1 7 2 8" xfId="5852" xr:uid="{00000000-0005-0000-0000-00009D160000}"/>
    <cellStyle name="-1 7 2 9" xfId="5853" xr:uid="{00000000-0005-0000-0000-00009E160000}"/>
    <cellStyle name="-1 7 3" xfId="5854" xr:uid="{00000000-0005-0000-0000-00009F160000}"/>
    <cellStyle name="-1 7 3 10" xfId="5855" xr:uid="{00000000-0005-0000-0000-0000A0160000}"/>
    <cellStyle name="-1 7 3 11" xfId="5856" xr:uid="{00000000-0005-0000-0000-0000A1160000}"/>
    <cellStyle name="-1 7 3 2" xfId="5857" xr:uid="{00000000-0005-0000-0000-0000A2160000}"/>
    <cellStyle name="-1 7 3 3" xfId="5858" xr:uid="{00000000-0005-0000-0000-0000A3160000}"/>
    <cellStyle name="-1 7 3 4" xfId="5859" xr:uid="{00000000-0005-0000-0000-0000A4160000}"/>
    <cellStyle name="-1 7 3 5" xfId="5860" xr:uid="{00000000-0005-0000-0000-0000A5160000}"/>
    <cellStyle name="-1 7 3 6" xfId="5861" xr:uid="{00000000-0005-0000-0000-0000A6160000}"/>
    <cellStyle name="-1 7 3 7" xfId="5862" xr:uid="{00000000-0005-0000-0000-0000A7160000}"/>
    <cellStyle name="-1 7 3 8" xfId="5863" xr:uid="{00000000-0005-0000-0000-0000A8160000}"/>
    <cellStyle name="-1 7 3 9" xfId="5864" xr:uid="{00000000-0005-0000-0000-0000A9160000}"/>
    <cellStyle name="-1 7 4" xfId="5865" xr:uid="{00000000-0005-0000-0000-0000AA160000}"/>
    <cellStyle name="-1 7 5" xfId="5866" xr:uid="{00000000-0005-0000-0000-0000AB160000}"/>
    <cellStyle name="-1 7 6" xfId="5867" xr:uid="{00000000-0005-0000-0000-0000AC160000}"/>
    <cellStyle name="-1 7 7" xfId="5868" xr:uid="{00000000-0005-0000-0000-0000AD160000}"/>
    <cellStyle name="-1 7 8" xfId="5869" xr:uid="{00000000-0005-0000-0000-0000AE160000}"/>
    <cellStyle name="-1 7 9" xfId="5870" xr:uid="{00000000-0005-0000-0000-0000AF160000}"/>
    <cellStyle name="-1 8" xfId="5871" xr:uid="{00000000-0005-0000-0000-0000B0160000}"/>
    <cellStyle name="-1 8 10" xfId="5872" xr:uid="{00000000-0005-0000-0000-0000B1160000}"/>
    <cellStyle name="-1 8 11" xfId="5873" xr:uid="{00000000-0005-0000-0000-0000B2160000}"/>
    <cellStyle name="-1 8 12" xfId="5874" xr:uid="{00000000-0005-0000-0000-0000B3160000}"/>
    <cellStyle name="-1 8 13" xfId="5875" xr:uid="{00000000-0005-0000-0000-0000B4160000}"/>
    <cellStyle name="-1 8 2" xfId="5876" xr:uid="{00000000-0005-0000-0000-0000B5160000}"/>
    <cellStyle name="-1 8 2 10" xfId="5877" xr:uid="{00000000-0005-0000-0000-0000B6160000}"/>
    <cellStyle name="-1 8 2 11" xfId="5878" xr:uid="{00000000-0005-0000-0000-0000B7160000}"/>
    <cellStyle name="-1 8 2 12" xfId="5879" xr:uid="{00000000-0005-0000-0000-0000B8160000}"/>
    <cellStyle name="-1 8 2 2" xfId="5880" xr:uid="{00000000-0005-0000-0000-0000B9160000}"/>
    <cellStyle name="-1 8 2 2 10" xfId="5881" xr:uid="{00000000-0005-0000-0000-0000BA160000}"/>
    <cellStyle name="-1 8 2 2 2" xfId="5882" xr:uid="{00000000-0005-0000-0000-0000BB160000}"/>
    <cellStyle name="-1 8 2 2 3" xfId="5883" xr:uid="{00000000-0005-0000-0000-0000BC160000}"/>
    <cellStyle name="-1 8 2 2 4" xfId="5884" xr:uid="{00000000-0005-0000-0000-0000BD160000}"/>
    <cellStyle name="-1 8 2 2 5" xfId="5885" xr:uid="{00000000-0005-0000-0000-0000BE160000}"/>
    <cellStyle name="-1 8 2 2 6" xfId="5886" xr:uid="{00000000-0005-0000-0000-0000BF160000}"/>
    <cellStyle name="-1 8 2 2 7" xfId="5887" xr:uid="{00000000-0005-0000-0000-0000C0160000}"/>
    <cellStyle name="-1 8 2 2 8" xfId="5888" xr:uid="{00000000-0005-0000-0000-0000C1160000}"/>
    <cellStyle name="-1 8 2 2 9" xfId="5889" xr:uid="{00000000-0005-0000-0000-0000C2160000}"/>
    <cellStyle name="-1 8 2 3" xfId="5890" xr:uid="{00000000-0005-0000-0000-0000C3160000}"/>
    <cellStyle name="-1 8 2 4" xfId="5891" xr:uid="{00000000-0005-0000-0000-0000C4160000}"/>
    <cellStyle name="-1 8 2 5" xfId="5892" xr:uid="{00000000-0005-0000-0000-0000C5160000}"/>
    <cellStyle name="-1 8 2 6" xfId="5893" xr:uid="{00000000-0005-0000-0000-0000C6160000}"/>
    <cellStyle name="-1 8 2 7" xfId="5894" xr:uid="{00000000-0005-0000-0000-0000C7160000}"/>
    <cellStyle name="-1 8 2 8" xfId="5895" xr:uid="{00000000-0005-0000-0000-0000C8160000}"/>
    <cellStyle name="-1 8 2 9" xfId="5896" xr:uid="{00000000-0005-0000-0000-0000C9160000}"/>
    <cellStyle name="-1 8 3" xfId="5897" xr:uid="{00000000-0005-0000-0000-0000CA160000}"/>
    <cellStyle name="-1 8 3 10" xfId="5898" xr:uid="{00000000-0005-0000-0000-0000CB160000}"/>
    <cellStyle name="-1 8 3 11" xfId="5899" xr:uid="{00000000-0005-0000-0000-0000CC160000}"/>
    <cellStyle name="-1 8 3 2" xfId="5900" xr:uid="{00000000-0005-0000-0000-0000CD160000}"/>
    <cellStyle name="-1 8 3 3" xfId="5901" xr:uid="{00000000-0005-0000-0000-0000CE160000}"/>
    <cellStyle name="-1 8 3 4" xfId="5902" xr:uid="{00000000-0005-0000-0000-0000CF160000}"/>
    <cellStyle name="-1 8 3 5" xfId="5903" xr:uid="{00000000-0005-0000-0000-0000D0160000}"/>
    <cellStyle name="-1 8 3 6" xfId="5904" xr:uid="{00000000-0005-0000-0000-0000D1160000}"/>
    <cellStyle name="-1 8 3 7" xfId="5905" xr:uid="{00000000-0005-0000-0000-0000D2160000}"/>
    <cellStyle name="-1 8 3 8" xfId="5906" xr:uid="{00000000-0005-0000-0000-0000D3160000}"/>
    <cellStyle name="-1 8 3 9" xfId="5907" xr:uid="{00000000-0005-0000-0000-0000D4160000}"/>
    <cellStyle name="-1 8 4" xfId="5908" xr:uid="{00000000-0005-0000-0000-0000D5160000}"/>
    <cellStyle name="-1 8 5" xfId="5909" xr:uid="{00000000-0005-0000-0000-0000D6160000}"/>
    <cellStyle name="-1 8 6" xfId="5910" xr:uid="{00000000-0005-0000-0000-0000D7160000}"/>
    <cellStyle name="-1 8 7" xfId="5911" xr:uid="{00000000-0005-0000-0000-0000D8160000}"/>
    <cellStyle name="-1 8 8" xfId="5912" xr:uid="{00000000-0005-0000-0000-0000D9160000}"/>
    <cellStyle name="-1 8 9" xfId="5913" xr:uid="{00000000-0005-0000-0000-0000DA160000}"/>
    <cellStyle name="-1 9" xfId="5914" xr:uid="{00000000-0005-0000-0000-0000DB160000}"/>
    <cellStyle name="-1 9 10" xfId="5915" xr:uid="{00000000-0005-0000-0000-0000DC160000}"/>
    <cellStyle name="-1 9 11" xfId="5916" xr:uid="{00000000-0005-0000-0000-0000DD160000}"/>
    <cellStyle name="-1 9 12" xfId="5917" xr:uid="{00000000-0005-0000-0000-0000DE160000}"/>
    <cellStyle name="-1 9 13" xfId="5918" xr:uid="{00000000-0005-0000-0000-0000DF160000}"/>
    <cellStyle name="-1 9 2" xfId="5919" xr:uid="{00000000-0005-0000-0000-0000E0160000}"/>
    <cellStyle name="-1 9 2 10" xfId="5920" xr:uid="{00000000-0005-0000-0000-0000E1160000}"/>
    <cellStyle name="-1 9 2 11" xfId="5921" xr:uid="{00000000-0005-0000-0000-0000E2160000}"/>
    <cellStyle name="-1 9 2 12" xfId="5922" xr:uid="{00000000-0005-0000-0000-0000E3160000}"/>
    <cellStyle name="-1 9 2 2" xfId="5923" xr:uid="{00000000-0005-0000-0000-0000E4160000}"/>
    <cellStyle name="-1 9 2 2 10" xfId="5924" xr:uid="{00000000-0005-0000-0000-0000E5160000}"/>
    <cellStyle name="-1 9 2 2 2" xfId="5925" xr:uid="{00000000-0005-0000-0000-0000E6160000}"/>
    <cellStyle name="-1 9 2 2 3" xfId="5926" xr:uid="{00000000-0005-0000-0000-0000E7160000}"/>
    <cellStyle name="-1 9 2 2 4" xfId="5927" xr:uid="{00000000-0005-0000-0000-0000E8160000}"/>
    <cellStyle name="-1 9 2 2 5" xfId="5928" xr:uid="{00000000-0005-0000-0000-0000E9160000}"/>
    <cellStyle name="-1 9 2 2 6" xfId="5929" xr:uid="{00000000-0005-0000-0000-0000EA160000}"/>
    <cellStyle name="-1 9 2 2 7" xfId="5930" xr:uid="{00000000-0005-0000-0000-0000EB160000}"/>
    <cellStyle name="-1 9 2 2 8" xfId="5931" xr:uid="{00000000-0005-0000-0000-0000EC160000}"/>
    <cellStyle name="-1 9 2 2 9" xfId="5932" xr:uid="{00000000-0005-0000-0000-0000ED160000}"/>
    <cellStyle name="-1 9 2 3" xfId="5933" xr:uid="{00000000-0005-0000-0000-0000EE160000}"/>
    <cellStyle name="-1 9 2 4" xfId="5934" xr:uid="{00000000-0005-0000-0000-0000EF160000}"/>
    <cellStyle name="-1 9 2 5" xfId="5935" xr:uid="{00000000-0005-0000-0000-0000F0160000}"/>
    <cellStyle name="-1 9 2 6" xfId="5936" xr:uid="{00000000-0005-0000-0000-0000F1160000}"/>
    <cellStyle name="-1 9 2 7" xfId="5937" xr:uid="{00000000-0005-0000-0000-0000F2160000}"/>
    <cellStyle name="-1 9 2 8" xfId="5938" xr:uid="{00000000-0005-0000-0000-0000F3160000}"/>
    <cellStyle name="-1 9 2 9" xfId="5939" xr:uid="{00000000-0005-0000-0000-0000F4160000}"/>
    <cellStyle name="-1 9 3" xfId="5940" xr:uid="{00000000-0005-0000-0000-0000F5160000}"/>
    <cellStyle name="-1 9 3 10" xfId="5941" xr:uid="{00000000-0005-0000-0000-0000F6160000}"/>
    <cellStyle name="-1 9 3 11" xfId="5942" xr:uid="{00000000-0005-0000-0000-0000F7160000}"/>
    <cellStyle name="-1 9 3 2" xfId="5943" xr:uid="{00000000-0005-0000-0000-0000F8160000}"/>
    <cellStyle name="-1 9 3 3" xfId="5944" xr:uid="{00000000-0005-0000-0000-0000F9160000}"/>
    <cellStyle name="-1 9 3 4" xfId="5945" xr:uid="{00000000-0005-0000-0000-0000FA160000}"/>
    <cellStyle name="-1 9 3 5" xfId="5946" xr:uid="{00000000-0005-0000-0000-0000FB160000}"/>
    <cellStyle name="-1 9 3 6" xfId="5947" xr:uid="{00000000-0005-0000-0000-0000FC160000}"/>
    <cellStyle name="-1 9 3 7" xfId="5948" xr:uid="{00000000-0005-0000-0000-0000FD160000}"/>
    <cellStyle name="-1 9 3 8" xfId="5949" xr:uid="{00000000-0005-0000-0000-0000FE160000}"/>
    <cellStyle name="-1 9 3 9" xfId="5950" xr:uid="{00000000-0005-0000-0000-0000FF160000}"/>
    <cellStyle name="-1 9 4" xfId="5951" xr:uid="{00000000-0005-0000-0000-000000170000}"/>
    <cellStyle name="-1 9 5" xfId="5952" xr:uid="{00000000-0005-0000-0000-000001170000}"/>
    <cellStyle name="-1 9 6" xfId="5953" xr:uid="{00000000-0005-0000-0000-000002170000}"/>
    <cellStyle name="-1 9 7" xfId="5954" xr:uid="{00000000-0005-0000-0000-000003170000}"/>
    <cellStyle name="-1 9 8" xfId="5955" xr:uid="{00000000-0005-0000-0000-000004170000}"/>
    <cellStyle name="-1 9 9" xfId="5956" xr:uid="{00000000-0005-0000-0000-000005170000}"/>
    <cellStyle name="1 Decimal" xfId="5957" xr:uid="{00000000-0005-0000-0000-000006170000}"/>
    <cellStyle name="1 Decimal 2" xfId="5958" xr:uid="{00000000-0005-0000-0000-000007170000}"/>
    <cellStyle name="1 Decimal 3" xfId="5959" xr:uid="{00000000-0005-0000-0000-000008170000}"/>
    <cellStyle name="1.0 TITLE" xfId="5960" xr:uid="{00000000-0005-0000-0000-000009170000}"/>
    <cellStyle name="1.000/(1,000)" xfId="5961" xr:uid="{00000000-0005-0000-0000-00000A170000}"/>
    <cellStyle name="1.000/(1,000) 2" xfId="5962" xr:uid="{00000000-0005-0000-0000-00000B170000}"/>
    <cellStyle name="1.1 TITLE" xfId="5963" xr:uid="{00000000-0005-0000-0000-00000C170000}"/>
    <cellStyle name="1_Databook library PPART" xfId="5964" xr:uid="{00000000-0005-0000-0000-00000D170000}"/>
    <cellStyle name="1_Databook library PPART 2" xfId="5965" xr:uid="{00000000-0005-0000-0000-00000E170000}"/>
    <cellStyle name="10" xfId="5966" xr:uid="{00000000-0005-0000-0000-00000F170000}"/>
    <cellStyle name="10 2" xfId="5967" xr:uid="{00000000-0005-0000-0000-000010170000}"/>
    <cellStyle name="10 F" xfId="5968" xr:uid="{00000000-0005-0000-0000-000011170000}"/>
    <cellStyle name="10 FK" xfId="5969" xr:uid="{00000000-0005-0000-0000-000012170000}"/>
    <cellStyle name="10 FU" xfId="5970" xr:uid="{00000000-0005-0000-0000-000013170000}"/>
    <cellStyle name="1000/- %" xfId="5971" xr:uid="{00000000-0005-0000-0000-000014170000}"/>
    <cellStyle name="1000/- % 2" xfId="5972" xr:uid="{00000000-0005-0000-0000-000015170000}"/>
    <cellStyle name="10d0_SGNAYTD" xfId="5973" xr:uid="{00000000-0005-0000-0000-000016170000}"/>
    <cellStyle name="10Text" xfId="5974" xr:uid="{00000000-0005-0000-0000-000017170000}"/>
    <cellStyle name="11" xfId="5975" xr:uid="{00000000-0005-0000-0000-000018170000}"/>
    <cellStyle name="11 F" xfId="5976" xr:uid="{00000000-0005-0000-0000-000019170000}"/>
    <cellStyle name="11 FK" xfId="5977" xr:uid="{00000000-0005-0000-0000-00001A170000}"/>
    <cellStyle name="11 FU" xfId="5978" xr:uid="{00000000-0005-0000-0000-00001B170000}"/>
    <cellStyle name="12" xfId="5979" xr:uid="{00000000-0005-0000-0000-00001C170000}"/>
    <cellStyle name="12 F" xfId="5980" xr:uid="{00000000-0005-0000-0000-00001D170000}"/>
    <cellStyle name="12 FK" xfId="5981" xr:uid="{00000000-0005-0000-0000-00001E170000}"/>
    <cellStyle name="12 FU" xfId="5982" xr:uid="{00000000-0005-0000-0000-00001F170000}"/>
    <cellStyle name="12Text" xfId="5983" xr:uid="{00000000-0005-0000-0000-000020170000}"/>
    <cellStyle name="14 F" xfId="5984" xr:uid="{00000000-0005-0000-0000-000021170000}"/>
    <cellStyle name="14 FK" xfId="5985" xr:uid="{00000000-0005-0000-0000-000022170000}"/>
    <cellStyle name="14 FU" xfId="5986" xr:uid="{00000000-0005-0000-0000-000023170000}"/>
    <cellStyle name="14Text" xfId="5987" xr:uid="{00000000-0005-0000-0000-000024170000}"/>
    <cellStyle name="16 F" xfId="5988" xr:uid="{00000000-0005-0000-0000-000025170000}"/>
    <cellStyle name="16 FK" xfId="5989" xr:uid="{00000000-0005-0000-0000-000026170000}"/>
    <cellStyle name="16 FU" xfId="5990" xr:uid="{00000000-0005-0000-0000-000027170000}"/>
    <cellStyle name="18 F" xfId="5991" xr:uid="{00000000-0005-0000-0000-000028170000}"/>
    <cellStyle name="18 FK" xfId="5992" xr:uid="{00000000-0005-0000-0000-000029170000}"/>
    <cellStyle name="18 FU" xfId="5993" xr:uid="{00000000-0005-0000-0000-00002A170000}"/>
    <cellStyle name="18Text" xfId="5994" xr:uid="{00000000-0005-0000-0000-00002B170000}"/>
    <cellStyle name="1Normal" xfId="5995" xr:uid="{00000000-0005-0000-0000-00002C170000}"/>
    <cellStyle name="2" xfId="5996" xr:uid="{00000000-0005-0000-0000-00002D170000}"/>
    <cellStyle name="2 Decimal Places" xfId="5997" xr:uid="{00000000-0005-0000-0000-00002E170000}"/>
    <cellStyle name="20% - Accent1" xfId="5998" xr:uid="{00000000-0005-0000-0000-00002F170000}"/>
    <cellStyle name="20% - Accent1 10" xfId="5999" xr:uid="{00000000-0005-0000-0000-000030170000}"/>
    <cellStyle name="20% - Accent1 11" xfId="6000" xr:uid="{00000000-0005-0000-0000-000031170000}"/>
    <cellStyle name="20% - Accent1 12" xfId="6001" xr:uid="{00000000-0005-0000-0000-000032170000}"/>
    <cellStyle name="20% - Accent1 13" xfId="6002" xr:uid="{00000000-0005-0000-0000-000033170000}"/>
    <cellStyle name="20% - Accent1 14" xfId="6003" xr:uid="{00000000-0005-0000-0000-000034170000}"/>
    <cellStyle name="20% - Accent1 15" xfId="6004" xr:uid="{00000000-0005-0000-0000-000035170000}"/>
    <cellStyle name="20% - Accent1 2" xfId="6005" xr:uid="{00000000-0005-0000-0000-000036170000}"/>
    <cellStyle name="20% - Accent1 3" xfId="6006" xr:uid="{00000000-0005-0000-0000-000037170000}"/>
    <cellStyle name="20% - Accent1 4" xfId="6007" xr:uid="{00000000-0005-0000-0000-000038170000}"/>
    <cellStyle name="20% - Accent1 5" xfId="6008" xr:uid="{00000000-0005-0000-0000-000039170000}"/>
    <cellStyle name="20% - Accent1 6" xfId="6009" xr:uid="{00000000-0005-0000-0000-00003A170000}"/>
    <cellStyle name="20% - Accent1 7" xfId="6010" xr:uid="{00000000-0005-0000-0000-00003B170000}"/>
    <cellStyle name="20% - Accent1 8" xfId="6011" xr:uid="{00000000-0005-0000-0000-00003C170000}"/>
    <cellStyle name="20% - Accent1 9" xfId="6012" xr:uid="{00000000-0005-0000-0000-00003D170000}"/>
    <cellStyle name="20% - Accent2" xfId="6013" xr:uid="{00000000-0005-0000-0000-00003E170000}"/>
    <cellStyle name="20% - Accent2 10" xfId="6014" xr:uid="{00000000-0005-0000-0000-00003F170000}"/>
    <cellStyle name="20% - Accent2 11" xfId="6015" xr:uid="{00000000-0005-0000-0000-000040170000}"/>
    <cellStyle name="20% - Accent2 12" xfId="6016" xr:uid="{00000000-0005-0000-0000-000041170000}"/>
    <cellStyle name="20% - Accent2 13" xfId="6017" xr:uid="{00000000-0005-0000-0000-000042170000}"/>
    <cellStyle name="20% - Accent2 14" xfId="6018" xr:uid="{00000000-0005-0000-0000-000043170000}"/>
    <cellStyle name="20% - Accent2 15" xfId="6019" xr:uid="{00000000-0005-0000-0000-000044170000}"/>
    <cellStyle name="20% - Accent2 2" xfId="6020" xr:uid="{00000000-0005-0000-0000-000045170000}"/>
    <cellStyle name="20% - Accent2 3" xfId="6021" xr:uid="{00000000-0005-0000-0000-000046170000}"/>
    <cellStyle name="20% - Accent2 4" xfId="6022" xr:uid="{00000000-0005-0000-0000-000047170000}"/>
    <cellStyle name="20% - Accent2 5" xfId="6023" xr:uid="{00000000-0005-0000-0000-000048170000}"/>
    <cellStyle name="20% - Accent2 6" xfId="6024" xr:uid="{00000000-0005-0000-0000-000049170000}"/>
    <cellStyle name="20% - Accent2 7" xfId="6025" xr:uid="{00000000-0005-0000-0000-00004A170000}"/>
    <cellStyle name="20% - Accent2 8" xfId="6026" xr:uid="{00000000-0005-0000-0000-00004B170000}"/>
    <cellStyle name="20% - Accent2 9" xfId="6027" xr:uid="{00000000-0005-0000-0000-00004C170000}"/>
    <cellStyle name="20% - Accent3" xfId="6028" xr:uid="{00000000-0005-0000-0000-00004D170000}"/>
    <cellStyle name="20% - Accent3 10" xfId="6029" xr:uid="{00000000-0005-0000-0000-00004E170000}"/>
    <cellStyle name="20% - Accent3 11" xfId="6030" xr:uid="{00000000-0005-0000-0000-00004F170000}"/>
    <cellStyle name="20% - Accent3 12" xfId="6031" xr:uid="{00000000-0005-0000-0000-000050170000}"/>
    <cellStyle name="20% - Accent3 13" xfId="6032" xr:uid="{00000000-0005-0000-0000-000051170000}"/>
    <cellStyle name="20% - Accent3 14" xfId="6033" xr:uid="{00000000-0005-0000-0000-000052170000}"/>
    <cellStyle name="20% - Accent3 15" xfId="6034" xr:uid="{00000000-0005-0000-0000-000053170000}"/>
    <cellStyle name="20% - Accent3 2" xfId="6035" xr:uid="{00000000-0005-0000-0000-000054170000}"/>
    <cellStyle name="20% - Accent3 3" xfId="6036" xr:uid="{00000000-0005-0000-0000-000055170000}"/>
    <cellStyle name="20% - Accent3 4" xfId="6037" xr:uid="{00000000-0005-0000-0000-000056170000}"/>
    <cellStyle name="20% - Accent3 5" xfId="6038" xr:uid="{00000000-0005-0000-0000-000057170000}"/>
    <cellStyle name="20% - Accent3 6" xfId="6039" xr:uid="{00000000-0005-0000-0000-000058170000}"/>
    <cellStyle name="20% - Accent3 7" xfId="6040" xr:uid="{00000000-0005-0000-0000-000059170000}"/>
    <cellStyle name="20% - Accent3 8" xfId="6041" xr:uid="{00000000-0005-0000-0000-00005A170000}"/>
    <cellStyle name="20% - Accent3 9" xfId="6042" xr:uid="{00000000-0005-0000-0000-00005B170000}"/>
    <cellStyle name="20% - Accent4" xfId="6043" xr:uid="{00000000-0005-0000-0000-00005C170000}"/>
    <cellStyle name="20% - Accent4 10" xfId="6044" xr:uid="{00000000-0005-0000-0000-00005D170000}"/>
    <cellStyle name="20% - Accent4 11" xfId="6045" xr:uid="{00000000-0005-0000-0000-00005E170000}"/>
    <cellStyle name="20% - Accent4 12" xfId="6046" xr:uid="{00000000-0005-0000-0000-00005F170000}"/>
    <cellStyle name="20% - Accent4 13" xfId="6047" xr:uid="{00000000-0005-0000-0000-000060170000}"/>
    <cellStyle name="20% - Accent4 14" xfId="6048" xr:uid="{00000000-0005-0000-0000-000061170000}"/>
    <cellStyle name="20% - Accent4 15" xfId="6049" xr:uid="{00000000-0005-0000-0000-000062170000}"/>
    <cellStyle name="20% - Accent4 2" xfId="6050" xr:uid="{00000000-0005-0000-0000-000063170000}"/>
    <cellStyle name="20% - Accent4 3" xfId="6051" xr:uid="{00000000-0005-0000-0000-000064170000}"/>
    <cellStyle name="20% - Accent4 4" xfId="6052" xr:uid="{00000000-0005-0000-0000-000065170000}"/>
    <cellStyle name="20% - Accent4 5" xfId="6053" xr:uid="{00000000-0005-0000-0000-000066170000}"/>
    <cellStyle name="20% - Accent4 6" xfId="6054" xr:uid="{00000000-0005-0000-0000-000067170000}"/>
    <cellStyle name="20% - Accent4 7" xfId="6055" xr:uid="{00000000-0005-0000-0000-000068170000}"/>
    <cellStyle name="20% - Accent4 8" xfId="6056" xr:uid="{00000000-0005-0000-0000-000069170000}"/>
    <cellStyle name="20% - Accent4 9" xfId="6057" xr:uid="{00000000-0005-0000-0000-00006A170000}"/>
    <cellStyle name="20% - Accent5" xfId="6058" xr:uid="{00000000-0005-0000-0000-00006B170000}"/>
    <cellStyle name="20% - Accent5 10" xfId="6059" xr:uid="{00000000-0005-0000-0000-00006C170000}"/>
    <cellStyle name="20% - Accent5 11" xfId="6060" xr:uid="{00000000-0005-0000-0000-00006D170000}"/>
    <cellStyle name="20% - Accent5 12" xfId="6061" xr:uid="{00000000-0005-0000-0000-00006E170000}"/>
    <cellStyle name="20% - Accent5 13" xfId="6062" xr:uid="{00000000-0005-0000-0000-00006F170000}"/>
    <cellStyle name="20% - Accent5 14" xfId="6063" xr:uid="{00000000-0005-0000-0000-000070170000}"/>
    <cellStyle name="20% - Accent5 15" xfId="6064" xr:uid="{00000000-0005-0000-0000-000071170000}"/>
    <cellStyle name="20% - Accent5 2" xfId="6065" xr:uid="{00000000-0005-0000-0000-000072170000}"/>
    <cellStyle name="20% - Accent5 3" xfId="6066" xr:uid="{00000000-0005-0000-0000-000073170000}"/>
    <cellStyle name="20% - Accent5 4" xfId="6067" xr:uid="{00000000-0005-0000-0000-000074170000}"/>
    <cellStyle name="20% - Accent5 5" xfId="6068" xr:uid="{00000000-0005-0000-0000-000075170000}"/>
    <cellStyle name="20% - Accent5 6" xfId="6069" xr:uid="{00000000-0005-0000-0000-000076170000}"/>
    <cellStyle name="20% - Accent5 7" xfId="6070" xr:uid="{00000000-0005-0000-0000-000077170000}"/>
    <cellStyle name="20% - Accent5 8" xfId="6071" xr:uid="{00000000-0005-0000-0000-000078170000}"/>
    <cellStyle name="20% - Accent5 9" xfId="6072" xr:uid="{00000000-0005-0000-0000-000079170000}"/>
    <cellStyle name="20% - Accent6" xfId="6073" xr:uid="{00000000-0005-0000-0000-00007A170000}"/>
    <cellStyle name="20% - Accent6 10" xfId="6074" xr:uid="{00000000-0005-0000-0000-00007B170000}"/>
    <cellStyle name="20% - Accent6 11" xfId="6075" xr:uid="{00000000-0005-0000-0000-00007C170000}"/>
    <cellStyle name="20% - Accent6 12" xfId="6076" xr:uid="{00000000-0005-0000-0000-00007D170000}"/>
    <cellStyle name="20% - Accent6 13" xfId="6077" xr:uid="{00000000-0005-0000-0000-00007E170000}"/>
    <cellStyle name="20% - Accent6 14" xfId="6078" xr:uid="{00000000-0005-0000-0000-00007F170000}"/>
    <cellStyle name="20% - Accent6 15" xfId="6079" xr:uid="{00000000-0005-0000-0000-000080170000}"/>
    <cellStyle name="20% - Accent6 2" xfId="6080" xr:uid="{00000000-0005-0000-0000-000081170000}"/>
    <cellStyle name="20% - Accent6 3" xfId="6081" xr:uid="{00000000-0005-0000-0000-000082170000}"/>
    <cellStyle name="20% - Accent6 4" xfId="6082" xr:uid="{00000000-0005-0000-0000-000083170000}"/>
    <cellStyle name="20% - Accent6 5" xfId="6083" xr:uid="{00000000-0005-0000-0000-000084170000}"/>
    <cellStyle name="20% - Accent6 6" xfId="6084" xr:uid="{00000000-0005-0000-0000-000085170000}"/>
    <cellStyle name="20% - Accent6 7" xfId="6085" xr:uid="{00000000-0005-0000-0000-000086170000}"/>
    <cellStyle name="20% - Accent6 8" xfId="6086" xr:uid="{00000000-0005-0000-0000-000087170000}"/>
    <cellStyle name="20% - Accent6 9" xfId="6087" xr:uid="{00000000-0005-0000-0000-000088170000}"/>
    <cellStyle name="20% - Énfasis1" xfId="1" builtinId="30" customBuiltin="1"/>
    <cellStyle name="20% - Énfasis1 10" xfId="6088" xr:uid="{00000000-0005-0000-0000-00008A170000}"/>
    <cellStyle name="20% - Énfasis1 10 2" xfId="6089" xr:uid="{00000000-0005-0000-0000-00008B170000}"/>
    <cellStyle name="20% - Énfasis1 10 2 2" xfId="6090" xr:uid="{00000000-0005-0000-0000-00008C170000}"/>
    <cellStyle name="20% - Énfasis1 10 3" xfId="6091" xr:uid="{00000000-0005-0000-0000-00008D170000}"/>
    <cellStyle name="20% - Énfasis1 10 3 2" xfId="6092" xr:uid="{00000000-0005-0000-0000-00008E170000}"/>
    <cellStyle name="20% - Énfasis1 10 4" xfId="6093" xr:uid="{00000000-0005-0000-0000-00008F170000}"/>
    <cellStyle name="20% - Énfasis1 11" xfId="6094" xr:uid="{00000000-0005-0000-0000-000090170000}"/>
    <cellStyle name="20% - Énfasis1 11 2" xfId="6095" xr:uid="{00000000-0005-0000-0000-000091170000}"/>
    <cellStyle name="20% - Énfasis1 12" xfId="6096" xr:uid="{00000000-0005-0000-0000-000092170000}"/>
    <cellStyle name="20% - Énfasis1 12 2" xfId="6097" xr:uid="{00000000-0005-0000-0000-000093170000}"/>
    <cellStyle name="20% - Énfasis1 13" xfId="6098" xr:uid="{00000000-0005-0000-0000-000094170000}"/>
    <cellStyle name="20% - Énfasis1 14" xfId="6099" xr:uid="{00000000-0005-0000-0000-000095170000}"/>
    <cellStyle name="20% - Énfasis1 15" xfId="6100" xr:uid="{00000000-0005-0000-0000-000096170000}"/>
    <cellStyle name="20% - Énfasis1 16" xfId="6101" xr:uid="{00000000-0005-0000-0000-000097170000}"/>
    <cellStyle name="20% - Énfasis1 2" xfId="2" xr:uid="{00000000-0005-0000-0000-000098170000}"/>
    <cellStyle name="20% - Énfasis1 2 10" xfId="6102" xr:uid="{00000000-0005-0000-0000-000099170000}"/>
    <cellStyle name="20% - Énfasis1 2 11" xfId="6103" xr:uid="{00000000-0005-0000-0000-00009A170000}"/>
    <cellStyle name="20% - Énfasis1 2 12" xfId="6104" xr:uid="{00000000-0005-0000-0000-00009B170000}"/>
    <cellStyle name="20% - Énfasis1 2 13" xfId="6105" xr:uid="{00000000-0005-0000-0000-00009C170000}"/>
    <cellStyle name="20% - Énfasis1 2 14" xfId="6106" xr:uid="{00000000-0005-0000-0000-00009D170000}"/>
    <cellStyle name="20% - Énfasis1 2 15" xfId="6107" xr:uid="{00000000-0005-0000-0000-00009E170000}"/>
    <cellStyle name="20% - Énfasis1 2 16" xfId="6108" xr:uid="{00000000-0005-0000-0000-00009F170000}"/>
    <cellStyle name="20% - Énfasis1 2 17" xfId="6109" xr:uid="{00000000-0005-0000-0000-0000A0170000}"/>
    <cellStyle name="20% - Énfasis1 2 18" xfId="6110" xr:uid="{00000000-0005-0000-0000-0000A1170000}"/>
    <cellStyle name="20% - Énfasis1 2 19" xfId="6111" xr:uid="{00000000-0005-0000-0000-0000A2170000}"/>
    <cellStyle name="20% - Énfasis1 2 2" xfId="6112" xr:uid="{00000000-0005-0000-0000-0000A3170000}"/>
    <cellStyle name="20% - Énfasis1 2 2 2" xfId="6113" xr:uid="{00000000-0005-0000-0000-0000A4170000}"/>
    <cellStyle name="20% - Énfasis1 2 2 2 2" xfId="6114" xr:uid="{00000000-0005-0000-0000-0000A5170000}"/>
    <cellStyle name="20% - Énfasis1 2 2 2 2 2" xfId="6115" xr:uid="{00000000-0005-0000-0000-0000A6170000}"/>
    <cellStyle name="20% - Énfasis1 2 2 2 2 2 2" xfId="6116" xr:uid="{00000000-0005-0000-0000-0000A7170000}"/>
    <cellStyle name="20% - Énfasis1 2 2 2 2 3" xfId="6117" xr:uid="{00000000-0005-0000-0000-0000A8170000}"/>
    <cellStyle name="20% - Énfasis1 2 2 2 2 3 2" xfId="6118" xr:uid="{00000000-0005-0000-0000-0000A9170000}"/>
    <cellStyle name="20% - Énfasis1 2 2 2 2 4" xfId="6119" xr:uid="{00000000-0005-0000-0000-0000AA170000}"/>
    <cellStyle name="20% - Énfasis1 2 2 2 3" xfId="6120" xr:uid="{00000000-0005-0000-0000-0000AB170000}"/>
    <cellStyle name="20% - Énfasis1 2 2 2 3 2" xfId="6121" xr:uid="{00000000-0005-0000-0000-0000AC170000}"/>
    <cellStyle name="20% - Énfasis1 2 2 2 4" xfId="6122" xr:uid="{00000000-0005-0000-0000-0000AD170000}"/>
    <cellStyle name="20% - Énfasis1 2 2 2 4 2" xfId="6123" xr:uid="{00000000-0005-0000-0000-0000AE170000}"/>
    <cellStyle name="20% - Énfasis1 2 2 2 5" xfId="6124" xr:uid="{00000000-0005-0000-0000-0000AF170000}"/>
    <cellStyle name="20% - Énfasis1 2 2 3" xfId="6125" xr:uid="{00000000-0005-0000-0000-0000B0170000}"/>
    <cellStyle name="20% - Énfasis1 2 2 3 2" xfId="6126" xr:uid="{00000000-0005-0000-0000-0000B1170000}"/>
    <cellStyle name="20% - Énfasis1 2 2 3 2 2" xfId="6127" xr:uid="{00000000-0005-0000-0000-0000B2170000}"/>
    <cellStyle name="20% - Énfasis1 2 2 3 3" xfId="6128" xr:uid="{00000000-0005-0000-0000-0000B3170000}"/>
    <cellStyle name="20% - Énfasis1 2 2 3 3 2" xfId="6129" xr:uid="{00000000-0005-0000-0000-0000B4170000}"/>
    <cellStyle name="20% - Énfasis1 2 2 3 4" xfId="6130" xr:uid="{00000000-0005-0000-0000-0000B5170000}"/>
    <cellStyle name="20% - Énfasis1 2 2 4" xfId="6131" xr:uid="{00000000-0005-0000-0000-0000B6170000}"/>
    <cellStyle name="20% - Énfasis1 2 2 4 2" xfId="6132" xr:uid="{00000000-0005-0000-0000-0000B7170000}"/>
    <cellStyle name="20% - Énfasis1 2 2 5" xfId="6133" xr:uid="{00000000-0005-0000-0000-0000B8170000}"/>
    <cellStyle name="20% - Énfasis1 2 2 5 2" xfId="6134" xr:uid="{00000000-0005-0000-0000-0000B9170000}"/>
    <cellStyle name="20% - Énfasis1 2 2 6" xfId="6135" xr:uid="{00000000-0005-0000-0000-0000BA170000}"/>
    <cellStyle name="20% - Énfasis1 2 20" xfId="6136" xr:uid="{00000000-0005-0000-0000-0000BB170000}"/>
    <cellStyle name="20% - Énfasis1 2 21" xfId="6137" xr:uid="{00000000-0005-0000-0000-0000BC170000}"/>
    <cellStyle name="20% - Énfasis1 2 22" xfId="6138" xr:uid="{00000000-0005-0000-0000-0000BD170000}"/>
    <cellStyle name="20% - Énfasis1 2 23" xfId="6139" xr:uid="{00000000-0005-0000-0000-0000BE170000}"/>
    <cellStyle name="20% - Énfasis1 2 24" xfId="6140" xr:uid="{00000000-0005-0000-0000-0000BF170000}"/>
    <cellStyle name="20% - Énfasis1 2 25" xfId="6141" xr:uid="{00000000-0005-0000-0000-0000C0170000}"/>
    <cellStyle name="20% - Énfasis1 2 26" xfId="6142" xr:uid="{00000000-0005-0000-0000-0000C1170000}"/>
    <cellStyle name="20% - Énfasis1 2 27" xfId="6143" xr:uid="{00000000-0005-0000-0000-0000C2170000}"/>
    <cellStyle name="20% - Énfasis1 2 28" xfId="6144" xr:uid="{00000000-0005-0000-0000-0000C3170000}"/>
    <cellStyle name="20% - Énfasis1 2 29" xfId="6145" xr:uid="{00000000-0005-0000-0000-0000C4170000}"/>
    <cellStyle name="20% - Énfasis1 2 3" xfId="6146" xr:uid="{00000000-0005-0000-0000-0000C5170000}"/>
    <cellStyle name="20% - Énfasis1 2 3 2" xfId="6147" xr:uid="{00000000-0005-0000-0000-0000C6170000}"/>
    <cellStyle name="20% - Énfasis1 2 3 2 2" xfId="6148" xr:uid="{00000000-0005-0000-0000-0000C7170000}"/>
    <cellStyle name="20% - Énfasis1 2 3 2 2 2" xfId="6149" xr:uid="{00000000-0005-0000-0000-0000C8170000}"/>
    <cellStyle name="20% - Énfasis1 2 3 2 3" xfId="6150" xr:uid="{00000000-0005-0000-0000-0000C9170000}"/>
    <cellStyle name="20% - Énfasis1 2 3 2 3 2" xfId="6151" xr:uid="{00000000-0005-0000-0000-0000CA170000}"/>
    <cellStyle name="20% - Énfasis1 2 3 2 4" xfId="6152" xr:uid="{00000000-0005-0000-0000-0000CB170000}"/>
    <cellStyle name="20% - Énfasis1 2 3 3" xfId="6153" xr:uid="{00000000-0005-0000-0000-0000CC170000}"/>
    <cellStyle name="20% - Énfasis1 2 3 3 2" xfId="6154" xr:uid="{00000000-0005-0000-0000-0000CD170000}"/>
    <cellStyle name="20% - Énfasis1 2 3 4" xfId="6155" xr:uid="{00000000-0005-0000-0000-0000CE170000}"/>
    <cellStyle name="20% - Énfasis1 2 3 4 2" xfId="6156" xr:uid="{00000000-0005-0000-0000-0000CF170000}"/>
    <cellStyle name="20% - Énfasis1 2 3 5" xfId="6157" xr:uid="{00000000-0005-0000-0000-0000D0170000}"/>
    <cellStyle name="20% - Énfasis1 2 30" xfId="6158" xr:uid="{00000000-0005-0000-0000-0000D1170000}"/>
    <cellStyle name="20% - Énfasis1 2 31" xfId="6159" xr:uid="{00000000-0005-0000-0000-0000D2170000}"/>
    <cellStyle name="20% - Énfasis1 2 32" xfId="6160" xr:uid="{00000000-0005-0000-0000-0000D3170000}"/>
    <cellStyle name="20% - Énfasis1 2 33" xfId="6161" xr:uid="{00000000-0005-0000-0000-0000D4170000}"/>
    <cellStyle name="20% - Énfasis1 2 34" xfId="6162" xr:uid="{00000000-0005-0000-0000-0000D5170000}"/>
    <cellStyle name="20% - Énfasis1 2 35" xfId="6163" xr:uid="{00000000-0005-0000-0000-0000D6170000}"/>
    <cellStyle name="20% - Énfasis1 2 36" xfId="6164" xr:uid="{00000000-0005-0000-0000-0000D7170000}"/>
    <cellStyle name="20% - Énfasis1 2 37" xfId="6165" xr:uid="{00000000-0005-0000-0000-0000D8170000}"/>
    <cellStyle name="20% - Énfasis1 2 4" xfId="6166" xr:uid="{00000000-0005-0000-0000-0000D9170000}"/>
    <cellStyle name="20% - Énfasis1 2 4 2" xfId="6167" xr:uid="{00000000-0005-0000-0000-0000DA170000}"/>
    <cellStyle name="20% - Énfasis1 2 4 2 2" xfId="6168" xr:uid="{00000000-0005-0000-0000-0000DB170000}"/>
    <cellStyle name="20% - Énfasis1 2 4 3" xfId="6169" xr:uid="{00000000-0005-0000-0000-0000DC170000}"/>
    <cellStyle name="20% - Énfasis1 2 4 3 2" xfId="6170" xr:uid="{00000000-0005-0000-0000-0000DD170000}"/>
    <cellStyle name="20% - Énfasis1 2 4 4" xfId="6171" xr:uid="{00000000-0005-0000-0000-0000DE170000}"/>
    <cellStyle name="20% - Énfasis1 2 5" xfId="6172" xr:uid="{00000000-0005-0000-0000-0000DF170000}"/>
    <cellStyle name="20% - Énfasis1 2 5 2" xfId="6173" xr:uid="{00000000-0005-0000-0000-0000E0170000}"/>
    <cellStyle name="20% - Énfasis1 2 6" xfId="6174" xr:uid="{00000000-0005-0000-0000-0000E1170000}"/>
    <cellStyle name="20% - Énfasis1 2 6 2" xfId="6175" xr:uid="{00000000-0005-0000-0000-0000E2170000}"/>
    <cellStyle name="20% - Énfasis1 2 7" xfId="6176" xr:uid="{00000000-0005-0000-0000-0000E3170000}"/>
    <cellStyle name="20% - Énfasis1 2 8" xfId="6177" xr:uid="{00000000-0005-0000-0000-0000E4170000}"/>
    <cellStyle name="20% - Énfasis1 2 9" xfId="6178" xr:uid="{00000000-0005-0000-0000-0000E5170000}"/>
    <cellStyle name="20% - Énfasis1 3" xfId="6179" xr:uid="{00000000-0005-0000-0000-0000E6170000}"/>
    <cellStyle name="20% - Énfasis1 3 10" xfId="6180" xr:uid="{00000000-0005-0000-0000-0000E7170000}"/>
    <cellStyle name="20% - Énfasis1 3 11" xfId="6181" xr:uid="{00000000-0005-0000-0000-0000E8170000}"/>
    <cellStyle name="20% - Énfasis1 3 12" xfId="6182" xr:uid="{00000000-0005-0000-0000-0000E9170000}"/>
    <cellStyle name="20% - Énfasis1 3 13" xfId="6183" xr:uid="{00000000-0005-0000-0000-0000EA170000}"/>
    <cellStyle name="20% - Énfasis1 3 14" xfId="6184" xr:uid="{00000000-0005-0000-0000-0000EB170000}"/>
    <cellStyle name="20% - Énfasis1 3 15" xfId="6185" xr:uid="{00000000-0005-0000-0000-0000EC170000}"/>
    <cellStyle name="20% - Énfasis1 3 16" xfId="6186" xr:uid="{00000000-0005-0000-0000-0000ED170000}"/>
    <cellStyle name="20% - Énfasis1 3 17" xfId="6187" xr:uid="{00000000-0005-0000-0000-0000EE170000}"/>
    <cellStyle name="20% - Énfasis1 3 18" xfId="6188" xr:uid="{00000000-0005-0000-0000-0000EF170000}"/>
    <cellStyle name="20% - Énfasis1 3 19" xfId="6189" xr:uid="{00000000-0005-0000-0000-0000F0170000}"/>
    <cellStyle name="20% - Énfasis1 3 2" xfId="6190" xr:uid="{00000000-0005-0000-0000-0000F1170000}"/>
    <cellStyle name="20% - Énfasis1 3 2 2" xfId="6191" xr:uid="{00000000-0005-0000-0000-0000F2170000}"/>
    <cellStyle name="20% - Énfasis1 3 2 2 2" xfId="6192" xr:uid="{00000000-0005-0000-0000-0000F3170000}"/>
    <cellStyle name="20% - Énfasis1 3 2 2 2 2" xfId="6193" xr:uid="{00000000-0005-0000-0000-0000F4170000}"/>
    <cellStyle name="20% - Énfasis1 3 2 2 2 2 2" xfId="6194" xr:uid="{00000000-0005-0000-0000-0000F5170000}"/>
    <cellStyle name="20% - Énfasis1 3 2 2 2 3" xfId="6195" xr:uid="{00000000-0005-0000-0000-0000F6170000}"/>
    <cellStyle name="20% - Énfasis1 3 2 2 2 3 2" xfId="6196" xr:uid="{00000000-0005-0000-0000-0000F7170000}"/>
    <cellStyle name="20% - Énfasis1 3 2 2 2 4" xfId="6197" xr:uid="{00000000-0005-0000-0000-0000F8170000}"/>
    <cellStyle name="20% - Énfasis1 3 2 2 3" xfId="6198" xr:uid="{00000000-0005-0000-0000-0000F9170000}"/>
    <cellStyle name="20% - Énfasis1 3 2 2 3 2" xfId="6199" xr:uid="{00000000-0005-0000-0000-0000FA170000}"/>
    <cellStyle name="20% - Énfasis1 3 2 2 4" xfId="6200" xr:uid="{00000000-0005-0000-0000-0000FB170000}"/>
    <cellStyle name="20% - Énfasis1 3 2 2 4 2" xfId="6201" xr:uid="{00000000-0005-0000-0000-0000FC170000}"/>
    <cellStyle name="20% - Énfasis1 3 2 2 5" xfId="6202" xr:uid="{00000000-0005-0000-0000-0000FD170000}"/>
    <cellStyle name="20% - Énfasis1 3 2 3" xfId="6203" xr:uid="{00000000-0005-0000-0000-0000FE170000}"/>
    <cellStyle name="20% - Énfasis1 3 2 3 2" xfId="6204" xr:uid="{00000000-0005-0000-0000-0000FF170000}"/>
    <cellStyle name="20% - Énfasis1 3 2 3 2 2" xfId="6205" xr:uid="{00000000-0005-0000-0000-000000180000}"/>
    <cellStyle name="20% - Énfasis1 3 2 3 3" xfId="6206" xr:uid="{00000000-0005-0000-0000-000001180000}"/>
    <cellStyle name="20% - Énfasis1 3 2 3 3 2" xfId="6207" xr:uid="{00000000-0005-0000-0000-000002180000}"/>
    <cellStyle name="20% - Énfasis1 3 2 3 4" xfId="6208" xr:uid="{00000000-0005-0000-0000-000003180000}"/>
    <cellStyle name="20% - Énfasis1 3 2 4" xfId="6209" xr:uid="{00000000-0005-0000-0000-000004180000}"/>
    <cellStyle name="20% - Énfasis1 3 2 4 2" xfId="6210" xr:uid="{00000000-0005-0000-0000-000005180000}"/>
    <cellStyle name="20% - Énfasis1 3 2 5" xfId="6211" xr:uid="{00000000-0005-0000-0000-000006180000}"/>
    <cellStyle name="20% - Énfasis1 3 2 5 2" xfId="6212" xr:uid="{00000000-0005-0000-0000-000007180000}"/>
    <cellStyle name="20% - Énfasis1 3 2 6" xfId="6213" xr:uid="{00000000-0005-0000-0000-000008180000}"/>
    <cellStyle name="20% - Énfasis1 3 20" xfId="6214" xr:uid="{00000000-0005-0000-0000-000009180000}"/>
    <cellStyle name="20% - Énfasis1 3 21" xfId="6215" xr:uid="{00000000-0005-0000-0000-00000A180000}"/>
    <cellStyle name="20% - Énfasis1 3 22" xfId="6216" xr:uid="{00000000-0005-0000-0000-00000B180000}"/>
    <cellStyle name="20% - Énfasis1 3 23" xfId="6217" xr:uid="{00000000-0005-0000-0000-00000C180000}"/>
    <cellStyle name="20% - Énfasis1 3 24" xfId="6218" xr:uid="{00000000-0005-0000-0000-00000D180000}"/>
    <cellStyle name="20% - Énfasis1 3 25" xfId="6219" xr:uid="{00000000-0005-0000-0000-00000E180000}"/>
    <cellStyle name="20% - Énfasis1 3 26" xfId="6220" xr:uid="{00000000-0005-0000-0000-00000F180000}"/>
    <cellStyle name="20% - Énfasis1 3 27" xfId="6221" xr:uid="{00000000-0005-0000-0000-000010180000}"/>
    <cellStyle name="20% - Énfasis1 3 28" xfId="6222" xr:uid="{00000000-0005-0000-0000-000011180000}"/>
    <cellStyle name="20% - Énfasis1 3 29" xfId="6223" xr:uid="{00000000-0005-0000-0000-000012180000}"/>
    <cellStyle name="20% - Énfasis1 3 3" xfId="6224" xr:uid="{00000000-0005-0000-0000-000013180000}"/>
    <cellStyle name="20% - Énfasis1 3 3 2" xfId="6225" xr:uid="{00000000-0005-0000-0000-000014180000}"/>
    <cellStyle name="20% - Énfasis1 3 3 2 2" xfId="6226" xr:uid="{00000000-0005-0000-0000-000015180000}"/>
    <cellStyle name="20% - Énfasis1 3 3 2 2 2" xfId="6227" xr:uid="{00000000-0005-0000-0000-000016180000}"/>
    <cellStyle name="20% - Énfasis1 3 3 2 3" xfId="6228" xr:uid="{00000000-0005-0000-0000-000017180000}"/>
    <cellStyle name="20% - Énfasis1 3 3 2 3 2" xfId="6229" xr:uid="{00000000-0005-0000-0000-000018180000}"/>
    <cellStyle name="20% - Énfasis1 3 3 2 4" xfId="6230" xr:uid="{00000000-0005-0000-0000-000019180000}"/>
    <cellStyle name="20% - Énfasis1 3 3 3" xfId="6231" xr:uid="{00000000-0005-0000-0000-00001A180000}"/>
    <cellStyle name="20% - Énfasis1 3 3 3 2" xfId="6232" xr:uid="{00000000-0005-0000-0000-00001B180000}"/>
    <cellStyle name="20% - Énfasis1 3 3 4" xfId="6233" xr:uid="{00000000-0005-0000-0000-00001C180000}"/>
    <cellStyle name="20% - Énfasis1 3 3 4 2" xfId="6234" xr:uid="{00000000-0005-0000-0000-00001D180000}"/>
    <cellStyle name="20% - Énfasis1 3 3 5" xfId="6235" xr:uid="{00000000-0005-0000-0000-00001E180000}"/>
    <cellStyle name="20% - Énfasis1 3 30" xfId="6236" xr:uid="{00000000-0005-0000-0000-00001F180000}"/>
    <cellStyle name="20% - Énfasis1 3 31" xfId="6237" xr:uid="{00000000-0005-0000-0000-000020180000}"/>
    <cellStyle name="20% - Énfasis1 3 32" xfId="6238" xr:uid="{00000000-0005-0000-0000-000021180000}"/>
    <cellStyle name="20% - Énfasis1 3 33" xfId="6239" xr:uid="{00000000-0005-0000-0000-000022180000}"/>
    <cellStyle name="20% - Énfasis1 3 34" xfId="6240" xr:uid="{00000000-0005-0000-0000-000023180000}"/>
    <cellStyle name="20% - Énfasis1 3 4" xfId="6241" xr:uid="{00000000-0005-0000-0000-000024180000}"/>
    <cellStyle name="20% - Énfasis1 3 4 2" xfId="6242" xr:uid="{00000000-0005-0000-0000-000025180000}"/>
    <cellStyle name="20% - Énfasis1 3 4 2 2" xfId="6243" xr:uid="{00000000-0005-0000-0000-000026180000}"/>
    <cellStyle name="20% - Énfasis1 3 4 3" xfId="6244" xr:uid="{00000000-0005-0000-0000-000027180000}"/>
    <cellStyle name="20% - Énfasis1 3 4 3 2" xfId="6245" xr:uid="{00000000-0005-0000-0000-000028180000}"/>
    <cellStyle name="20% - Énfasis1 3 4 4" xfId="6246" xr:uid="{00000000-0005-0000-0000-000029180000}"/>
    <cellStyle name="20% - Énfasis1 3 5" xfId="6247" xr:uid="{00000000-0005-0000-0000-00002A180000}"/>
    <cellStyle name="20% - Énfasis1 3 5 2" xfId="6248" xr:uid="{00000000-0005-0000-0000-00002B180000}"/>
    <cellStyle name="20% - Énfasis1 3 6" xfId="6249" xr:uid="{00000000-0005-0000-0000-00002C180000}"/>
    <cellStyle name="20% - Énfasis1 3 6 2" xfId="6250" xr:uid="{00000000-0005-0000-0000-00002D180000}"/>
    <cellStyle name="20% - Énfasis1 3 7" xfId="6251" xr:uid="{00000000-0005-0000-0000-00002E180000}"/>
    <cellStyle name="20% - Énfasis1 3 8" xfId="6252" xr:uid="{00000000-0005-0000-0000-00002F180000}"/>
    <cellStyle name="20% - Énfasis1 3 9" xfId="6253" xr:uid="{00000000-0005-0000-0000-000030180000}"/>
    <cellStyle name="20% - Énfasis1 4" xfId="6254" xr:uid="{00000000-0005-0000-0000-000031180000}"/>
    <cellStyle name="20% - Énfasis1 4 2" xfId="6255" xr:uid="{00000000-0005-0000-0000-000032180000}"/>
    <cellStyle name="20% - Énfasis1 4 2 2" xfId="6256" xr:uid="{00000000-0005-0000-0000-000033180000}"/>
    <cellStyle name="20% - Énfasis1 4 2 2 2" xfId="6257" xr:uid="{00000000-0005-0000-0000-000034180000}"/>
    <cellStyle name="20% - Énfasis1 4 2 2 2 2" xfId="6258" xr:uid="{00000000-0005-0000-0000-000035180000}"/>
    <cellStyle name="20% - Énfasis1 4 2 2 2 2 2" xfId="6259" xr:uid="{00000000-0005-0000-0000-000036180000}"/>
    <cellStyle name="20% - Énfasis1 4 2 2 2 3" xfId="6260" xr:uid="{00000000-0005-0000-0000-000037180000}"/>
    <cellStyle name="20% - Énfasis1 4 2 2 2 3 2" xfId="6261" xr:uid="{00000000-0005-0000-0000-000038180000}"/>
    <cellStyle name="20% - Énfasis1 4 2 2 2 4" xfId="6262" xr:uid="{00000000-0005-0000-0000-000039180000}"/>
    <cellStyle name="20% - Énfasis1 4 2 2 3" xfId="6263" xr:uid="{00000000-0005-0000-0000-00003A180000}"/>
    <cellStyle name="20% - Énfasis1 4 2 2 3 2" xfId="6264" xr:uid="{00000000-0005-0000-0000-00003B180000}"/>
    <cellStyle name="20% - Énfasis1 4 2 2 4" xfId="6265" xr:uid="{00000000-0005-0000-0000-00003C180000}"/>
    <cellStyle name="20% - Énfasis1 4 2 2 4 2" xfId="6266" xr:uid="{00000000-0005-0000-0000-00003D180000}"/>
    <cellStyle name="20% - Énfasis1 4 2 2 5" xfId="6267" xr:uid="{00000000-0005-0000-0000-00003E180000}"/>
    <cellStyle name="20% - Énfasis1 4 2 3" xfId="6268" xr:uid="{00000000-0005-0000-0000-00003F180000}"/>
    <cellStyle name="20% - Énfasis1 4 2 3 2" xfId="6269" xr:uid="{00000000-0005-0000-0000-000040180000}"/>
    <cellStyle name="20% - Énfasis1 4 2 3 2 2" xfId="6270" xr:uid="{00000000-0005-0000-0000-000041180000}"/>
    <cellStyle name="20% - Énfasis1 4 2 3 3" xfId="6271" xr:uid="{00000000-0005-0000-0000-000042180000}"/>
    <cellStyle name="20% - Énfasis1 4 2 3 3 2" xfId="6272" xr:uid="{00000000-0005-0000-0000-000043180000}"/>
    <cellStyle name="20% - Énfasis1 4 2 3 4" xfId="6273" xr:uid="{00000000-0005-0000-0000-000044180000}"/>
    <cellStyle name="20% - Énfasis1 4 2 4" xfId="6274" xr:uid="{00000000-0005-0000-0000-000045180000}"/>
    <cellStyle name="20% - Énfasis1 4 2 4 2" xfId="6275" xr:uid="{00000000-0005-0000-0000-000046180000}"/>
    <cellStyle name="20% - Énfasis1 4 2 5" xfId="6276" xr:uid="{00000000-0005-0000-0000-000047180000}"/>
    <cellStyle name="20% - Énfasis1 4 2 5 2" xfId="6277" xr:uid="{00000000-0005-0000-0000-000048180000}"/>
    <cellStyle name="20% - Énfasis1 4 2 6" xfId="6278" xr:uid="{00000000-0005-0000-0000-000049180000}"/>
    <cellStyle name="20% - Énfasis1 4 3" xfId="6279" xr:uid="{00000000-0005-0000-0000-00004A180000}"/>
    <cellStyle name="20% - Énfasis1 4 3 2" xfId="6280" xr:uid="{00000000-0005-0000-0000-00004B180000}"/>
    <cellStyle name="20% - Énfasis1 4 3 2 2" xfId="6281" xr:uid="{00000000-0005-0000-0000-00004C180000}"/>
    <cellStyle name="20% - Énfasis1 4 3 2 2 2" xfId="6282" xr:uid="{00000000-0005-0000-0000-00004D180000}"/>
    <cellStyle name="20% - Énfasis1 4 3 2 3" xfId="6283" xr:uid="{00000000-0005-0000-0000-00004E180000}"/>
    <cellStyle name="20% - Énfasis1 4 3 2 3 2" xfId="6284" xr:uid="{00000000-0005-0000-0000-00004F180000}"/>
    <cellStyle name="20% - Énfasis1 4 3 2 4" xfId="6285" xr:uid="{00000000-0005-0000-0000-000050180000}"/>
    <cellStyle name="20% - Énfasis1 4 3 3" xfId="6286" xr:uid="{00000000-0005-0000-0000-000051180000}"/>
    <cellStyle name="20% - Énfasis1 4 3 3 2" xfId="6287" xr:uid="{00000000-0005-0000-0000-000052180000}"/>
    <cellStyle name="20% - Énfasis1 4 3 4" xfId="6288" xr:uid="{00000000-0005-0000-0000-000053180000}"/>
    <cellStyle name="20% - Énfasis1 4 3 4 2" xfId="6289" xr:uid="{00000000-0005-0000-0000-000054180000}"/>
    <cellStyle name="20% - Énfasis1 4 3 5" xfId="6290" xr:uid="{00000000-0005-0000-0000-000055180000}"/>
    <cellStyle name="20% - Énfasis1 4 4" xfId="6291" xr:uid="{00000000-0005-0000-0000-000056180000}"/>
    <cellStyle name="20% - Énfasis1 4 4 2" xfId="6292" xr:uid="{00000000-0005-0000-0000-000057180000}"/>
    <cellStyle name="20% - Énfasis1 4 4 2 2" xfId="6293" xr:uid="{00000000-0005-0000-0000-000058180000}"/>
    <cellStyle name="20% - Énfasis1 4 4 3" xfId="6294" xr:uid="{00000000-0005-0000-0000-000059180000}"/>
    <cellStyle name="20% - Énfasis1 4 4 3 2" xfId="6295" xr:uid="{00000000-0005-0000-0000-00005A180000}"/>
    <cellStyle name="20% - Énfasis1 4 4 4" xfId="6296" xr:uid="{00000000-0005-0000-0000-00005B180000}"/>
    <cellStyle name="20% - Énfasis1 4 5" xfId="6297" xr:uid="{00000000-0005-0000-0000-00005C180000}"/>
    <cellStyle name="20% - Énfasis1 4 5 2" xfId="6298" xr:uid="{00000000-0005-0000-0000-00005D180000}"/>
    <cellStyle name="20% - Énfasis1 4 6" xfId="6299" xr:uid="{00000000-0005-0000-0000-00005E180000}"/>
    <cellStyle name="20% - Énfasis1 4 6 2" xfId="6300" xr:uid="{00000000-0005-0000-0000-00005F180000}"/>
    <cellStyle name="20% - Énfasis1 4 7" xfId="6301" xr:uid="{00000000-0005-0000-0000-000060180000}"/>
    <cellStyle name="20% - Énfasis1 4 8" xfId="6302" xr:uid="{00000000-0005-0000-0000-000061180000}"/>
    <cellStyle name="20% - Énfasis1 5" xfId="6303" xr:uid="{00000000-0005-0000-0000-000062180000}"/>
    <cellStyle name="20% - Énfasis1 5 2" xfId="6304" xr:uid="{00000000-0005-0000-0000-000063180000}"/>
    <cellStyle name="20% - Énfasis1 5 2 2" xfId="6305" xr:uid="{00000000-0005-0000-0000-000064180000}"/>
    <cellStyle name="20% - Énfasis1 5 2 2 2" xfId="6306" xr:uid="{00000000-0005-0000-0000-000065180000}"/>
    <cellStyle name="20% - Énfasis1 5 2 2 2 2" xfId="6307" xr:uid="{00000000-0005-0000-0000-000066180000}"/>
    <cellStyle name="20% - Énfasis1 5 2 2 2 2 2" xfId="6308" xr:uid="{00000000-0005-0000-0000-000067180000}"/>
    <cellStyle name="20% - Énfasis1 5 2 2 2 3" xfId="6309" xr:uid="{00000000-0005-0000-0000-000068180000}"/>
    <cellStyle name="20% - Énfasis1 5 2 2 2 3 2" xfId="6310" xr:uid="{00000000-0005-0000-0000-000069180000}"/>
    <cellStyle name="20% - Énfasis1 5 2 2 2 4" xfId="6311" xr:uid="{00000000-0005-0000-0000-00006A180000}"/>
    <cellStyle name="20% - Énfasis1 5 2 2 3" xfId="6312" xr:uid="{00000000-0005-0000-0000-00006B180000}"/>
    <cellStyle name="20% - Énfasis1 5 2 2 3 2" xfId="6313" xr:uid="{00000000-0005-0000-0000-00006C180000}"/>
    <cellStyle name="20% - Énfasis1 5 2 2 4" xfId="6314" xr:uid="{00000000-0005-0000-0000-00006D180000}"/>
    <cellStyle name="20% - Énfasis1 5 2 2 4 2" xfId="6315" xr:uid="{00000000-0005-0000-0000-00006E180000}"/>
    <cellStyle name="20% - Énfasis1 5 2 2 5" xfId="6316" xr:uid="{00000000-0005-0000-0000-00006F180000}"/>
    <cellStyle name="20% - Énfasis1 5 2 3" xfId="6317" xr:uid="{00000000-0005-0000-0000-000070180000}"/>
    <cellStyle name="20% - Énfasis1 5 2 3 2" xfId="6318" xr:uid="{00000000-0005-0000-0000-000071180000}"/>
    <cellStyle name="20% - Énfasis1 5 2 3 2 2" xfId="6319" xr:uid="{00000000-0005-0000-0000-000072180000}"/>
    <cellStyle name="20% - Énfasis1 5 2 3 3" xfId="6320" xr:uid="{00000000-0005-0000-0000-000073180000}"/>
    <cellStyle name="20% - Énfasis1 5 2 3 3 2" xfId="6321" xr:uid="{00000000-0005-0000-0000-000074180000}"/>
    <cellStyle name="20% - Énfasis1 5 2 3 4" xfId="6322" xr:uid="{00000000-0005-0000-0000-000075180000}"/>
    <cellStyle name="20% - Énfasis1 5 2 4" xfId="6323" xr:uid="{00000000-0005-0000-0000-000076180000}"/>
    <cellStyle name="20% - Énfasis1 5 2 4 2" xfId="6324" xr:uid="{00000000-0005-0000-0000-000077180000}"/>
    <cellStyle name="20% - Énfasis1 5 2 5" xfId="6325" xr:uid="{00000000-0005-0000-0000-000078180000}"/>
    <cellStyle name="20% - Énfasis1 5 2 5 2" xfId="6326" xr:uid="{00000000-0005-0000-0000-000079180000}"/>
    <cellStyle name="20% - Énfasis1 5 2 6" xfId="6327" xr:uid="{00000000-0005-0000-0000-00007A180000}"/>
    <cellStyle name="20% - Énfasis1 5 3" xfId="6328" xr:uid="{00000000-0005-0000-0000-00007B180000}"/>
    <cellStyle name="20% - Énfasis1 5 3 2" xfId="6329" xr:uid="{00000000-0005-0000-0000-00007C180000}"/>
    <cellStyle name="20% - Énfasis1 5 3 2 2" xfId="6330" xr:uid="{00000000-0005-0000-0000-00007D180000}"/>
    <cellStyle name="20% - Énfasis1 5 3 2 2 2" xfId="6331" xr:uid="{00000000-0005-0000-0000-00007E180000}"/>
    <cellStyle name="20% - Énfasis1 5 3 2 3" xfId="6332" xr:uid="{00000000-0005-0000-0000-00007F180000}"/>
    <cellStyle name="20% - Énfasis1 5 3 2 3 2" xfId="6333" xr:uid="{00000000-0005-0000-0000-000080180000}"/>
    <cellStyle name="20% - Énfasis1 5 3 2 4" xfId="6334" xr:uid="{00000000-0005-0000-0000-000081180000}"/>
    <cellStyle name="20% - Énfasis1 5 3 3" xfId="6335" xr:uid="{00000000-0005-0000-0000-000082180000}"/>
    <cellStyle name="20% - Énfasis1 5 3 3 2" xfId="6336" xr:uid="{00000000-0005-0000-0000-000083180000}"/>
    <cellStyle name="20% - Énfasis1 5 3 4" xfId="6337" xr:uid="{00000000-0005-0000-0000-000084180000}"/>
    <cellStyle name="20% - Énfasis1 5 3 4 2" xfId="6338" xr:uid="{00000000-0005-0000-0000-000085180000}"/>
    <cellStyle name="20% - Énfasis1 5 3 5" xfId="6339" xr:uid="{00000000-0005-0000-0000-000086180000}"/>
    <cellStyle name="20% - Énfasis1 5 4" xfId="6340" xr:uid="{00000000-0005-0000-0000-000087180000}"/>
    <cellStyle name="20% - Énfasis1 5 4 2" xfId="6341" xr:uid="{00000000-0005-0000-0000-000088180000}"/>
    <cellStyle name="20% - Énfasis1 5 4 2 2" xfId="6342" xr:uid="{00000000-0005-0000-0000-000089180000}"/>
    <cellStyle name="20% - Énfasis1 5 4 3" xfId="6343" xr:uid="{00000000-0005-0000-0000-00008A180000}"/>
    <cellStyle name="20% - Énfasis1 5 4 3 2" xfId="6344" xr:uid="{00000000-0005-0000-0000-00008B180000}"/>
    <cellStyle name="20% - Énfasis1 5 4 4" xfId="6345" xr:uid="{00000000-0005-0000-0000-00008C180000}"/>
    <cellStyle name="20% - Énfasis1 5 5" xfId="6346" xr:uid="{00000000-0005-0000-0000-00008D180000}"/>
    <cellStyle name="20% - Énfasis1 5 5 2" xfId="6347" xr:uid="{00000000-0005-0000-0000-00008E180000}"/>
    <cellStyle name="20% - Énfasis1 5 6" xfId="6348" xr:uid="{00000000-0005-0000-0000-00008F180000}"/>
    <cellStyle name="20% - Énfasis1 5 6 2" xfId="6349" xr:uid="{00000000-0005-0000-0000-000090180000}"/>
    <cellStyle name="20% - Énfasis1 5 7" xfId="6350" xr:uid="{00000000-0005-0000-0000-000091180000}"/>
    <cellStyle name="20% - Énfasis1 6" xfId="6351" xr:uid="{00000000-0005-0000-0000-000092180000}"/>
    <cellStyle name="20% - Énfasis1 6 2" xfId="6352" xr:uid="{00000000-0005-0000-0000-000093180000}"/>
    <cellStyle name="20% - Énfasis1 6 2 2" xfId="6353" xr:uid="{00000000-0005-0000-0000-000094180000}"/>
    <cellStyle name="20% - Énfasis1 6 2 2 2" xfId="6354" xr:uid="{00000000-0005-0000-0000-000095180000}"/>
    <cellStyle name="20% - Énfasis1 6 2 2 2 2" xfId="6355" xr:uid="{00000000-0005-0000-0000-000096180000}"/>
    <cellStyle name="20% - Énfasis1 6 2 2 2 2 2" xfId="6356" xr:uid="{00000000-0005-0000-0000-000097180000}"/>
    <cellStyle name="20% - Énfasis1 6 2 2 2 3" xfId="6357" xr:uid="{00000000-0005-0000-0000-000098180000}"/>
    <cellStyle name="20% - Énfasis1 6 2 2 2 3 2" xfId="6358" xr:uid="{00000000-0005-0000-0000-000099180000}"/>
    <cellStyle name="20% - Énfasis1 6 2 2 2 4" xfId="6359" xr:uid="{00000000-0005-0000-0000-00009A180000}"/>
    <cellStyle name="20% - Énfasis1 6 2 2 3" xfId="6360" xr:uid="{00000000-0005-0000-0000-00009B180000}"/>
    <cellStyle name="20% - Énfasis1 6 2 2 3 2" xfId="6361" xr:uid="{00000000-0005-0000-0000-00009C180000}"/>
    <cellStyle name="20% - Énfasis1 6 2 2 4" xfId="6362" xr:uid="{00000000-0005-0000-0000-00009D180000}"/>
    <cellStyle name="20% - Énfasis1 6 2 2 4 2" xfId="6363" xr:uid="{00000000-0005-0000-0000-00009E180000}"/>
    <cellStyle name="20% - Énfasis1 6 2 2 5" xfId="6364" xr:uid="{00000000-0005-0000-0000-00009F180000}"/>
    <cellStyle name="20% - Énfasis1 6 2 3" xfId="6365" xr:uid="{00000000-0005-0000-0000-0000A0180000}"/>
    <cellStyle name="20% - Énfasis1 6 2 3 2" xfId="6366" xr:uid="{00000000-0005-0000-0000-0000A1180000}"/>
    <cellStyle name="20% - Énfasis1 6 2 3 2 2" xfId="6367" xr:uid="{00000000-0005-0000-0000-0000A2180000}"/>
    <cellStyle name="20% - Énfasis1 6 2 3 3" xfId="6368" xr:uid="{00000000-0005-0000-0000-0000A3180000}"/>
    <cellStyle name="20% - Énfasis1 6 2 3 3 2" xfId="6369" xr:uid="{00000000-0005-0000-0000-0000A4180000}"/>
    <cellStyle name="20% - Énfasis1 6 2 3 4" xfId="6370" xr:uid="{00000000-0005-0000-0000-0000A5180000}"/>
    <cellStyle name="20% - Énfasis1 6 2 4" xfId="6371" xr:uid="{00000000-0005-0000-0000-0000A6180000}"/>
    <cellStyle name="20% - Énfasis1 6 2 4 2" xfId="6372" xr:uid="{00000000-0005-0000-0000-0000A7180000}"/>
    <cellStyle name="20% - Énfasis1 6 2 5" xfId="6373" xr:uid="{00000000-0005-0000-0000-0000A8180000}"/>
    <cellStyle name="20% - Énfasis1 6 2 5 2" xfId="6374" xr:uid="{00000000-0005-0000-0000-0000A9180000}"/>
    <cellStyle name="20% - Énfasis1 6 2 6" xfId="6375" xr:uid="{00000000-0005-0000-0000-0000AA180000}"/>
    <cellStyle name="20% - Énfasis1 6 3" xfId="6376" xr:uid="{00000000-0005-0000-0000-0000AB180000}"/>
    <cellStyle name="20% - Énfasis1 6 3 2" xfId="6377" xr:uid="{00000000-0005-0000-0000-0000AC180000}"/>
    <cellStyle name="20% - Énfasis1 6 3 2 2" xfId="6378" xr:uid="{00000000-0005-0000-0000-0000AD180000}"/>
    <cellStyle name="20% - Énfasis1 6 3 2 2 2" xfId="6379" xr:uid="{00000000-0005-0000-0000-0000AE180000}"/>
    <cellStyle name="20% - Énfasis1 6 3 2 3" xfId="6380" xr:uid="{00000000-0005-0000-0000-0000AF180000}"/>
    <cellStyle name="20% - Énfasis1 6 3 2 3 2" xfId="6381" xr:uid="{00000000-0005-0000-0000-0000B0180000}"/>
    <cellStyle name="20% - Énfasis1 6 3 2 4" xfId="6382" xr:uid="{00000000-0005-0000-0000-0000B1180000}"/>
    <cellStyle name="20% - Énfasis1 6 3 3" xfId="6383" xr:uid="{00000000-0005-0000-0000-0000B2180000}"/>
    <cellStyle name="20% - Énfasis1 6 3 3 2" xfId="6384" xr:uid="{00000000-0005-0000-0000-0000B3180000}"/>
    <cellStyle name="20% - Énfasis1 6 3 4" xfId="6385" xr:uid="{00000000-0005-0000-0000-0000B4180000}"/>
    <cellStyle name="20% - Énfasis1 6 3 4 2" xfId="6386" xr:uid="{00000000-0005-0000-0000-0000B5180000}"/>
    <cellStyle name="20% - Énfasis1 6 3 5" xfId="6387" xr:uid="{00000000-0005-0000-0000-0000B6180000}"/>
    <cellStyle name="20% - Énfasis1 6 4" xfId="6388" xr:uid="{00000000-0005-0000-0000-0000B7180000}"/>
    <cellStyle name="20% - Énfasis1 6 4 2" xfId="6389" xr:uid="{00000000-0005-0000-0000-0000B8180000}"/>
    <cellStyle name="20% - Énfasis1 6 4 2 2" xfId="6390" xr:uid="{00000000-0005-0000-0000-0000B9180000}"/>
    <cellStyle name="20% - Énfasis1 6 4 3" xfId="6391" xr:uid="{00000000-0005-0000-0000-0000BA180000}"/>
    <cellStyle name="20% - Énfasis1 6 4 3 2" xfId="6392" xr:uid="{00000000-0005-0000-0000-0000BB180000}"/>
    <cellStyle name="20% - Énfasis1 6 4 4" xfId="6393" xr:uid="{00000000-0005-0000-0000-0000BC180000}"/>
    <cellStyle name="20% - Énfasis1 6 5" xfId="6394" xr:uid="{00000000-0005-0000-0000-0000BD180000}"/>
    <cellStyle name="20% - Énfasis1 6 5 2" xfId="6395" xr:uid="{00000000-0005-0000-0000-0000BE180000}"/>
    <cellStyle name="20% - Énfasis1 6 6" xfId="6396" xr:uid="{00000000-0005-0000-0000-0000BF180000}"/>
    <cellStyle name="20% - Énfasis1 6 6 2" xfId="6397" xr:uid="{00000000-0005-0000-0000-0000C0180000}"/>
    <cellStyle name="20% - Énfasis1 6 7" xfId="6398" xr:uid="{00000000-0005-0000-0000-0000C1180000}"/>
    <cellStyle name="20% - Énfasis1 7" xfId="6399" xr:uid="{00000000-0005-0000-0000-0000C2180000}"/>
    <cellStyle name="20% - Énfasis1 7 2" xfId="6400" xr:uid="{00000000-0005-0000-0000-0000C3180000}"/>
    <cellStyle name="20% - Énfasis1 7 2 2" xfId="6401" xr:uid="{00000000-0005-0000-0000-0000C4180000}"/>
    <cellStyle name="20% - Énfasis1 7 2 2 2" xfId="6402" xr:uid="{00000000-0005-0000-0000-0000C5180000}"/>
    <cellStyle name="20% - Énfasis1 7 2 2 2 2" xfId="6403" xr:uid="{00000000-0005-0000-0000-0000C6180000}"/>
    <cellStyle name="20% - Énfasis1 7 2 2 3" xfId="6404" xr:uid="{00000000-0005-0000-0000-0000C7180000}"/>
    <cellStyle name="20% - Énfasis1 7 2 2 3 2" xfId="6405" xr:uid="{00000000-0005-0000-0000-0000C8180000}"/>
    <cellStyle name="20% - Énfasis1 7 2 2 4" xfId="6406" xr:uid="{00000000-0005-0000-0000-0000C9180000}"/>
    <cellStyle name="20% - Énfasis1 7 2 3" xfId="6407" xr:uid="{00000000-0005-0000-0000-0000CA180000}"/>
    <cellStyle name="20% - Énfasis1 7 2 3 2" xfId="6408" xr:uid="{00000000-0005-0000-0000-0000CB180000}"/>
    <cellStyle name="20% - Énfasis1 7 2 4" xfId="6409" xr:uid="{00000000-0005-0000-0000-0000CC180000}"/>
    <cellStyle name="20% - Énfasis1 7 2 4 2" xfId="6410" xr:uid="{00000000-0005-0000-0000-0000CD180000}"/>
    <cellStyle name="20% - Énfasis1 7 2 5" xfId="6411" xr:uid="{00000000-0005-0000-0000-0000CE180000}"/>
    <cellStyle name="20% - Énfasis1 7 3" xfId="6412" xr:uid="{00000000-0005-0000-0000-0000CF180000}"/>
    <cellStyle name="20% - Énfasis1 7 3 2" xfId="6413" xr:uid="{00000000-0005-0000-0000-0000D0180000}"/>
    <cellStyle name="20% - Énfasis1 7 3 2 2" xfId="6414" xr:uid="{00000000-0005-0000-0000-0000D1180000}"/>
    <cellStyle name="20% - Énfasis1 7 3 3" xfId="6415" xr:uid="{00000000-0005-0000-0000-0000D2180000}"/>
    <cellStyle name="20% - Énfasis1 7 3 3 2" xfId="6416" xr:uid="{00000000-0005-0000-0000-0000D3180000}"/>
    <cellStyle name="20% - Énfasis1 7 3 4" xfId="6417" xr:uid="{00000000-0005-0000-0000-0000D4180000}"/>
    <cellStyle name="20% - Énfasis1 7 4" xfId="6418" xr:uid="{00000000-0005-0000-0000-0000D5180000}"/>
    <cellStyle name="20% - Énfasis1 7 4 2" xfId="6419" xr:uid="{00000000-0005-0000-0000-0000D6180000}"/>
    <cellStyle name="20% - Énfasis1 7 5" xfId="6420" xr:uid="{00000000-0005-0000-0000-0000D7180000}"/>
    <cellStyle name="20% - Énfasis1 7 5 2" xfId="6421" xr:uid="{00000000-0005-0000-0000-0000D8180000}"/>
    <cellStyle name="20% - Énfasis1 7 6" xfId="6422" xr:uid="{00000000-0005-0000-0000-0000D9180000}"/>
    <cellStyle name="20% - Énfasis1 8" xfId="6423" xr:uid="{00000000-0005-0000-0000-0000DA180000}"/>
    <cellStyle name="20% - Énfasis1 8 2" xfId="6424" xr:uid="{00000000-0005-0000-0000-0000DB180000}"/>
    <cellStyle name="20% - Énfasis1 8 2 2" xfId="6425" xr:uid="{00000000-0005-0000-0000-0000DC180000}"/>
    <cellStyle name="20% - Énfasis1 8 2 2 2" xfId="6426" xr:uid="{00000000-0005-0000-0000-0000DD180000}"/>
    <cellStyle name="20% - Énfasis1 8 2 2 2 2" xfId="6427" xr:uid="{00000000-0005-0000-0000-0000DE180000}"/>
    <cellStyle name="20% - Énfasis1 8 2 2 3" xfId="6428" xr:uid="{00000000-0005-0000-0000-0000DF180000}"/>
    <cellStyle name="20% - Énfasis1 8 2 2 3 2" xfId="6429" xr:uid="{00000000-0005-0000-0000-0000E0180000}"/>
    <cellStyle name="20% - Énfasis1 8 2 2 4" xfId="6430" xr:uid="{00000000-0005-0000-0000-0000E1180000}"/>
    <cellStyle name="20% - Énfasis1 8 2 3" xfId="6431" xr:uid="{00000000-0005-0000-0000-0000E2180000}"/>
    <cellStyle name="20% - Énfasis1 8 2 3 2" xfId="6432" xr:uid="{00000000-0005-0000-0000-0000E3180000}"/>
    <cellStyle name="20% - Énfasis1 8 2 4" xfId="6433" xr:uid="{00000000-0005-0000-0000-0000E4180000}"/>
    <cellStyle name="20% - Énfasis1 8 2 4 2" xfId="6434" xr:uid="{00000000-0005-0000-0000-0000E5180000}"/>
    <cellStyle name="20% - Énfasis1 8 2 5" xfId="6435" xr:uid="{00000000-0005-0000-0000-0000E6180000}"/>
    <cellStyle name="20% - Énfasis1 8 3" xfId="6436" xr:uid="{00000000-0005-0000-0000-0000E7180000}"/>
    <cellStyle name="20% - Énfasis1 8 3 2" xfId="6437" xr:uid="{00000000-0005-0000-0000-0000E8180000}"/>
    <cellStyle name="20% - Énfasis1 8 3 2 2" xfId="6438" xr:uid="{00000000-0005-0000-0000-0000E9180000}"/>
    <cellStyle name="20% - Énfasis1 8 3 3" xfId="6439" xr:uid="{00000000-0005-0000-0000-0000EA180000}"/>
    <cellStyle name="20% - Énfasis1 8 3 3 2" xfId="6440" xr:uid="{00000000-0005-0000-0000-0000EB180000}"/>
    <cellStyle name="20% - Énfasis1 8 3 4" xfId="6441" xr:uid="{00000000-0005-0000-0000-0000EC180000}"/>
    <cellStyle name="20% - Énfasis1 8 4" xfId="6442" xr:uid="{00000000-0005-0000-0000-0000ED180000}"/>
    <cellStyle name="20% - Énfasis1 8 4 2" xfId="6443" xr:uid="{00000000-0005-0000-0000-0000EE180000}"/>
    <cellStyle name="20% - Énfasis1 8 5" xfId="6444" xr:uid="{00000000-0005-0000-0000-0000EF180000}"/>
    <cellStyle name="20% - Énfasis1 8 5 2" xfId="6445" xr:uid="{00000000-0005-0000-0000-0000F0180000}"/>
    <cellStyle name="20% - Énfasis1 8 6" xfId="6446" xr:uid="{00000000-0005-0000-0000-0000F1180000}"/>
    <cellStyle name="20% - Énfasis1 9" xfId="6447" xr:uid="{00000000-0005-0000-0000-0000F2180000}"/>
    <cellStyle name="20% - Énfasis1 9 2" xfId="6448" xr:uid="{00000000-0005-0000-0000-0000F3180000}"/>
    <cellStyle name="20% - Énfasis1 9 2 2" xfId="6449" xr:uid="{00000000-0005-0000-0000-0000F4180000}"/>
    <cellStyle name="20% - Énfasis1 9 2 2 2" xfId="6450" xr:uid="{00000000-0005-0000-0000-0000F5180000}"/>
    <cellStyle name="20% - Énfasis1 9 2 3" xfId="6451" xr:uid="{00000000-0005-0000-0000-0000F6180000}"/>
    <cellStyle name="20% - Énfasis1 9 2 3 2" xfId="6452" xr:uid="{00000000-0005-0000-0000-0000F7180000}"/>
    <cellStyle name="20% - Énfasis1 9 2 4" xfId="6453" xr:uid="{00000000-0005-0000-0000-0000F8180000}"/>
    <cellStyle name="20% - Énfasis1 9 3" xfId="6454" xr:uid="{00000000-0005-0000-0000-0000F9180000}"/>
    <cellStyle name="20% - Énfasis1 9 3 2" xfId="6455" xr:uid="{00000000-0005-0000-0000-0000FA180000}"/>
    <cellStyle name="20% - Énfasis1 9 4" xfId="6456" xr:uid="{00000000-0005-0000-0000-0000FB180000}"/>
    <cellStyle name="20% - Énfasis1 9 4 2" xfId="6457" xr:uid="{00000000-0005-0000-0000-0000FC180000}"/>
    <cellStyle name="20% - Énfasis1 9 5" xfId="6458" xr:uid="{00000000-0005-0000-0000-0000FD180000}"/>
    <cellStyle name="20% - Énfasis2" xfId="3" builtinId="34" customBuiltin="1"/>
    <cellStyle name="20% - Énfasis2 10" xfId="6459" xr:uid="{00000000-0005-0000-0000-0000FF180000}"/>
    <cellStyle name="20% - Énfasis2 10 2" xfId="6460" xr:uid="{00000000-0005-0000-0000-000000190000}"/>
    <cellStyle name="20% - Énfasis2 10 2 2" xfId="6461" xr:uid="{00000000-0005-0000-0000-000001190000}"/>
    <cellStyle name="20% - Énfasis2 10 3" xfId="6462" xr:uid="{00000000-0005-0000-0000-000002190000}"/>
    <cellStyle name="20% - Énfasis2 10 3 2" xfId="6463" xr:uid="{00000000-0005-0000-0000-000003190000}"/>
    <cellStyle name="20% - Énfasis2 10 4" xfId="6464" xr:uid="{00000000-0005-0000-0000-000004190000}"/>
    <cellStyle name="20% - Énfasis2 11" xfId="6465" xr:uid="{00000000-0005-0000-0000-000005190000}"/>
    <cellStyle name="20% - Énfasis2 11 2" xfId="6466" xr:uid="{00000000-0005-0000-0000-000006190000}"/>
    <cellStyle name="20% - Énfasis2 12" xfId="6467" xr:uid="{00000000-0005-0000-0000-000007190000}"/>
    <cellStyle name="20% - Énfasis2 12 2" xfId="6468" xr:uid="{00000000-0005-0000-0000-000008190000}"/>
    <cellStyle name="20% - Énfasis2 13" xfId="6469" xr:uid="{00000000-0005-0000-0000-000009190000}"/>
    <cellStyle name="20% - Énfasis2 14" xfId="6470" xr:uid="{00000000-0005-0000-0000-00000A190000}"/>
    <cellStyle name="20% - Énfasis2 15" xfId="6471" xr:uid="{00000000-0005-0000-0000-00000B190000}"/>
    <cellStyle name="20% - Énfasis2 16" xfId="6472" xr:uid="{00000000-0005-0000-0000-00000C190000}"/>
    <cellStyle name="20% - Énfasis2 2" xfId="4" xr:uid="{00000000-0005-0000-0000-00000D190000}"/>
    <cellStyle name="20% - Énfasis2 2 10" xfId="6473" xr:uid="{00000000-0005-0000-0000-00000E190000}"/>
    <cellStyle name="20% - Énfasis2 2 11" xfId="6474" xr:uid="{00000000-0005-0000-0000-00000F190000}"/>
    <cellStyle name="20% - Énfasis2 2 12" xfId="6475" xr:uid="{00000000-0005-0000-0000-000010190000}"/>
    <cellStyle name="20% - Énfasis2 2 13" xfId="6476" xr:uid="{00000000-0005-0000-0000-000011190000}"/>
    <cellStyle name="20% - Énfasis2 2 14" xfId="6477" xr:uid="{00000000-0005-0000-0000-000012190000}"/>
    <cellStyle name="20% - Énfasis2 2 15" xfId="6478" xr:uid="{00000000-0005-0000-0000-000013190000}"/>
    <cellStyle name="20% - Énfasis2 2 16" xfId="6479" xr:uid="{00000000-0005-0000-0000-000014190000}"/>
    <cellStyle name="20% - Énfasis2 2 17" xfId="6480" xr:uid="{00000000-0005-0000-0000-000015190000}"/>
    <cellStyle name="20% - Énfasis2 2 18" xfId="6481" xr:uid="{00000000-0005-0000-0000-000016190000}"/>
    <cellStyle name="20% - Énfasis2 2 19" xfId="6482" xr:uid="{00000000-0005-0000-0000-000017190000}"/>
    <cellStyle name="20% - Énfasis2 2 2" xfId="6483" xr:uid="{00000000-0005-0000-0000-000018190000}"/>
    <cellStyle name="20% - Énfasis2 2 2 2" xfId="6484" xr:uid="{00000000-0005-0000-0000-000019190000}"/>
    <cellStyle name="20% - Énfasis2 2 2 2 2" xfId="6485" xr:uid="{00000000-0005-0000-0000-00001A190000}"/>
    <cellStyle name="20% - Énfasis2 2 2 2 2 2" xfId="6486" xr:uid="{00000000-0005-0000-0000-00001B190000}"/>
    <cellStyle name="20% - Énfasis2 2 2 2 2 2 2" xfId="6487" xr:uid="{00000000-0005-0000-0000-00001C190000}"/>
    <cellStyle name="20% - Énfasis2 2 2 2 2 3" xfId="6488" xr:uid="{00000000-0005-0000-0000-00001D190000}"/>
    <cellStyle name="20% - Énfasis2 2 2 2 2 3 2" xfId="6489" xr:uid="{00000000-0005-0000-0000-00001E190000}"/>
    <cellStyle name="20% - Énfasis2 2 2 2 2 4" xfId="6490" xr:uid="{00000000-0005-0000-0000-00001F190000}"/>
    <cellStyle name="20% - Énfasis2 2 2 2 3" xfId="6491" xr:uid="{00000000-0005-0000-0000-000020190000}"/>
    <cellStyle name="20% - Énfasis2 2 2 2 3 2" xfId="6492" xr:uid="{00000000-0005-0000-0000-000021190000}"/>
    <cellStyle name="20% - Énfasis2 2 2 2 4" xfId="6493" xr:uid="{00000000-0005-0000-0000-000022190000}"/>
    <cellStyle name="20% - Énfasis2 2 2 2 4 2" xfId="6494" xr:uid="{00000000-0005-0000-0000-000023190000}"/>
    <cellStyle name="20% - Énfasis2 2 2 2 5" xfId="6495" xr:uid="{00000000-0005-0000-0000-000024190000}"/>
    <cellStyle name="20% - Énfasis2 2 2 3" xfId="6496" xr:uid="{00000000-0005-0000-0000-000025190000}"/>
    <cellStyle name="20% - Énfasis2 2 2 3 2" xfId="6497" xr:uid="{00000000-0005-0000-0000-000026190000}"/>
    <cellStyle name="20% - Énfasis2 2 2 3 2 2" xfId="6498" xr:uid="{00000000-0005-0000-0000-000027190000}"/>
    <cellStyle name="20% - Énfasis2 2 2 3 3" xfId="6499" xr:uid="{00000000-0005-0000-0000-000028190000}"/>
    <cellStyle name="20% - Énfasis2 2 2 3 3 2" xfId="6500" xr:uid="{00000000-0005-0000-0000-000029190000}"/>
    <cellStyle name="20% - Énfasis2 2 2 3 4" xfId="6501" xr:uid="{00000000-0005-0000-0000-00002A190000}"/>
    <cellStyle name="20% - Énfasis2 2 2 4" xfId="6502" xr:uid="{00000000-0005-0000-0000-00002B190000}"/>
    <cellStyle name="20% - Énfasis2 2 2 4 2" xfId="6503" xr:uid="{00000000-0005-0000-0000-00002C190000}"/>
    <cellStyle name="20% - Énfasis2 2 2 5" xfId="6504" xr:uid="{00000000-0005-0000-0000-00002D190000}"/>
    <cellStyle name="20% - Énfasis2 2 2 5 2" xfId="6505" xr:uid="{00000000-0005-0000-0000-00002E190000}"/>
    <cellStyle name="20% - Énfasis2 2 2 6" xfId="6506" xr:uid="{00000000-0005-0000-0000-00002F190000}"/>
    <cellStyle name="20% - Énfasis2 2 20" xfId="6507" xr:uid="{00000000-0005-0000-0000-000030190000}"/>
    <cellStyle name="20% - Énfasis2 2 21" xfId="6508" xr:uid="{00000000-0005-0000-0000-000031190000}"/>
    <cellStyle name="20% - Énfasis2 2 22" xfId="6509" xr:uid="{00000000-0005-0000-0000-000032190000}"/>
    <cellStyle name="20% - Énfasis2 2 23" xfId="6510" xr:uid="{00000000-0005-0000-0000-000033190000}"/>
    <cellStyle name="20% - Énfasis2 2 24" xfId="6511" xr:uid="{00000000-0005-0000-0000-000034190000}"/>
    <cellStyle name="20% - Énfasis2 2 25" xfId="6512" xr:uid="{00000000-0005-0000-0000-000035190000}"/>
    <cellStyle name="20% - Énfasis2 2 26" xfId="6513" xr:uid="{00000000-0005-0000-0000-000036190000}"/>
    <cellStyle name="20% - Énfasis2 2 27" xfId="6514" xr:uid="{00000000-0005-0000-0000-000037190000}"/>
    <cellStyle name="20% - Énfasis2 2 28" xfId="6515" xr:uid="{00000000-0005-0000-0000-000038190000}"/>
    <cellStyle name="20% - Énfasis2 2 29" xfId="6516" xr:uid="{00000000-0005-0000-0000-000039190000}"/>
    <cellStyle name="20% - Énfasis2 2 3" xfId="6517" xr:uid="{00000000-0005-0000-0000-00003A190000}"/>
    <cellStyle name="20% - Énfasis2 2 3 2" xfId="6518" xr:uid="{00000000-0005-0000-0000-00003B190000}"/>
    <cellStyle name="20% - Énfasis2 2 3 2 2" xfId="6519" xr:uid="{00000000-0005-0000-0000-00003C190000}"/>
    <cellStyle name="20% - Énfasis2 2 3 2 2 2" xfId="6520" xr:uid="{00000000-0005-0000-0000-00003D190000}"/>
    <cellStyle name="20% - Énfasis2 2 3 2 3" xfId="6521" xr:uid="{00000000-0005-0000-0000-00003E190000}"/>
    <cellStyle name="20% - Énfasis2 2 3 2 3 2" xfId="6522" xr:uid="{00000000-0005-0000-0000-00003F190000}"/>
    <cellStyle name="20% - Énfasis2 2 3 2 4" xfId="6523" xr:uid="{00000000-0005-0000-0000-000040190000}"/>
    <cellStyle name="20% - Énfasis2 2 3 3" xfId="6524" xr:uid="{00000000-0005-0000-0000-000041190000}"/>
    <cellStyle name="20% - Énfasis2 2 3 3 2" xfId="6525" xr:uid="{00000000-0005-0000-0000-000042190000}"/>
    <cellStyle name="20% - Énfasis2 2 3 4" xfId="6526" xr:uid="{00000000-0005-0000-0000-000043190000}"/>
    <cellStyle name="20% - Énfasis2 2 3 4 2" xfId="6527" xr:uid="{00000000-0005-0000-0000-000044190000}"/>
    <cellStyle name="20% - Énfasis2 2 3 5" xfId="6528" xr:uid="{00000000-0005-0000-0000-000045190000}"/>
    <cellStyle name="20% - Énfasis2 2 30" xfId="6529" xr:uid="{00000000-0005-0000-0000-000046190000}"/>
    <cellStyle name="20% - Énfasis2 2 31" xfId="6530" xr:uid="{00000000-0005-0000-0000-000047190000}"/>
    <cellStyle name="20% - Énfasis2 2 32" xfId="6531" xr:uid="{00000000-0005-0000-0000-000048190000}"/>
    <cellStyle name="20% - Énfasis2 2 33" xfId="6532" xr:uid="{00000000-0005-0000-0000-000049190000}"/>
    <cellStyle name="20% - Énfasis2 2 34" xfId="6533" xr:uid="{00000000-0005-0000-0000-00004A190000}"/>
    <cellStyle name="20% - Énfasis2 2 35" xfId="6534" xr:uid="{00000000-0005-0000-0000-00004B190000}"/>
    <cellStyle name="20% - Énfasis2 2 36" xfId="6535" xr:uid="{00000000-0005-0000-0000-00004C190000}"/>
    <cellStyle name="20% - Énfasis2 2 37" xfId="6536" xr:uid="{00000000-0005-0000-0000-00004D190000}"/>
    <cellStyle name="20% - Énfasis2 2 4" xfId="6537" xr:uid="{00000000-0005-0000-0000-00004E190000}"/>
    <cellStyle name="20% - Énfasis2 2 4 2" xfId="6538" xr:uid="{00000000-0005-0000-0000-00004F190000}"/>
    <cellStyle name="20% - Énfasis2 2 4 2 2" xfId="6539" xr:uid="{00000000-0005-0000-0000-000050190000}"/>
    <cellStyle name="20% - Énfasis2 2 4 3" xfId="6540" xr:uid="{00000000-0005-0000-0000-000051190000}"/>
    <cellStyle name="20% - Énfasis2 2 4 3 2" xfId="6541" xr:uid="{00000000-0005-0000-0000-000052190000}"/>
    <cellStyle name="20% - Énfasis2 2 4 4" xfId="6542" xr:uid="{00000000-0005-0000-0000-000053190000}"/>
    <cellStyle name="20% - Énfasis2 2 5" xfId="6543" xr:uid="{00000000-0005-0000-0000-000054190000}"/>
    <cellStyle name="20% - Énfasis2 2 5 2" xfId="6544" xr:uid="{00000000-0005-0000-0000-000055190000}"/>
    <cellStyle name="20% - Énfasis2 2 6" xfId="6545" xr:uid="{00000000-0005-0000-0000-000056190000}"/>
    <cellStyle name="20% - Énfasis2 2 6 2" xfId="6546" xr:uid="{00000000-0005-0000-0000-000057190000}"/>
    <cellStyle name="20% - Énfasis2 2 7" xfId="6547" xr:uid="{00000000-0005-0000-0000-000058190000}"/>
    <cellStyle name="20% - Énfasis2 2 8" xfId="6548" xr:uid="{00000000-0005-0000-0000-000059190000}"/>
    <cellStyle name="20% - Énfasis2 2 9" xfId="6549" xr:uid="{00000000-0005-0000-0000-00005A190000}"/>
    <cellStyle name="20% - Énfasis2 3" xfId="6550" xr:uid="{00000000-0005-0000-0000-00005B190000}"/>
    <cellStyle name="20% - Énfasis2 3 10" xfId="6551" xr:uid="{00000000-0005-0000-0000-00005C190000}"/>
    <cellStyle name="20% - Énfasis2 3 11" xfId="6552" xr:uid="{00000000-0005-0000-0000-00005D190000}"/>
    <cellStyle name="20% - Énfasis2 3 12" xfId="6553" xr:uid="{00000000-0005-0000-0000-00005E190000}"/>
    <cellStyle name="20% - Énfasis2 3 13" xfId="6554" xr:uid="{00000000-0005-0000-0000-00005F190000}"/>
    <cellStyle name="20% - Énfasis2 3 14" xfId="6555" xr:uid="{00000000-0005-0000-0000-000060190000}"/>
    <cellStyle name="20% - Énfasis2 3 15" xfId="6556" xr:uid="{00000000-0005-0000-0000-000061190000}"/>
    <cellStyle name="20% - Énfasis2 3 16" xfId="6557" xr:uid="{00000000-0005-0000-0000-000062190000}"/>
    <cellStyle name="20% - Énfasis2 3 17" xfId="6558" xr:uid="{00000000-0005-0000-0000-000063190000}"/>
    <cellStyle name="20% - Énfasis2 3 18" xfId="6559" xr:uid="{00000000-0005-0000-0000-000064190000}"/>
    <cellStyle name="20% - Énfasis2 3 19" xfId="6560" xr:uid="{00000000-0005-0000-0000-000065190000}"/>
    <cellStyle name="20% - Énfasis2 3 2" xfId="6561" xr:uid="{00000000-0005-0000-0000-000066190000}"/>
    <cellStyle name="20% - Énfasis2 3 2 2" xfId="6562" xr:uid="{00000000-0005-0000-0000-000067190000}"/>
    <cellStyle name="20% - Énfasis2 3 2 2 2" xfId="6563" xr:uid="{00000000-0005-0000-0000-000068190000}"/>
    <cellStyle name="20% - Énfasis2 3 2 2 2 2" xfId="6564" xr:uid="{00000000-0005-0000-0000-000069190000}"/>
    <cellStyle name="20% - Énfasis2 3 2 2 2 2 2" xfId="6565" xr:uid="{00000000-0005-0000-0000-00006A190000}"/>
    <cellStyle name="20% - Énfasis2 3 2 2 2 3" xfId="6566" xr:uid="{00000000-0005-0000-0000-00006B190000}"/>
    <cellStyle name="20% - Énfasis2 3 2 2 2 3 2" xfId="6567" xr:uid="{00000000-0005-0000-0000-00006C190000}"/>
    <cellStyle name="20% - Énfasis2 3 2 2 2 4" xfId="6568" xr:uid="{00000000-0005-0000-0000-00006D190000}"/>
    <cellStyle name="20% - Énfasis2 3 2 2 3" xfId="6569" xr:uid="{00000000-0005-0000-0000-00006E190000}"/>
    <cellStyle name="20% - Énfasis2 3 2 2 3 2" xfId="6570" xr:uid="{00000000-0005-0000-0000-00006F190000}"/>
    <cellStyle name="20% - Énfasis2 3 2 2 4" xfId="6571" xr:uid="{00000000-0005-0000-0000-000070190000}"/>
    <cellStyle name="20% - Énfasis2 3 2 2 4 2" xfId="6572" xr:uid="{00000000-0005-0000-0000-000071190000}"/>
    <cellStyle name="20% - Énfasis2 3 2 2 5" xfId="6573" xr:uid="{00000000-0005-0000-0000-000072190000}"/>
    <cellStyle name="20% - Énfasis2 3 2 3" xfId="6574" xr:uid="{00000000-0005-0000-0000-000073190000}"/>
    <cellStyle name="20% - Énfasis2 3 2 3 2" xfId="6575" xr:uid="{00000000-0005-0000-0000-000074190000}"/>
    <cellStyle name="20% - Énfasis2 3 2 3 2 2" xfId="6576" xr:uid="{00000000-0005-0000-0000-000075190000}"/>
    <cellStyle name="20% - Énfasis2 3 2 3 3" xfId="6577" xr:uid="{00000000-0005-0000-0000-000076190000}"/>
    <cellStyle name="20% - Énfasis2 3 2 3 3 2" xfId="6578" xr:uid="{00000000-0005-0000-0000-000077190000}"/>
    <cellStyle name="20% - Énfasis2 3 2 3 4" xfId="6579" xr:uid="{00000000-0005-0000-0000-000078190000}"/>
    <cellStyle name="20% - Énfasis2 3 2 4" xfId="6580" xr:uid="{00000000-0005-0000-0000-000079190000}"/>
    <cellStyle name="20% - Énfasis2 3 2 4 2" xfId="6581" xr:uid="{00000000-0005-0000-0000-00007A190000}"/>
    <cellStyle name="20% - Énfasis2 3 2 5" xfId="6582" xr:uid="{00000000-0005-0000-0000-00007B190000}"/>
    <cellStyle name="20% - Énfasis2 3 2 5 2" xfId="6583" xr:uid="{00000000-0005-0000-0000-00007C190000}"/>
    <cellStyle name="20% - Énfasis2 3 2 6" xfId="6584" xr:uid="{00000000-0005-0000-0000-00007D190000}"/>
    <cellStyle name="20% - Énfasis2 3 20" xfId="6585" xr:uid="{00000000-0005-0000-0000-00007E190000}"/>
    <cellStyle name="20% - Énfasis2 3 21" xfId="6586" xr:uid="{00000000-0005-0000-0000-00007F190000}"/>
    <cellStyle name="20% - Énfasis2 3 22" xfId="6587" xr:uid="{00000000-0005-0000-0000-000080190000}"/>
    <cellStyle name="20% - Énfasis2 3 23" xfId="6588" xr:uid="{00000000-0005-0000-0000-000081190000}"/>
    <cellStyle name="20% - Énfasis2 3 24" xfId="6589" xr:uid="{00000000-0005-0000-0000-000082190000}"/>
    <cellStyle name="20% - Énfasis2 3 25" xfId="6590" xr:uid="{00000000-0005-0000-0000-000083190000}"/>
    <cellStyle name="20% - Énfasis2 3 26" xfId="6591" xr:uid="{00000000-0005-0000-0000-000084190000}"/>
    <cellStyle name="20% - Énfasis2 3 27" xfId="6592" xr:uid="{00000000-0005-0000-0000-000085190000}"/>
    <cellStyle name="20% - Énfasis2 3 28" xfId="6593" xr:uid="{00000000-0005-0000-0000-000086190000}"/>
    <cellStyle name="20% - Énfasis2 3 29" xfId="6594" xr:uid="{00000000-0005-0000-0000-000087190000}"/>
    <cellStyle name="20% - Énfasis2 3 3" xfId="6595" xr:uid="{00000000-0005-0000-0000-000088190000}"/>
    <cellStyle name="20% - Énfasis2 3 3 2" xfId="6596" xr:uid="{00000000-0005-0000-0000-000089190000}"/>
    <cellStyle name="20% - Énfasis2 3 3 2 2" xfId="6597" xr:uid="{00000000-0005-0000-0000-00008A190000}"/>
    <cellStyle name="20% - Énfasis2 3 3 2 2 2" xfId="6598" xr:uid="{00000000-0005-0000-0000-00008B190000}"/>
    <cellStyle name="20% - Énfasis2 3 3 2 3" xfId="6599" xr:uid="{00000000-0005-0000-0000-00008C190000}"/>
    <cellStyle name="20% - Énfasis2 3 3 2 3 2" xfId="6600" xr:uid="{00000000-0005-0000-0000-00008D190000}"/>
    <cellStyle name="20% - Énfasis2 3 3 2 4" xfId="6601" xr:uid="{00000000-0005-0000-0000-00008E190000}"/>
    <cellStyle name="20% - Énfasis2 3 3 3" xfId="6602" xr:uid="{00000000-0005-0000-0000-00008F190000}"/>
    <cellStyle name="20% - Énfasis2 3 3 3 2" xfId="6603" xr:uid="{00000000-0005-0000-0000-000090190000}"/>
    <cellStyle name="20% - Énfasis2 3 3 4" xfId="6604" xr:uid="{00000000-0005-0000-0000-000091190000}"/>
    <cellStyle name="20% - Énfasis2 3 3 4 2" xfId="6605" xr:uid="{00000000-0005-0000-0000-000092190000}"/>
    <cellStyle name="20% - Énfasis2 3 3 5" xfId="6606" xr:uid="{00000000-0005-0000-0000-000093190000}"/>
    <cellStyle name="20% - Énfasis2 3 30" xfId="6607" xr:uid="{00000000-0005-0000-0000-000094190000}"/>
    <cellStyle name="20% - Énfasis2 3 31" xfId="6608" xr:uid="{00000000-0005-0000-0000-000095190000}"/>
    <cellStyle name="20% - Énfasis2 3 32" xfId="6609" xr:uid="{00000000-0005-0000-0000-000096190000}"/>
    <cellStyle name="20% - Énfasis2 3 33" xfId="6610" xr:uid="{00000000-0005-0000-0000-000097190000}"/>
    <cellStyle name="20% - Énfasis2 3 34" xfId="6611" xr:uid="{00000000-0005-0000-0000-000098190000}"/>
    <cellStyle name="20% - Énfasis2 3 4" xfId="6612" xr:uid="{00000000-0005-0000-0000-000099190000}"/>
    <cellStyle name="20% - Énfasis2 3 4 2" xfId="6613" xr:uid="{00000000-0005-0000-0000-00009A190000}"/>
    <cellStyle name="20% - Énfasis2 3 4 2 2" xfId="6614" xr:uid="{00000000-0005-0000-0000-00009B190000}"/>
    <cellStyle name="20% - Énfasis2 3 4 3" xfId="6615" xr:uid="{00000000-0005-0000-0000-00009C190000}"/>
    <cellStyle name="20% - Énfasis2 3 4 3 2" xfId="6616" xr:uid="{00000000-0005-0000-0000-00009D190000}"/>
    <cellStyle name="20% - Énfasis2 3 4 4" xfId="6617" xr:uid="{00000000-0005-0000-0000-00009E190000}"/>
    <cellStyle name="20% - Énfasis2 3 5" xfId="6618" xr:uid="{00000000-0005-0000-0000-00009F190000}"/>
    <cellStyle name="20% - Énfasis2 3 5 2" xfId="6619" xr:uid="{00000000-0005-0000-0000-0000A0190000}"/>
    <cellStyle name="20% - Énfasis2 3 6" xfId="6620" xr:uid="{00000000-0005-0000-0000-0000A1190000}"/>
    <cellStyle name="20% - Énfasis2 3 6 2" xfId="6621" xr:uid="{00000000-0005-0000-0000-0000A2190000}"/>
    <cellStyle name="20% - Énfasis2 3 7" xfId="6622" xr:uid="{00000000-0005-0000-0000-0000A3190000}"/>
    <cellStyle name="20% - Énfasis2 3 8" xfId="6623" xr:uid="{00000000-0005-0000-0000-0000A4190000}"/>
    <cellStyle name="20% - Énfasis2 3 9" xfId="6624" xr:uid="{00000000-0005-0000-0000-0000A5190000}"/>
    <cellStyle name="20% - Énfasis2 4" xfId="6625" xr:uid="{00000000-0005-0000-0000-0000A6190000}"/>
    <cellStyle name="20% - Énfasis2 4 2" xfId="6626" xr:uid="{00000000-0005-0000-0000-0000A7190000}"/>
    <cellStyle name="20% - Énfasis2 4 2 2" xfId="6627" xr:uid="{00000000-0005-0000-0000-0000A8190000}"/>
    <cellStyle name="20% - Énfasis2 4 2 2 2" xfId="6628" xr:uid="{00000000-0005-0000-0000-0000A9190000}"/>
    <cellStyle name="20% - Énfasis2 4 2 2 2 2" xfId="6629" xr:uid="{00000000-0005-0000-0000-0000AA190000}"/>
    <cellStyle name="20% - Énfasis2 4 2 2 2 2 2" xfId="6630" xr:uid="{00000000-0005-0000-0000-0000AB190000}"/>
    <cellStyle name="20% - Énfasis2 4 2 2 2 3" xfId="6631" xr:uid="{00000000-0005-0000-0000-0000AC190000}"/>
    <cellStyle name="20% - Énfasis2 4 2 2 2 3 2" xfId="6632" xr:uid="{00000000-0005-0000-0000-0000AD190000}"/>
    <cellStyle name="20% - Énfasis2 4 2 2 2 4" xfId="6633" xr:uid="{00000000-0005-0000-0000-0000AE190000}"/>
    <cellStyle name="20% - Énfasis2 4 2 2 3" xfId="6634" xr:uid="{00000000-0005-0000-0000-0000AF190000}"/>
    <cellStyle name="20% - Énfasis2 4 2 2 3 2" xfId="6635" xr:uid="{00000000-0005-0000-0000-0000B0190000}"/>
    <cellStyle name="20% - Énfasis2 4 2 2 4" xfId="6636" xr:uid="{00000000-0005-0000-0000-0000B1190000}"/>
    <cellStyle name="20% - Énfasis2 4 2 2 4 2" xfId="6637" xr:uid="{00000000-0005-0000-0000-0000B2190000}"/>
    <cellStyle name="20% - Énfasis2 4 2 2 5" xfId="6638" xr:uid="{00000000-0005-0000-0000-0000B3190000}"/>
    <cellStyle name="20% - Énfasis2 4 2 3" xfId="6639" xr:uid="{00000000-0005-0000-0000-0000B4190000}"/>
    <cellStyle name="20% - Énfasis2 4 2 3 2" xfId="6640" xr:uid="{00000000-0005-0000-0000-0000B5190000}"/>
    <cellStyle name="20% - Énfasis2 4 2 3 2 2" xfId="6641" xr:uid="{00000000-0005-0000-0000-0000B6190000}"/>
    <cellStyle name="20% - Énfasis2 4 2 3 3" xfId="6642" xr:uid="{00000000-0005-0000-0000-0000B7190000}"/>
    <cellStyle name="20% - Énfasis2 4 2 3 3 2" xfId="6643" xr:uid="{00000000-0005-0000-0000-0000B8190000}"/>
    <cellStyle name="20% - Énfasis2 4 2 3 4" xfId="6644" xr:uid="{00000000-0005-0000-0000-0000B9190000}"/>
    <cellStyle name="20% - Énfasis2 4 2 4" xfId="6645" xr:uid="{00000000-0005-0000-0000-0000BA190000}"/>
    <cellStyle name="20% - Énfasis2 4 2 4 2" xfId="6646" xr:uid="{00000000-0005-0000-0000-0000BB190000}"/>
    <cellStyle name="20% - Énfasis2 4 2 5" xfId="6647" xr:uid="{00000000-0005-0000-0000-0000BC190000}"/>
    <cellStyle name="20% - Énfasis2 4 2 5 2" xfId="6648" xr:uid="{00000000-0005-0000-0000-0000BD190000}"/>
    <cellStyle name="20% - Énfasis2 4 2 6" xfId="6649" xr:uid="{00000000-0005-0000-0000-0000BE190000}"/>
    <cellStyle name="20% - Énfasis2 4 3" xfId="6650" xr:uid="{00000000-0005-0000-0000-0000BF190000}"/>
    <cellStyle name="20% - Énfasis2 4 3 2" xfId="6651" xr:uid="{00000000-0005-0000-0000-0000C0190000}"/>
    <cellStyle name="20% - Énfasis2 4 3 2 2" xfId="6652" xr:uid="{00000000-0005-0000-0000-0000C1190000}"/>
    <cellStyle name="20% - Énfasis2 4 3 2 2 2" xfId="6653" xr:uid="{00000000-0005-0000-0000-0000C2190000}"/>
    <cellStyle name="20% - Énfasis2 4 3 2 3" xfId="6654" xr:uid="{00000000-0005-0000-0000-0000C3190000}"/>
    <cellStyle name="20% - Énfasis2 4 3 2 3 2" xfId="6655" xr:uid="{00000000-0005-0000-0000-0000C4190000}"/>
    <cellStyle name="20% - Énfasis2 4 3 2 4" xfId="6656" xr:uid="{00000000-0005-0000-0000-0000C5190000}"/>
    <cellStyle name="20% - Énfasis2 4 3 3" xfId="6657" xr:uid="{00000000-0005-0000-0000-0000C6190000}"/>
    <cellStyle name="20% - Énfasis2 4 3 3 2" xfId="6658" xr:uid="{00000000-0005-0000-0000-0000C7190000}"/>
    <cellStyle name="20% - Énfasis2 4 3 4" xfId="6659" xr:uid="{00000000-0005-0000-0000-0000C8190000}"/>
    <cellStyle name="20% - Énfasis2 4 3 4 2" xfId="6660" xr:uid="{00000000-0005-0000-0000-0000C9190000}"/>
    <cellStyle name="20% - Énfasis2 4 3 5" xfId="6661" xr:uid="{00000000-0005-0000-0000-0000CA190000}"/>
    <cellStyle name="20% - Énfasis2 4 4" xfId="6662" xr:uid="{00000000-0005-0000-0000-0000CB190000}"/>
    <cellStyle name="20% - Énfasis2 4 4 2" xfId="6663" xr:uid="{00000000-0005-0000-0000-0000CC190000}"/>
    <cellStyle name="20% - Énfasis2 4 4 2 2" xfId="6664" xr:uid="{00000000-0005-0000-0000-0000CD190000}"/>
    <cellStyle name="20% - Énfasis2 4 4 3" xfId="6665" xr:uid="{00000000-0005-0000-0000-0000CE190000}"/>
    <cellStyle name="20% - Énfasis2 4 4 3 2" xfId="6666" xr:uid="{00000000-0005-0000-0000-0000CF190000}"/>
    <cellStyle name="20% - Énfasis2 4 4 4" xfId="6667" xr:uid="{00000000-0005-0000-0000-0000D0190000}"/>
    <cellStyle name="20% - Énfasis2 4 5" xfId="6668" xr:uid="{00000000-0005-0000-0000-0000D1190000}"/>
    <cellStyle name="20% - Énfasis2 4 5 2" xfId="6669" xr:uid="{00000000-0005-0000-0000-0000D2190000}"/>
    <cellStyle name="20% - Énfasis2 4 6" xfId="6670" xr:uid="{00000000-0005-0000-0000-0000D3190000}"/>
    <cellStyle name="20% - Énfasis2 4 6 2" xfId="6671" xr:uid="{00000000-0005-0000-0000-0000D4190000}"/>
    <cellStyle name="20% - Énfasis2 4 7" xfId="6672" xr:uid="{00000000-0005-0000-0000-0000D5190000}"/>
    <cellStyle name="20% - Énfasis2 4 8" xfId="6673" xr:uid="{00000000-0005-0000-0000-0000D6190000}"/>
    <cellStyle name="20% - Énfasis2 5" xfId="6674" xr:uid="{00000000-0005-0000-0000-0000D7190000}"/>
    <cellStyle name="20% - Énfasis2 5 2" xfId="6675" xr:uid="{00000000-0005-0000-0000-0000D8190000}"/>
    <cellStyle name="20% - Énfasis2 5 2 2" xfId="6676" xr:uid="{00000000-0005-0000-0000-0000D9190000}"/>
    <cellStyle name="20% - Énfasis2 5 2 2 2" xfId="6677" xr:uid="{00000000-0005-0000-0000-0000DA190000}"/>
    <cellStyle name="20% - Énfasis2 5 2 2 2 2" xfId="6678" xr:uid="{00000000-0005-0000-0000-0000DB190000}"/>
    <cellStyle name="20% - Énfasis2 5 2 2 2 2 2" xfId="6679" xr:uid="{00000000-0005-0000-0000-0000DC190000}"/>
    <cellStyle name="20% - Énfasis2 5 2 2 2 3" xfId="6680" xr:uid="{00000000-0005-0000-0000-0000DD190000}"/>
    <cellStyle name="20% - Énfasis2 5 2 2 2 3 2" xfId="6681" xr:uid="{00000000-0005-0000-0000-0000DE190000}"/>
    <cellStyle name="20% - Énfasis2 5 2 2 2 4" xfId="6682" xr:uid="{00000000-0005-0000-0000-0000DF190000}"/>
    <cellStyle name="20% - Énfasis2 5 2 2 3" xfId="6683" xr:uid="{00000000-0005-0000-0000-0000E0190000}"/>
    <cellStyle name="20% - Énfasis2 5 2 2 3 2" xfId="6684" xr:uid="{00000000-0005-0000-0000-0000E1190000}"/>
    <cellStyle name="20% - Énfasis2 5 2 2 4" xfId="6685" xr:uid="{00000000-0005-0000-0000-0000E2190000}"/>
    <cellStyle name="20% - Énfasis2 5 2 2 4 2" xfId="6686" xr:uid="{00000000-0005-0000-0000-0000E3190000}"/>
    <cellStyle name="20% - Énfasis2 5 2 2 5" xfId="6687" xr:uid="{00000000-0005-0000-0000-0000E4190000}"/>
    <cellStyle name="20% - Énfasis2 5 2 3" xfId="6688" xr:uid="{00000000-0005-0000-0000-0000E5190000}"/>
    <cellStyle name="20% - Énfasis2 5 2 3 2" xfId="6689" xr:uid="{00000000-0005-0000-0000-0000E6190000}"/>
    <cellStyle name="20% - Énfasis2 5 2 3 2 2" xfId="6690" xr:uid="{00000000-0005-0000-0000-0000E7190000}"/>
    <cellStyle name="20% - Énfasis2 5 2 3 3" xfId="6691" xr:uid="{00000000-0005-0000-0000-0000E8190000}"/>
    <cellStyle name="20% - Énfasis2 5 2 3 3 2" xfId="6692" xr:uid="{00000000-0005-0000-0000-0000E9190000}"/>
    <cellStyle name="20% - Énfasis2 5 2 3 4" xfId="6693" xr:uid="{00000000-0005-0000-0000-0000EA190000}"/>
    <cellStyle name="20% - Énfasis2 5 2 4" xfId="6694" xr:uid="{00000000-0005-0000-0000-0000EB190000}"/>
    <cellStyle name="20% - Énfasis2 5 2 4 2" xfId="6695" xr:uid="{00000000-0005-0000-0000-0000EC190000}"/>
    <cellStyle name="20% - Énfasis2 5 2 5" xfId="6696" xr:uid="{00000000-0005-0000-0000-0000ED190000}"/>
    <cellStyle name="20% - Énfasis2 5 2 5 2" xfId="6697" xr:uid="{00000000-0005-0000-0000-0000EE190000}"/>
    <cellStyle name="20% - Énfasis2 5 2 6" xfId="6698" xr:uid="{00000000-0005-0000-0000-0000EF190000}"/>
    <cellStyle name="20% - Énfasis2 5 3" xfId="6699" xr:uid="{00000000-0005-0000-0000-0000F0190000}"/>
    <cellStyle name="20% - Énfasis2 5 3 2" xfId="6700" xr:uid="{00000000-0005-0000-0000-0000F1190000}"/>
    <cellStyle name="20% - Énfasis2 5 3 2 2" xfId="6701" xr:uid="{00000000-0005-0000-0000-0000F2190000}"/>
    <cellStyle name="20% - Énfasis2 5 3 2 2 2" xfId="6702" xr:uid="{00000000-0005-0000-0000-0000F3190000}"/>
    <cellStyle name="20% - Énfasis2 5 3 2 3" xfId="6703" xr:uid="{00000000-0005-0000-0000-0000F4190000}"/>
    <cellStyle name="20% - Énfasis2 5 3 2 3 2" xfId="6704" xr:uid="{00000000-0005-0000-0000-0000F5190000}"/>
    <cellStyle name="20% - Énfasis2 5 3 2 4" xfId="6705" xr:uid="{00000000-0005-0000-0000-0000F6190000}"/>
    <cellStyle name="20% - Énfasis2 5 3 3" xfId="6706" xr:uid="{00000000-0005-0000-0000-0000F7190000}"/>
    <cellStyle name="20% - Énfasis2 5 3 3 2" xfId="6707" xr:uid="{00000000-0005-0000-0000-0000F8190000}"/>
    <cellStyle name="20% - Énfasis2 5 3 4" xfId="6708" xr:uid="{00000000-0005-0000-0000-0000F9190000}"/>
    <cellStyle name="20% - Énfasis2 5 3 4 2" xfId="6709" xr:uid="{00000000-0005-0000-0000-0000FA190000}"/>
    <cellStyle name="20% - Énfasis2 5 3 5" xfId="6710" xr:uid="{00000000-0005-0000-0000-0000FB190000}"/>
    <cellStyle name="20% - Énfasis2 5 4" xfId="6711" xr:uid="{00000000-0005-0000-0000-0000FC190000}"/>
    <cellStyle name="20% - Énfasis2 5 4 2" xfId="6712" xr:uid="{00000000-0005-0000-0000-0000FD190000}"/>
    <cellStyle name="20% - Énfasis2 5 4 2 2" xfId="6713" xr:uid="{00000000-0005-0000-0000-0000FE190000}"/>
    <cellStyle name="20% - Énfasis2 5 4 3" xfId="6714" xr:uid="{00000000-0005-0000-0000-0000FF190000}"/>
    <cellStyle name="20% - Énfasis2 5 4 3 2" xfId="6715" xr:uid="{00000000-0005-0000-0000-0000001A0000}"/>
    <cellStyle name="20% - Énfasis2 5 4 4" xfId="6716" xr:uid="{00000000-0005-0000-0000-0000011A0000}"/>
    <cellStyle name="20% - Énfasis2 5 5" xfId="6717" xr:uid="{00000000-0005-0000-0000-0000021A0000}"/>
    <cellStyle name="20% - Énfasis2 5 5 2" xfId="6718" xr:uid="{00000000-0005-0000-0000-0000031A0000}"/>
    <cellStyle name="20% - Énfasis2 5 6" xfId="6719" xr:uid="{00000000-0005-0000-0000-0000041A0000}"/>
    <cellStyle name="20% - Énfasis2 5 6 2" xfId="6720" xr:uid="{00000000-0005-0000-0000-0000051A0000}"/>
    <cellStyle name="20% - Énfasis2 5 7" xfId="6721" xr:uid="{00000000-0005-0000-0000-0000061A0000}"/>
    <cellStyle name="20% - Énfasis2 6" xfId="6722" xr:uid="{00000000-0005-0000-0000-0000071A0000}"/>
    <cellStyle name="20% - Énfasis2 6 2" xfId="6723" xr:uid="{00000000-0005-0000-0000-0000081A0000}"/>
    <cellStyle name="20% - Énfasis2 6 2 2" xfId="6724" xr:uid="{00000000-0005-0000-0000-0000091A0000}"/>
    <cellStyle name="20% - Énfasis2 6 2 2 2" xfId="6725" xr:uid="{00000000-0005-0000-0000-00000A1A0000}"/>
    <cellStyle name="20% - Énfasis2 6 2 2 2 2" xfId="6726" xr:uid="{00000000-0005-0000-0000-00000B1A0000}"/>
    <cellStyle name="20% - Énfasis2 6 2 2 2 2 2" xfId="6727" xr:uid="{00000000-0005-0000-0000-00000C1A0000}"/>
    <cellStyle name="20% - Énfasis2 6 2 2 2 3" xfId="6728" xr:uid="{00000000-0005-0000-0000-00000D1A0000}"/>
    <cellStyle name="20% - Énfasis2 6 2 2 2 3 2" xfId="6729" xr:uid="{00000000-0005-0000-0000-00000E1A0000}"/>
    <cellStyle name="20% - Énfasis2 6 2 2 2 4" xfId="6730" xr:uid="{00000000-0005-0000-0000-00000F1A0000}"/>
    <cellStyle name="20% - Énfasis2 6 2 2 3" xfId="6731" xr:uid="{00000000-0005-0000-0000-0000101A0000}"/>
    <cellStyle name="20% - Énfasis2 6 2 2 3 2" xfId="6732" xr:uid="{00000000-0005-0000-0000-0000111A0000}"/>
    <cellStyle name="20% - Énfasis2 6 2 2 4" xfId="6733" xr:uid="{00000000-0005-0000-0000-0000121A0000}"/>
    <cellStyle name="20% - Énfasis2 6 2 2 4 2" xfId="6734" xr:uid="{00000000-0005-0000-0000-0000131A0000}"/>
    <cellStyle name="20% - Énfasis2 6 2 2 5" xfId="6735" xr:uid="{00000000-0005-0000-0000-0000141A0000}"/>
    <cellStyle name="20% - Énfasis2 6 2 3" xfId="6736" xr:uid="{00000000-0005-0000-0000-0000151A0000}"/>
    <cellStyle name="20% - Énfasis2 6 2 3 2" xfId="6737" xr:uid="{00000000-0005-0000-0000-0000161A0000}"/>
    <cellStyle name="20% - Énfasis2 6 2 3 2 2" xfId="6738" xr:uid="{00000000-0005-0000-0000-0000171A0000}"/>
    <cellStyle name="20% - Énfasis2 6 2 3 3" xfId="6739" xr:uid="{00000000-0005-0000-0000-0000181A0000}"/>
    <cellStyle name="20% - Énfasis2 6 2 3 3 2" xfId="6740" xr:uid="{00000000-0005-0000-0000-0000191A0000}"/>
    <cellStyle name="20% - Énfasis2 6 2 3 4" xfId="6741" xr:uid="{00000000-0005-0000-0000-00001A1A0000}"/>
    <cellStyle name="20% - Énfasis2 6 2 4" xfId="6742" xr:uid="{00000000-0005-0000-0000-00001B1A0000}"/>
    <cellStyle name="20% - Énfasis2 6 2 4 2" xfId="6743" xr:uid="{00000000-0005-0000-0000-00001C1A0000}"/>
    <cellStyle name="20% - Énfasis2 6 2 5" xfId="6744" xr:uid="{00000000-0005-0000-0000-00001D1A0000}"/>
    <cellStyle name="20% - Énfasis2 6 2 5 2" xfId="6745" xr:uid="{00000000-0005-0000-0000-00001E1A0000}"/>
    <cellStyle name="20% - Énfasis2 6 2 6" xfId="6746" xr:uid="{00000000-0005-0000-0000-00001F1A0000}"/>
    <cellStyle name="20% - Énfasis2 6 3" xfId="6747" xr:uid="{00000000-0005-0000-0000-0000201A0000}"/>
    <cellStyle name="20% - Énfasis2 6 3 2" xfId="6748" xr:uid="{00000000-0005-0000-0000-0000211A0000}"/>
    <cellStyle name="20% - Énfasis2 6 3 2 2" xfId="6749" xr:uid="{00000000-0005-0000-0000-0000221A0000}"/>
    <cellStyle name="20% - Énfasis2 6 3 2 2 2" xfId="6750" xr:uid="{00000000-0005-0000-0000-0000231A0000}"/>
    <cellStyle name="20% - Énfasis2 6 3 2 3" xfId="6751" xr:uid="{00000000-0005-0000-0000-0000241A0000}"/>
    <cellStyle name="20% - Énfasis2 6 3 2 3 2" xfId="6752" xr:uid="{00000000-0005-0000-0000-0000251A0000}"/>
    <cellStyle name="20% - Énfasis2 6 3 2 4" xfId="6753" xr:uid="{00000000-0005-0000-0000-0000261A0000}"/>
    <cellStyle name="20% - Énfasis2 6 3 3" xfId="6754" xr:uid="{00000000-0005-0000-0000-0000271A0000}"/>
    <cellStyle name="20% - Énfasis2 6 3 3 2" xfId="6755" xr:uid="{00000000-0005-0000-0000-0000281A0000}"/>
    <cellStyle name="20% - Énfasis2 6 3 4" xfId="6756" xr:uid="{00000000-0005-0000-0000-0000291A0000}"/>
    <cellStyle name="20% - Énfasis2 6 3 4 2" xfId="6757" xr:uid="{00000000-0005-0000-0000-00002A1A0000}"/>
    <cellStyle name="20% - Énfasis2 6 3 5" xfId="6758" xr:uid="{00000000-0005-0000-0000-00002B1A0000}"/>
    <cellStyle name="20% - Énfasis2 6 4" xfId="6759" xr:uid="{00000000-0005-0000-0000-00002C1A0000}"/>
    <cellStyle name="20% - Énfasis2 6 4 2" xfId="6760" xr:uid="{00000000-0005-0000-0000-00002D1A0000}"/>
    <cellStyle name="20% - Énfasis2 6 4 2 2" xfId="6761" xr:uid="{00000000-0005-0000-0000-00002E1A0000}"/>
    <cellStyle name="20% - Énfasis2 6 4 3" xfId="6762" xr:uid="{00000000-0005-0000-0000-00002F1A0000}"/>
    <cellStyle name="20% - Énfasis2 6 4 3 2" xfId="6763" xr:uid="{00000000-0005-0000-0000-0000301A0000}"/>
    <cellStyle name="20% - Énfasis2 6 4 4" xfId="6764" xr:uid="{00000000-0005-0000-0000-0000311A0000}"/>
    <cellStyle name="20% - Énfasis2 6 5" xfId="6765" xr:uid="{00000000-0005-0000-0000-0000321A0000}"/>
    <cellStyle name="20% - Énfasis2 6 5 2" xfId="6766" xr:uid="{00000000-0005-0000-0000-0000331A0000}"/>
    <cellStyle name="20% - Énfasis2 6 6" xfId="6767" xr:uid="{00000000-0005-0000-0000-0000341A0000}"/>
    <cellStyle name="20% - Énfasis2 6 6 2" xfId="6768" xr:uid="{00000000-0005-0000-0000-0000351A0000}"/>
    <cellStyle name="20% - Énfasis2 6 7" xfId="6769" xr:uid="{00000000-0005-0000-0000-0000361A0000}"/>
    <cellStyle name="20% - Énfasis2 7" xfId="6770" xr:uid="{00000000-0005-0000-0000-0000371A0000}"/>
    <cellStyle name="20% - Énfasis2 7 2" xfId="6771" xr:uid="{00000000-0005-0000-0000-0000381A0000}"/>
    <cellStyle name="20% - Énfasis2 7 2 2" xfId="6772" xr:uid="{00000000-0005-0000-0000-0000391A0000}"/>
    <cellStyle name="20% - Énfasis2 7 2 2 2" xfId="6773" xr:uid="{00000000-0005-0000-0000-00003A1A0000}"/>
    <cellStyle name="20% - Énfasis2 7 2 2 2 2" xfId="6774" xr:uid="{00000000-0005-0000-0000-00003B1A0000}"/>
    <cellStyle name="20% - Énfasis2 7 2 2 3" xfId="6775" xr:uid="{00000000-0005-0000-0000-00003C1A0000}"/>
    <cellStyle name="20% - Énfasis2 7 2 2 3 2" xfId="6776" xr:uid="{00000000-0005-0000-0000-00003D1A0000}"/>
    <cellStyle name="20% - Énfasis2 7 2 2 4" xfId="6777" xr:uid="{00000000-0005-0000-0000-00003E1A0000}"/>
    <cellStyle name="20% - Énfasis2 7 2 3" xfId="6778" xr:uid="{00000000-0005-0000-0000-00003F1A0000}"/>
    <cellStyle name="20% - Énfasis2 7 2 3 2" xfId="6779" xr:uid="{00000000-0005-0000-0000-0000401A0000}"/>
    <cellStyle name="20% - Énfasis2 7 2 4" xfId="6780" xr:uid="{00000000-0005-0000-0000-0000411A0000}"/>
    <cellStyle name="20% - Énfasis2 7 2 4 2" xfId="6781" xr:uid="{00000000-0005-0000-0000-0000421A0000}"/>
    <cellStyle name="20% - Énfasis2 7 2 5" xfId="6782" xr:uid="{00000000-0005-0000-0000-0000431A0000}"/>
    <cellStyle name="20% - Énfasis2 7 3" xfId="6783" xr:uid="{00000000-0005-0000-0000-0000441A0000}"/>
    <cellStyle name="20% - Énfasis2 7 3 2" xfId="6784" xr:uid="{00000000-0005-0000-0000-0000451A0000}"/>
    <cellStyle name="20% - Énfasis2 7 3 2 2" xfId="6785" xr:uid="{00000000-0005-0000-0000-0000461A0000}"/>
    <cellStyle name="20% - Énfasis2 7 3 3" xfId="6786" xr:uid="{00000000-0005-0000-0000-0000471A0000}"/>
    <cellStyle name="20% - Énfasis2 7 3 3 2" xfId="6787" xr:uid="{00000000-0005-0000-0000-0000481A0000}"/>
    <cellStyle name="20% - Énfasis2 7 3 4" xfId="6788" xr:uid="{00000000-0005-0000-0000-0000491A0000}"/>
    <cellStyle name="20% - Énfasis2 7 4" xfId="6789" xr:uid="{00000000-0005-0000-0000-00004A1A0000}"/>
    <cellStyle name="20% - Énfasis2 7 4 2" xfId="6790" xr:uid="{00000000-0005-0000-0000-00004B1A0000}"/>
    <cellStyle name="20% - Énfasis2 7 5" xfId="6791" xr:uid="{00000000-0005-0000-0000-00004C1A0000}"/>
    <cellStyle name="20% - Énfasis2 7 5 2" xfId="6792" xr:uid="{00000000-0005-0000-0000-00004D1A0000}"/>
    <cellStyle name="20% - Énfasis2 7 6" xfId="6793" xr:uid="{00000000-0005-0000-0000-00004E1A0000}"/>
    <cellStyle name="20% - Énfasis2 8" xfId="6794" xr:uid="{00000000-0005-0000-0000-00004F1A0000}"/>
    <cellStyle name="20% - Énfasis2 8 2" xfId="6795" xr:uid="{00000000-0005-0000-0000-0000501A0000}"/>
    <cellStyle name="20% - Énfasis2 8 2 2" xfId="6796" xr:uid="{00000000-0005-0000-0000-0000511A0000}"/>
    <cellStyle name="20% - Énfasis2 8 2 2 2" xfId="6797" xr:uid="{00000000-0005-0000-0000-0000521A0000}"/>
    <cellStyle name="20% - Énfasis2 8 2 2 2 2" xfId="6798" xr:uid="{00000000-0005-0000-0000-0000531A0000}"/>
    <cellStyle name="20% - Énfasis2 8 2 2 3" xfId="6799" xr:uid="{00000000-0005-0000-0000-0000541A0000}"/>
    <cellStyle name="20% - Énfasis2 8 2 2 3 2" xfId="6800" xr:uid="{00000000-0005-0000-0000-0000551A0000}"/>
    <cellStyle name="20% - Énfasis2 8 2 2 4" xfId="6801" xr:uid="{00000000-0005-0000-0000-0000561A0000}"/>
    <cellStyle name="20% - Énfasis2 8 2 3" xfId="6802" xr:uid="{00000000-0005-0000-0000-0000571A0000}"/>
    <cellStyle name="20% - Énfasis2 8 2 3 2" xfId="6803" xr:uid="{00000000-0005-0000-0000-0000581A0000}"/>
    <cellStyle name="20% - Énfasis2 8 2 4" xfId="6804" xr:uid="{00000000-0005-0000-0000-0000591A0000}"/>
    <cellStyle name="20% - Énfasis2 8 2 4 2" xfId="6805" xr:uid="{00000000-0005-0000-0000-00005A1A0000}"/>
    <cellStyle name="20% - Énfasis2 8 2 5" xfId="6806" xr:uid="{00000000-0005-0000-0000-00005B1A0000}"/>
    <cellStyle name="20% - Énfasis2 8 3" xfId="6807" xr:uid="{00000000-0005-0000-0000-00005C1A0000}"/>
    <cellStyle name="20% - Énfasis2 8 3 2" xfId="6808" xr:uid="{00000000-0005-0000-0000-00005D1A0000}"/>
    <cellStyle name="20% - Énfasis2 8 3 2 2" xfId="6809" xr:uid="{00000000-0005-0000-0000-00005E1A0000}"/>
    <cellStyle name="20% - Énfasis2 8 3 3" xfId="6810" xr:uid="{00000000-0005-0000-0000-00005F1A0000}"/>
    <cellStyle name="20% - Énfasis2 8 3 3 2" xfId="6811" xr:uid="{00000000-0005-0000-0000-0000601A0000}"/>
    <cellStyle name="20% - Énfasis2 8 3 4" xfId="6812" xr:uid="{00000000-0005-0000-0000-0000611A0000}"/>
    <cellStyle name="20% - Énfasis2 8 4" xfId="6813" xr:uid="{00000000-0005-0000-0000-0000621A0000}"/>
    <cellStyle name="20% - Énfasis2 8 4 2" xfId="6814" xr:uid="{00000000-0005-0000-0000-0000631A0000}"/>
    <cellStyle name="20% - Énfasis2 8 5" xfId="6815" xr:uid="{00000000-0005-0000-0000-0000641A0000}"/>
    <cellStyle name="20% - Énfasis2 8 5 2" xfId="6816" xr:uid="{00000000-0005-0000-0000-0000651A0000}"/>
    <cellStyle name="20% - Énfasis2 8 6" xfId="6817" xr:uid="{00000000-0005-0000-0000-0000661A0000}"/>
    <cellStyle name="20% - Énfasis2 9" xfId="6818" xr:uid="{00000000-0005-0000-0000-0000671A0000}"/>
    <cellStyle name="20% - Énfasis2 9 2" xfId="6819" xr:uid="{00000000-0005-0000-0000-0000681A0000}"/>
    <cellStyle name="20% - Énfasis2 9 2 2" xfId="6820" xr:uid="{00000000-0005-0000-0000-0000691A0000}"/>
    <cellStyle name="20% - Énfasis2 9 2 2 2" xfId="6821" xr:uid="{00000000-0005-0000-0000-00006A1A0000}"/>
    <cellStyle name="20% - Énfasis2 9 2 3" xfId="6822" xr:uid="{00000000-0005-0000-0000-00006B1A0000}"/>
    <cellStyle name="20% - Énfasis2 9 2 3 2" xfId="6823" xr:uid="{00000000-0005-0000-0000-00006C1A0000}"/>
    <cellStyle name="20% - Énfasis2 9 2 4" xfId="6824" xr:uid="{00000000-0005-0000-0000-00006D1A0000}"/>
    <cellStyle name="20% - Énfasis2 9 3" xfId="6825" xr:uid="{00000000-0005-0000-0000-00006E1A0000}"/>
    <cellStyle name="20% - Énfasis2 9 3 2" xfId="6826" xr:uid="{00000000-0005-0000-0000-00006F1A0000}"/>
    <cellStyle name="20% - Énfasis2 9 4" xfId="6827" xr:uid="{00000000-0005-0000-0000-0000701A0000}"/>
    <cellStyle name="20% - Énfasis2 9 4 2" xfId="6828" xr:uid="{00000000-0005-0000-0000-0000711A0000}"/>
    <cellStyle name="20% - Énfasis2 9 5" xfId="6829" xr:uid="{00000000-0005-0000-0000-0000721A0000}"/>
    <cellStyle name="20% - Énfasis3" xfId="5" builtinId="38" customBuiltin="1"/>
    <cellStyle name="20% - Énfasis3 10" xfId="6830" xr:uid="{00000000-0005-0000-0000-0000741A0000}"/>
    <cellStyle name="20% - Énfasis3 10 2" xfId="6831" xr:uid="{00000000-0005-0000-0000-0000751A0000}"/>
    <cellStyle name="20% - Énfasis3 10 2 2" xfId="6832" xr:uid="{00000000-0005-0000-0000-0000761A0000}"/>
    <cellStyle name="20% - Énfasis3 10 3" xfId="6833" xr:uid="{00000000-0005-0000-0000-0000771A0000}"/>
    <cellStyle name="20% - Énfasis3 10 3 2" xfId="6834" xr:uid="{00000000-0005-0000-0000-0000781A0000}"/>
    <cellStyle name="20% - Énfasis3 10 4" xfId="6835" xr:uid="{00000000-0005-0000-0000-0000791A0000}"/>
    <cellStyle name="20% - Énfasis3 11" xfId="6836" xr:uid="{00000000-0005-0000-0000-00007A1A0000}"/>
    <cellStyle name="20% - Énfasis3 11 2" xfId="6837" xr:uid="{00000000-0005-0000-0000-00007B1A0000}"/>
    <cellStyle name="20% - Énfasis3 12" xfId="6838" xr:uid="{00000000-0005-0000-0000-00007C1A0000}"/>
    <cellStyle name="20% - Énfasis3 12 2" xfId="6839" xr:uid="{00000000-0005-0000-0000-00007D1A0000}"/>
    <cellStyle name="20% - Énfasis3 13" xfId="6840" xr:uid="{00000000-0005-0000-0000-00007E1A0000}"/>
    <cellStyle name="20% - Énfasis3 14" xfId="6841" xr:uid="{00000000-0005-0000-0000-00007F1A0000}"/>
    <cellStyle name="20% - Énfasis3 15" xfId="6842" xr:uid="{00000000-0005-0000-0000-0000801A0000}"/>
    <cellStyle name="20% - Énfasis3 16" xfId="6843" xr:uid="{00000000-0005-0000-0000-0000811A0000}"/>
    <cellStyle name="20% - Énfasis3 2" xfId="6" xr:uid="{00000000-0005-0000-0000-0000821A0000}"/>
    <cellStyle name="20% - Énfasis3 2 10" xfId="6844" xr:uid="{00000000-0005-0000-0000-0000831A0000}"/>
    <cellStyle name="20% - Énfasis3 2 11" xfId="6845" xr:uid="{00000000-0005-0000-0000-0000841A0000}"/>
    <cellStyle name="20% - Énfasis3 2 12" xfId="6846" xr:uid="{00000000-0005-0000-0000-0000851A0000}"/>
    <cellStyle name="20% - Énfasis3 2 13" xfId="6847" xr:uid="{00000000-0005-0000-0000-0000861A0000}"/>
    <cellStyle name="20% - Énfasis3 2 14" xfId="6848" xr:uid="{00000000-0005-0000-0000-0000871A0000}"/>
    <cellStyle name="20% - Énfasis3 2 15" xfId="6849" xr:uid="{00000000-0005-0000-0000-0000881A0000}"/>
    <cellStyle name="20% - Énfasis3 2 16" xfId="6850" xr:uid="{00000000-0005-0000-0000-0000891A0000}"/>
    <cellStyle name="20% - Énfasis3 2 17" xfId="6851" xr:uid="{00000000-0005-0000-0000-00008A1A0000}"/>
    <cellStyle name="20% - Énfasis3 2 18" xfId="6852" xr:uid="{00000000-0005-0000-0000-00008B1A0000}"/>
    <cellStyle name="20% - Énfasis3 2 19" xfId="6853" xr:uid="{00000000-0005-0000-0000-00008C1A0000}"/>
    <cellStyle name="20% - Énfasis3 2 2" xfId="6854" xr:uid="{00000000-0005-0000-0000-00008D1A0000}"/>
    <cellStyle name="20% - Énfasis3 2 2 2" xfId="6855" xr:uid="{00000000-0005-0000-0000-00008E1A0000}"/>
    <cellStyle name="20% - Énfasis3 2 2 2 2" xfId="6856" xr:uid="{00000000-0005-0000-0000-00008F1A0000}"/>
    <cellStyle name="20% - Énfasis3 2 2 2 2 2" xfId="6857" xr:uid="{00000000-0005-0000-0000-0000901A0000}"/>
    <cellStyle name="20% - Énfasis3 2 2 2 2 2 2" xfId="6858" xr:uid="{00000000-0005-0000-0000-0000911A0000}"/>
    <cellStyle name="20% - Énfasis3 2 2 2 2 3" xfId="6859" xr:uid="{00000000-0005-0000-0000-0000921A0000}"/>
    <cellStyle name="20% - Énfasis3 2 2 2 2 3 2" xfId="6860" xr:uid="{00000000-0005-0000-0000-0000931A0000}"/>
    <cellStyle name="20% - Énfasis3 2 2 2 2 4" xfId="6861" xr:uid="{00000000-0005-0000-0000-0000941A0000}"/>
    <cellStyle name="20% - Énfasis3 2 2 2 3" xfId="6862" xr:uid="{00000000-0005-0000-0000-0000951A0000}"/>
    <cellStyle name="20% - Énfasis3 2 2 2 3 2" xfId="6863" xr:uid="{00000000-0005-0000-0000-0000961A0000}"/>
    <cellStyle name="20% - Énfasis3 2 2 2 4" xfId="6864" xr:uid="{00000000-0005-0000-0000-0000971A0000}"/>
    <cellStyle name="20% - Énfasis3 2 2 2 4 2" xfId="6865" xr:uid="{00000000-0005-0000-0000-0000981A0000}"/>
    <cellStyle name="20% - Énfasis3 2 2 2 5" xfId="6866" xr:uid="{00000000-0005-0000-0000-0000991A0000}"/>
    <cellStyle name="20% - Énfasis3 2 2 3" xfId="6867" xr:uid="{00000000-0005-0000-0000-00009A1A0000}"/>
    <cellStyle name="20% - Énfasis3 2 2 3 2" xfId="6868" xr:uid="{00000000-0005-0000-0000-00009B1A0000}"/>
    <cellStyle name="20% - Énfasis3 2 2 3 2 2" xfId="6869" xr:uid="{00000000-0005-0000-0000-00009C1A0000}"/>
    <cellStyle name="20% - Énfasis3 2 2 3 3" xfId="6870" xr:uid="{00000000-0005-0000-0000-00009D1A0000}"/>
    <cellStyle name="20% - Énfasis3 2 2 3 3 2" xfId="6871" xr:uid="{00000000-0005-0000-0000-00009E1A0000}"/>
    <cellStyle name="20% - Énfasis3 2 2 3 4" xfId="6872" xr:uid="{00000000-0005-0000-0000-00009F1A0000}"/>
    <cellStyle name="20% - Énfasis3 2 2 4" xfId="6873" xr:uid="{00000000-0005-0000-0000-0000A01A0000}"/>
    <cellStyle name="20% - Énfasis3 2 2 4 2" xfId="6874" xr:uid="{00000000-0005-0000-0000-0000A11A0000}"/>
    <cellStyle name="20% - Énfasis3 2 2 5" xfId="6875" xr:uid="{00000000-0005-0000-0000-0000A21A0000}"/>
    <cellStyle name="20% - Énfasis3 2 2 5 2" xfId="6876" xr:uid="{00000000-0005-0000-0000-0000A31A0000}"/>
    <cellStyle name="20% - Énfasis3 2 2 6" xfId="6877" xr:uid="{00000000-0005-0000-0000-0000A41A0000}"/>
    <cellStyle name="20% - Énfasis3 2 20" xfId="6878" xr:uid="{00000000-0005-0000-0000-0000A51A0000}"/>
    <cellStyle name="20% - Énfasis3 2 21" xfId="6879" xr:uid="{00000000-0005-0000-0000-0000A61A0000}"/>
    <cellStyle name="20% - Énfasis3 2 22" xfId="6880" xr:uid="{00000000-0005-0000-0000-0000A71A0000}"/>
    <cellStyle name="20% - Énfasis3 2 23" xfId="6881" xr:uid="{00000000-0005-0000-0000-0000A81A0000}"/>
    <cellStyle name="20% - Énfasis3 2 24" xfId="6882" xr:uid="{00000000-0005-0000-0000-0000A91A0000}"/>
    <cellStyle name="20% - Énfasis3 2 25" xfId="6883" xr:uid="{00000000-0005-0000-0000-0000AA1A0000}"/>
    <cellStyle name="20% - Énfasis3 2 26" xfId="6884" xr:uid="{00000000-0005-0000-0000-0000AB1A0000}"/>
    <cellStyle name="20% - Énfasis3 2 27" xfId="6885" xr:uid="{00000000-0005-0000-0000-0000AC1A0000}"/>
    <cellStyle name="20% - Énfasis3 2 28" xfId="6886" xr:uid="{00000000-0005-0000-0000-0000AD1A0000}"/>
    <cellStyle name="20% - Énfasis3 2 29" xfId="6887" xr:uid="{00000000-0005-0000-0000-0000AE1A0000}"/>
    <cellStyle name="20% - Énfasis3 2 3" xfId="6888" xr:uid="{00000000-0005-0000-0000-0000AF1A0000}"/>
    <cellStyle name="20% - Énfasis3 2 3 2" xfId="6889" xr:uid="{00000000-0005-0000-0000-0000B01A0000}"/>
    <cellStyle name="20% - Énfasis3 2 3 2 2" xfId="6890" xr:uid="{00000000-0005-0000-0000-0000B11A0000}"/>
    <cellStyle name="20% - Énfasis3 2 3 2 2 2" xfId="6891" xr:uid="{00000000-0005-0000-0000-0000B21A0000}"/>
    <cellStyle name="20% - Énfasis3 2 3 2 3" xfId="6892" xr:uid="{00000000-0005-0000-0000-0000B31A0000}"/>
    <cellStyle name="20% - Énfasis3 2 3 2 3 2" xfId="6893" xr:uid="{00000000-0005-0000-0000-0000B41A0000}"/>
    <cellStyle name="20% - Énfasis3 2 3 2 4" xfId="6894" xr:uid="{00000000-0005-0000-0000-0000B51A0000}"/>
    <cellStyle name="20% - Énfasis3 2 3 3" xfId="6895" xr:uid="{00000000-0005-0000-0000-0000B61A0000}"/>
    <cellStyle name="20% - Énfasis3 2 3 3 2" xfId="6896" xr:uid="{00000000-0005-0000-0000-0000B71A0000}"/>
    <cellStyle name="20% - Énfasis3 2 3 4" xfId="6897" xr:uid="{00000000-0005-0000-0000-0000B81A0000}"/>
    <cellStyle name="20% - Énfasis3 2 3 4 2" xfId="6898" xr:uid="{00000000-0005-0000-0000-0000B91A0000}"/>
    <cellStyle name="20% - Énfasis3 2 3 5" xfId="6899" xr:uid="{00000000-0005-0000-0000-0000BA1A0000}"/>
    <cellStyle name="20% - Énfasis3 2 30" xfId="6900" xr:uid="{00000000-0005-0000-0000-0000BB1A0000}"/>
    <cellStyle name="20% - Énfasis3 2 31" xfId="6901" xr:uid="{00000000-0005-0000-0000-0000BC1A0000}"/>
    <cellStyle name="20% - Énfasis3 2 32" xfId="6902" xr:uid="{00000000-0005-0000-0000-0000BD1A0000}"/>
    <cellStyle name="20% - Énfasis3 2 33" xfId="6903" xr:uid="{00000000-0005-0000-0000-0000BE1A0000}"/>
    <cellStyle name="20% - Énfasis3 2 34" xfId="6904" xr:uid="{00000000-0005-0000-0000-0000BF1A0000}"/>
    <cellStyle name="20% - Énfasis3 2 35" xfId="6905" xr:uid="{00000000-0005-0000-0000-0000C01A0000}"/>
    <cellStyle name="20% - Énfasis3 2 36" xfId="6906" xr:uid="{00000000-0005-0000-0000-0000C11A0000}"/>
    <cellStyle name="20% - Énfasis3 2 37" xfId="6907" xr:uid="{00000000-0005-0000-0000-0000C21A0000}"/>
    <cellStyle name="20% - Énfasis3 2 4" xfId="6908" xr:uid="{00000000-0005-0000-0000-0000C31A0000}"/>
    <cellStyle name="20% - Énfasis3 2 4 2" xfId="6909" xr:uid="{00000000-0005-0000-0000-0000C41A0000}"/>
    <cellStyle name="20% - Énfasis3 2 4 2 2" xfId="6910" xr:uid="{00000000-0005-0000-0000-0000C51A0000}"/>
    <cellStyle name="20% - Énfasis3 2 4 3" xfId="6911" xr:uid="{00000000-0005-0000-0000-0000C61A0000}"/>
    <cellStyle name="20% - Énfasis3 2 4 3 2" xfId="6912" xr:uid="{00000000-0005-0000-0000-0000C71A0000}"/>
    <cellStyle name="20% - Énfasis3 2 4 4" xfId="6913" xr:uid="{00000000-0005-0000-0000-0000C81A0000}"/>
    <cellStyle name="20% - Énfasis3 2 5" xfId="6914" xr:uid="{00000000-0005-0000-0000-0000C91A0000}"/>
    <cellStyle name="20% - Énfasis3 2 5 2" xfId="6915" xr:uid="{00000000-0005-0000-0000-0000CA1A0000}"/>
    <cellStyle name="20% - Énfasis3 2 6" xfId="6916" xr:uid="{00000000-0005-0000-0000-0000CB1A0000}"/>
    <cellStyle name="20% - Énfasis3 2 6 2" xfId="6917" xr:uid="{00000000-0005-0000-0000-0000CC1A0000}"/>
    <cellStyle name="20% - Énfasis3 2 7" xfId="6918" xr:uid="{00000000-0005-0000-0000-0000CD1A0000}"/>
    <cellStyle name="20% - Énfasis3 2 8" xfId="6919" xr:uid="{00000000-0005-0000-0000-0000CE1A0000}"/>
    <cellStyle name="20% - Énfasis3 2 9" xfId="6920" xr:uid="{00000000-0005-0000-0000-0000CF1A0000}"/>
    <cellStyle name="20% - Énfasis3 3" xfId="6921" xr:uid="{00000000-0005-0000-0000-0000D01A0000}"/>
    <cellStyle name="20% - Énfasis3 3 10" xfId="6922" xr:uid="{00000000-0005-0000-0000-0000D11A0000}"/>
    <cellStyle name="20% - Énfasis3 3 11" xfId="6923" xr:uid="{00000000-0005-0000-0000-0000D21A0000}"/>
    <cellStyle name="20% - Énfasis3 3 12" xfId="6924" xr:uid="{00000000-0005-0000-0000-0000D31A0000}"/>
    <cellStyle name="20% - Énfasis3 3 13" xfId="6925" xr:uid="{00000000-0005-0000-0000-0000D41A0000}"/>
    <cellStyle name="20% - Énfasis3 3 14" xfId="6926" xr:uid="{00000000-0005-0000-0000-0000D51A0000}"/>
    <cellStyle name="20% - Énfasis3 3 15" xfId="6927" xr:uid="{00000000-0005-0000-0000-0000D61A0000}"/>
    <cellStyle name="20% - Énfasis3 3 16" xfId="6928" xr:uid="{00000000-0005-0000-0000-0000D71A0000}"/>
    <cellStyle name="20% - Énfasis3 3 17" xfId="6929" xr:uid="{00000000-0005-0000-0000-0000D81A0000}"/>
    <cellStyle name="20% - Énfasis3 3 18" xfId="6930" xr:uid="{00000000-0005-0000-0000-0000D91A0000}"/>
    <cellStyle name="20% - Énfasis3 3 19" xfId="6931" xr:uid="{00000000-0005-0000-0000-0000DA1A0000}"/>
    <cellStyle name="20% - Énfasis3 3 2" xfId="6932" xr:uid="{00000000-0005-0000-0000-0000DB1A0000}"/>
    <cellStyle name="20% - Énfasis3 3 2 2" xfId="6933" xr:uid="{00000000-0005-0000-0000-0000DC1A0000}"/>
    <cellStyle name="20% - Énfasis3 3 2 2 2" xfId="6934" xr:uid="{00000000-0005-0000-0000-0000DD1A0000}"/>
    <cellStyle name="20% - Énfasis3 3 2 2 2 2" xfId="6935" xr:uid="{00000000-0005-0000-0000-0000DE1A0000}"/>
    <cellStyle name="20% - Énfasis3 3 2 2 2 2 2" xfId="6936" xr:uid="{00000000-0005-0000-0000-0000DF1A0000}"/>
    <cellStyle name="20% - Énfasis3 3 2 2 2 3" xfId="6937" xr:uid="{00000000-0005-0000-0000-0000E01A0000}"/>
    <cellStyle name="20% - Énfasis3 3 2 2 2 3 2" xfId="6938" xr:uid="{00000000-0005-0000-0000-0000E11A0000}"/>
    <cellStyle name="20% - Énfasis3 3 2 2 2 4" xfId="6939" xr:uid="{00000000-0005-0000-0000-0000E21A0000}"/>
    <cellStyle name="20% - Énfasis3 3 2 2 3" xfId="6940" xr:uid="{00000000-0005-0000-0000-0000E31A0000}"/>
    <cellStyle name="20% - Énfasis3 3 2 2 3 2" xfId="6941" xr:uid="{00000000-0005-0000-0000-0000E41A0000}"/>
    <cellStyle name="20% - Énfasis3 3 2 2 4" xfId="6942" xr:uid="{00000000-0005-0000-0000-0000E51A0000}"/>
    <cellStyle name="20% - Énfasis3 3 2 2 4 2" xfId="6943" xr:uid="{00000000-0005-0000-0000-0000E61A0000}"/>
    <cellStyle name="20% - Énfasis3 3 2 2 5" xfId="6944" xr:uid="{00000000-0005-0000-0000-0000E71A0000}"/>
    <cellStyle name="20% - Énfasis3 3 2 3" xfId="6945" xr:uid="{00000000-0005-0000-0000-0000E81A0000}"/>
    <cellStyle name="20% - Énfasis3 3 2 3 2" xfId="6946" xr:uid="{00000000-0005-0000-0000-0000E91A0000}"/>
    <cellStyle name="20% - Énfasis3 3 2 3 2 2" xfId="6947" xr:uid="{00000000-0005-0000-0000-0000EA1A0000}"/>
    <cellStyle name="20% - Énfasis3 3 2 3 3" xfId="6948" xr:uid="{00000000-0005-0000-0000-0000EB1A0000}"/>
    <cellStyle name="20% - Énfasis3 3 2 3 3 2" xfId="6949" xr:uid="{00000000-0005-0000-0000-0000EC1A0000}"/>
    <cellStyle name="20% - Énfasis3 3 2 3 4" xfId="6950" xr:uid="{00000000-0005-0000-0000-0000ED1A0000}"/>
    <cellStyle name="20% - Énfasis3 3 2 4" xfId="6951" xr:uid="{00000000-0005-0000-0000-0000EE1A0000}"/>
    <cellStyle name="20% - Énfasis3 3 2 4 2" xfId="6952" xr:uid="{00000000-0005-0000-0000-0000EF1A0000}"/>
    <cellStyle name="20% - Énfasis3 3 2 5" xfId="6953" xr:uid="{00000000-0005-0000-0000-0000F01A0000}"/>
    <cellStyle name="20% - Énfasis3 3 2 5 2" xfId="6954" xr:uid="{00000000-0005-0000-0000-0000F11A0000}"/>
    <cellStyle name="20% - Énfasis3 3 2 6" xfId="6955" xr:uid="{00000000-0005-0000-0000-0000F21A0000}"/>
    <cellStyle name="20% - Énfasis3 3 20" xfId="6956" xr:uid="{00000000-0005-0000-0000-0000F31A0000}"/>
    <cellStyle name="20% - Énfasis3 3 21" xfId="6957" xr:uid="{00000000-0005-0000-0000-0000F41A0000}"/>
    <cellStyle name="20% - Énfasis3 3 22" xfId="6958" xr:uid="{00000000-0005-0000-0000-0000F51A0000}"/>
    <cellStyle name="20% - Énfasis3 3 23" xfId="6959" xr:uid="{00000000-0005-0000-0000-0000F61A0000}"/>
    <cellStyle name="20% - Énfasis3 3 24" xfId="6960" xr:uid="{00000000-0005-0000-0000-0000F71A0000}"/>
    <cellStyle name="20% - Énfasis3 3 25" xfId="6961" xr:uid="{00000000-0005-0000-0000-0000F81A0000}"/>
    <cellStyle name="20% - Énfasis3 3 26" xfId="6962" xr:uid="{00000000-0005-0000-0000-0000F91A0000}"/>
    <cellStyle name="20% - Énfasis3 3 27" xfId="6963" xr:uid="{00000000-0005-0000-0000-0000FA1A0000}"/>
    <cellStyle name="20% - Énfasis3 3 28" xfId="6964" xr:uid="{00000000-0005-0000-0000-0000FB1A0000}"/>
    <cellStyle name="20% - Énfasis3 3 29" xfId="6965" xr:uid="{00000000-0005-0000-0000-0000FC1A0000}"/>
    <cellStyle name="20% - Énfasis3 3 3" xfId="6966" xr:uid="{00000000-0005-0000-0000-0000FD1A0000}"/>
    <cellStyle name="20% - Énfasis3 3 3 2" xfId="6967" xr:uid="{00000000-0005-0000-0000-0000FE1A0000}"/>
    <cellStyle name="20% - Énfasis3 3 3 2 2" xfId="6968" xr:uid="{00000000-0005-0000-0000-0000FF1A0000}"/>
    <cellStyle name="20% - Énfasis3 3 3 2 2 2" xfId="6969" xr:uid="{00000000-0005-0000-0000-0000001B0000}"/>
    <cellStyle name="20% - Énfasis3 3 3 2 3" xfId="6970" xr:uid="{00000000-0005-0000-0000-0000011B0000}"/>
    <cellStyle name="20% - Énfasis3 3 3 2 3 2" xfId="6971" xr:uid="{00000000-0005-0000-0000-0000021B0000}"/>
    <cellStyle name="20% - Énfasis3 3 3 2 4" xfId="6972" xr:uid="{00000000-0005-0000-0000-0000031B0000}"/>
    <cellStyle name="20% - Énfasis3 3 3 3" xfId="6973" xr:uid="{00000000-0005-0000-0000-0000041B0000}"/>
    <cellStyle name="20% - Énfasis3 3 3 3 2" xfId="6974" xr:uid="{00000000-0005-0000-0000-0000051B0000}"/>
    <cellStyle name="20% - Énfasis3 3 3 4" xfId="6975" xr:uid="{00000000-0005-0000-0000-0000061B0000}"/>
    <cellStyle name="20% - Énfasis3 3 3 4 2" xfId="6976" xr:uid="{00000000-0005-0000-0000-0000071B0000}"/>
    <cellStyle name="20% - Énfasis3 3 3 5" xfId="6977" xr:uid="{00000000-0005-0000-0000-0000081B0000}"/>
    <cellStyle name="20% - Énfasis3 3 30" xfId="6978" xr:uid="{00000000-0005-0000-0000-0000091B0000}"/>
    <cellStyle name="20% - Énfasis3 3 31" xfId="6979" xr:uid="{00000000-0005-0000-0000-00000A1B0000}"/>
    <cellStyle name="20% - Énfasis3 3 32" xfId="6980" xr:uid="{00000000-0005-0000-0000-00000B1B0000}"/>
    <cellStyle name="20% - Énfasis3 3 33" xfId="6981" xr:uid="{00000000-0005-0000-0000-00000C1B0000}"/>
    <cellStyle name="20% - Énfasis3 3 34" xfId="6982" xr:uid="{00000000-0005-0000-0000-00000D1B0000}"/>
    <cellStyle name="20% - Énfasis3 3 4" xfId="6983" xr:uid="{00000000-0005-0000-0000-00000E1B0000}"/>
    <cellStyle name="20% - Énfasis3 3 4 2" xfId="6984" xr:uid="{00000000-0005-0000-0000-00000F1B0000}"/>
    <cellStyle name="20% - Énfasis3 3 4 2 2" xfId="6985" xr:uid="{00000000-0005-0000-0000-0000101B0000}"/>
    <cellStyle name="20% - Énfasis3 3 4 3" xfId="6986" xr:uid="{00000000-0005-0000-0000-0000111B0000}"/>
    <cellStyle name="20% - Énfasis3 3 4 3 2" xfId="6987" xr:uid="{00000000-0005-0000-0000-0000121B0000}"/>
    <cellStyle name="20% - Énfasis3 3 4 4" xfId="6988" xr:uid="{00000000-0005-0000-0000-0000131B0000}"/>
    <cellStyle name="20% - Énfasis3 3 5" xfId="6989" xr:uid="{00000000-0005-0000-0000-0000141B0000}"/>
    <cellStyle name="20% - Énfasis3 3 5 2" xfId="6990" xr:uid="{00000000-0005-0000-0000-0000151B0000}"/>
    <cellStyle name="20% - Énfasis3 3 6" xfId="6991" xr:uid="{00000000-0005-0000-0000-0000161B0000}"/>
    <cellStyle name="20% - Énfasis3 3 6 2" xfId="6992" xr:uid="{00000000-0005-0000-0000-0000171B0000}"/>
    <cellStyle name="20% - Énfasis3 3 7" xfId="6993" xr:uid="{00000000-0005-0000-0000-0000181B0000}"/>
    <cellStyle name="20% - Énfasis3 3 8" xfId="6994" xr:uid="{00000000-0005-0000-0000-0000191B0000}"/>
    <cellStyle name="20% - Énfasis3 3 9" xfId="6995" xr:uid="{00000000-0005-0000-0000-00001A1B0000}"/>
    <cellStyle name="20% - Énfasis3 4" xfId="6996" xr:uid="{00000000-0005-0000-0000-00001B1B0000}"/>
    <cellStyle name="20% - Énfasis3 4 2" xfId="6997" xr:uid="{00000000-0005-0000-0000-00001C1B0000}"/>
    <cellStyle name="20% - Énfasis3 4 2 2" xfId="6998" xr:uid="{00000000-0005-0000-0000-00001D1B0000}"/>
    <cellStyle name="20% - Énfasis3 4 2 2 2" xfId="6999" xr:uid="{00000000-0005-0000-0000-00001E1B0000}"/>
    <cellStyle name="20% - Énfasis3 4 2 2 2 2" xfId="7000" xr:uid="{00000000-0005-0000-0000-00001F1B0000}"/>
    <cellStyle name="20% - Énfasis3 4 2 2 2 2 2" xfId="7001" xr:uid="{00000000-0005-0000-0000-0000201B0000}"/>
    <cellStyle name="20% - Énfasis3 4 2 2 2 3" xfId="7002" xr:uid="{00000000-0005-0000-0000-0000211B0000}"/>
    <cellStyle name="20% - Énfasis3 4 2 2 2 3 2" xfId="7003" xr:uid="{00000000-0005-0000-0000-0000221B0000}"/>
    <cellStyle name="20% - Énfasis3 4 2 2 2 4" xfId="7004" xr:uid="{00000000-0005-0000-0000-0000231B0000}"/>
    <cellStyle name="20% - Énfasis3 4 2 2 3" xfId="7005" xr:uid="{00000000-0005-0000-0000-0000241B0000}"/>
    <cellStyle name="20% - Énfasis3 4 2 2 3 2" xfId="7006" xr:uid="{00000000-0005-0000-0000-0000251B0000}"/>
    <cellStyle name="20% - Énfasis3 4 2 2 4" xfId="7007" xr:uid="{00000000-0005-0000-0000-0000261B0000}"/>
    <cellStyle name="20% - Énfasis3 4 2 2 4 2" xfId="7008" xr:uid="{00000000-0005-0000-0000-0000271B0000}"/>
    <cellStyle name="20% - Énfasis3 4 2 2 5" xfId="7009" xr:uid="{00000000-0005-0000-0000-0000281B0000}"/>
    <cellStyle name="20% - Énfasis3 4 2 3" xfId="7010" xr:uid="{00000000-0005-0000-0000-0000291B0000}"/>
    <cellStyle name="20% - Énfasis3 4 2 3 2" xfId="7011" xr:uid="{00000000-0005-0000-0000-00002A1B0000}"/>
    <cellStyle name="20% - Énfasis3 4 2 3 2 2" xfId="7012" xr:uid="{00000000-0005-0000-0000-00002B1B0000}"/>
    <cellStyle name="20% - Énfasis3 4 2 3 3" xfId="7013" xr:uid="{00000000-0005-0000-0000-00002C1B0000}"/>
    <cellStyle name="20% - Énfasis3 4 2 3 3 2" xfId="7014" xr:uid="{00000000-0005-0000-0000-00002D1B0000}"/>
    <cellStyle name="20% - Énfasis3 4 2 3 4" xfId="7015" xr:uid="{00000000-0005-0000-0000-00002E1B0000}"/>
    <cellStyle name="20% - Énfasis3 4 2 4" xfId="7016" xr:uid="{00000000-0005-0000-0000-00002F1B0000}"/>
    <cellStyle name="20% - Énfasis3 4 2 4 2" xfId="7017" xr:uid="{00000000-0005-0000-0000-0000301B0000}"/>
    <cellStyle name="20% - Énfasis3 4 2 5" xfId="7018" xr:uid="{00000000-0005-0000-0000-0000311B0000}"/>
    <cellStyle name="20% - Énfasis3 4 2 5 2" xfId="7019" xr:uid="{00000000-0005-0000-0000-0000321B0000}"/>
    <cellStyle name="20% - Énfasis3 4 2 6" xfId="7020" xr:uid="{00000000-0005-0000-0000-0000331B0000}"/>
    <cellStyle name="20% - Énfasis3 4 3" xfId="7021" xr:uid="{00000000-0005-0000-0000-0000341B0000}"/>
    <cellStyle name="20% - Énfasis3 4 3 2" xfId="7022" xr:uid="{00000000-0005-0000-0000-0000351B0000}"/>
    <cellStyle name="20% - Énfasis3 4 3 2 2" xfId="7023" xr:uid="{00000000-0005-0000-0000-0000361B0000}"/>
    <cellStyle name="20% - Énfasis3 4 3 2 2 2" xfId="7024" xr:uid="{00000000-0005-0000-0000-0000371B0000}"/>
    <cellStyle name="20% - Énfasis3 4 3 2 3" xfId="7025" xr:uid="{00000000-0005-0000-0000-0000381B0000}"/>
    <cellStyle name="20% - Énfasis3 4 3 2 3 2" xfId="7026" xr:uid="{00000000-0005-0000-0000-0000391B0000}"/>
    <cellStyle name="20% - Énfasis3 4 3 2 4" xfId="7027" xr:uid="{00000000-0005-0000-0000-00003A1B0000}"/>
    <cellStyle name="20% - Énfasis3 4 3 3" xfId="7028" xr:uid="{00000000-0005-0000-0000-00003B1B0000}"/>
    <cellStyle name="20% - Énfasis3 4 3 3 2" xfId="7029" xr:uid="{00000000-0005-0000-0000-00003C1B0000}"/>
    <cellStyle name="20% - Énfasis3 4 3 4" xfId="7030" xr:uid="{00000000-0005-0000-0000-00003D1B0000}"/>
    <cellStyle name="20% - Énfasis3 4 3 4 2" xfId="7031" xr:uid="{00000000-0005-0000-0000-00003E1B0000}"/>
    <cellStyle name="20% - Énfasis3 4 3 5" xfId="7032" xr:uid="{00000000-0005-0000-0000-00003F1B0000}"/>
    <cellStyle name="20% - Énfasis3 4 4" xfId="7033" xr:uid="{00000000-0005-0000-0000-0000401B0000}"/>
    <cellStyle name="20% - Énfasis3 4 4 2" xfId="7034" xr:uid="{00000000-0005-0000-0000-0000411B0000}"/>
    <cellStyle name="20% - Énfasis3 4 4 2 2" xfId="7035" xr:uid="{00000000-0005-0000-0000-0000421B0000}"/>
    <cellStyle name="20% - Énfasis3 4 4 3" xfId="7036" xr:uid="{00000000-0005-0000-0000-0000431B0000}"/>
    <cellStyle name="20% - Énfasis3 4 4 3 2" xfId="7037" xr:uid="{00000000-0005-0000-0000-0000441B0000}"/>
    <cellStyle name="20% - Énfasis3 4 4 4" xfId="7038" xr:uid="{00000000-0005-0000-0000-0000451B0000}"/>
    <cellStyle name="20% - Énfasis3 4 5" xfId="7039" xr:uid="{00000000-0005-0000-0000-0000461B0000}"/>
    <cellStyle name="20% - Énfasis3 4 5 2" xfId="7040" xr:uid="{00000000-0005-0000-0000-0000471B0000}"/>
    <cellStyle name="20% - Énfasis3 4 6" xfId="7041" xr:uid="{00000000-0005-0000-0000-0000481B0000}"/>
    <cellStyle name="20% - Énfasis3 4 6 2" xfId="7042" xr:uid="{00000000-0005-0000-0000-0000491B0000}"/>
    <cellStyle name="20% - Énfasis3 4 7" xfId="7043" xr:uid="{00000000-0005-0000-0000-00004A1B0000}"/>
    <cellStyle name="20% - Énfasis3 4 8" xfId="7044" xr:uid="{00000000-0005-0000-0000-00004B1B0000}"/>
    <cellStyle name="20% - Énfasis3 5" xfId="7045" xr:uid="{00000000-0005-0000-0000-00004C1B0000}"/>
    <cellStyle name="20% - Énfasis3 5 2" xfId="7046" xr:uid="{00000000-0005-0000-0000-00004D1B0000}"/>
    <cellStyle name="20% - Énfasis3 5 2 2" xfId="7047" xr:uid="{00000000-0005-0000-0000-00004E1B0000}"/>
    <cellStyle name="20% - Énfasis3 5 2 2 2" xfId="7048" xr:uid="{00000000-0005-0000-0000-00004F1B0000}"/>
    <cellStyle name="20% - Énfasis3 5 2 2 2 2" xfId="7049" xr:uid="{00000000-0005-0000-0000-0000501B0000}"/>
    <cellStyle name="20% - Énfasis3 5 2 2 2 2 2" xfId="7050" xr:uid="{00000000-0005-0000-0000-0000511B0000}"/>
    <cellStyle name="20% - Énfasis3 5 2 2 2 3" xfId="7051" xr:uid="{00000000-0005-0000-0000-0000521B0000}"/>
    <cellStyle name="20% - Énfasis3 5 2 2 2 3 2" xfId="7052" xr:uid="{00000000-0005-0000-0000-0000531B0000}"/>
    <cellStyle name="20% - Énfasis3 5 2 2 2 4" xfId="7053" xr:uid="{00000000-0005-0000-0000-0000541B0000}"/>
    <cellStyle name="20% - Énfasis3 5 2 2 3" xfId="7054" xr:uid="{00000000-0005-0000-0000-0000551B0000}"/>
    <cellStyle name="20% - Énfasis3 5 2 2 3 2" xfId="7055" xr:uid="{00000000-0005-0000-0000-0000561B0000}"/>
    <cellStyle name="20% - Énfasis3 5 2 2 4" xfId="7056" xr:uid="{00000000-0005-0000-0000-0000571B0000}"/>
    <cellStyle name="20% - Énfasis3 5 2 2 4 2" xfId="7057" xr:uid="{00000000-0005-0000-0000-0000581B0000}"/>
    <cellStyle name="20% - Énfasis3 5 2 2 5" xfId="7058" xr:uid="{00000000-0005-0000-0000-0000591B0000}"/>
    <cellStyle name="20% - Énfasis3 5 2 3" xfId="7059" xr:uid="{00000000-0005-0000-0000-00005A1B0000}"/>
    <cellStyle name="20% - Énfasis3 5 2 3 2" xfId="7060" xr:uid="{00000000-0005-0000-0000-00005B1B0000}"/>
    <cellStyle name="20% - Énfasis3 5 2 3 2 2" xfId="7061" xr:uid="{00000000-0005-0000-0000-00005C1B0000}"/>
    <cellStyle name="20% - Énfasis3 5 2 3 3" xfId="7062" xr:uid="{00000000-0005-0000-0000-00005D1B0000}"/>
    <cellStyle name="20% - Énfasis3 5 2 3 3 2" xfId="7063" xr:uid="{00000000-0005-0000-0000-00005E1B0000}"/>
    <cellStyle name="20% - Énfasis3 5 2 3 4" xfId="7064" xr:uid="{00000000-0005-0000-0000-00005F1B0000}"/>
    <cellStyle name="20% - Énfasis3 5 2 4" xfId="7065" xr:uid="{00000000-0005-0000-0000-0000601B0000}"/>
    <cellStyle name="20% - Énfasis3 5 2 4 2" xfId="7066" xr:uid="{00000000-0005-0000-0000-0000611B0000}"/>
    <cellStyle name="20% - Énfasis3 5 2 5" xfId="7067" xr:uid="{00000000-0005-0000-0000-0000621B0000}"/>
    <cellStyle name="20% - Énfasis3 5 2 5 2" xfId="7068" xr:uid="{00000000-0005-0000-0000-0000631B0000}"/>
    <cellStyle name="20% - Énfasis3 5 2 6" xfId="7069" xr:uid="{00000000-0005-0000-0000-0000641B0000}"/>
    <cellStyle name="20% - Énfasis3 5 3" xfId="7070" xr:uid="{00000000-0005-0000-0000-0000651B0000}"/>
    <cellStyle name="20% - Énfasis3 5 3 2" xfId="7071" xr:uid="{00000000-0005-0000-0000-0000661B0000}"/>
    <cellStyle name="20% - Énfasis3 5 3 2 2" xfId="7072" xr:uid="{00000000-0005-0000-0000-0000671B0000}"/>
    <cellStyle name="20% - Énfasis3 5 3 2 2 2" xfId="7073" xr:uid="{00000000-0005-0000-0000-0000681B0000}"/>
    <cellStyle name="20% - Énfasis3 5 3 2 3" xfId="7074" xr:uid="{00000000-0005-0000-0000-0000691B0000}"/>
    <cellStyle name="20% - Énfasis3 5 3 2 3 2" xfId="7075" xr:uid="{00000000-0005-0000-0000-00006A1B0000}"/>
    <cellStyle name="20% - Énfasis3 5 3 2 4" xfId="7076" xr:uid="{00000000-0005-0000-0000-00006B1B0000}"/>
    <cellStyle name="20% - Énfasis3 5 3 3" xfId="7077" xr:uid="{00000000-0005-0000-0000-00006C1B0000}"/>
    <cellStyle name="20% - Énfasis3 5 3 3 2" xfId="7078" xr:uid="{00000000-0005-0000-0000-00006D1B0000}"/>
    <cellStyle name="20% - Énfasis3 5 3 4" xfId="7079" xr:uid="{00000000-0005-0000-0000-00006E1B0000}"/>
    <cellStyle name="20% - Énfasis3 5 3 4 2" xfId="7080" xr:uid="{00000000-0005-0000-0000-00006F1B0000}"/>
    <cellStyle name="20% - Énfasis3 5 3 5" xfId="7081" xr:uid="{00000000-0005-0000-0000-0000701B0000}"/>
    <cellStyle name="20% - Énfasis3 5 4" xfId="7082" xr:uid="{00000000-0005-0000-0000-0000711B0000}"/>
    <cellStyle name="20% - Énfasis3 5 4 2" xfId="7083" xr:uid="{00000000-0005-0000-0000-0000721B0000}"/>
    <cellStyle name="20% - Énfasis3 5 4 2 2" xfId="7084" xr:uid="{00000000-0005-0000-0000-0000731B0000}"/>
    <cellStyle name="20% - Énfasis3 5 4 3" xfId="7085" xr:uid="{00000000-0005-0000-0000-0000741B0000}"/>
    <cellStyle name="20% - Énfasis3 5 4 3 2" xfId="7086" xr:uid="{00000000-0005-0000-0000-0000751B0000}"/>
    <cellStyle name="20% - Énfasis3 5 4 4" xfId="7087" xr:uid="{00000000-0005-0000-0000-0000761B0000}"/>
    <cellStyle name="20% - Énfasis3 5 5" xfId="7088" xr:uid="{00000000-0005-0000-0000-0000771B0000}"/>
    <cellStyle name="20% - Énfasis3 5 5 2" xfId="7089" xr:uid="{00000000-0005-0000-0000-0000781B0000}"/>
    <cellStyle name="20% - Énfasis3 5 6" xfId="7090" xr:uid="{00000000-0005-0000-0000-0000791B0000}"/>
    <cellStyle name="20% - Énfasis3 5 6 2" xfId="7091" xr:uid="{00000000-0005-0000-0000-00007A1B0000}"/>
    <cellStyle name="20% - Énfasis3 5 7" xfId="7092" xr:uid="{00000000-0005-0000-0000-00007B1B0000}"/>
    <cellStyle name="20% - Énfasis3 6" xfId="7093" xr:uid="{00000000-0005-0000-0000-00007C1B0000}"/>
    <cellStyle name="20% - Énfasis3 6 2" xfId="7094" xr:uid="{00000000-0005-0000-0000-00007D1B0000}"/>
    <cellStyle name="20% - Énfasis3 6 2 2" xfId="7095" xr:uid="{00000000-0005-0000-0000-00007E1B0000}"/>
    <cellStyle name="20% - Énfasis3 6 2 2 2" xfId="7096" xr:uid="{00000000-0005-0000-0000-00007F1B0000}"/>
    <cellStyle name="20% - Énfasis3 6 2 2 2 2" xfId="7097" xr:uid="{00000000-0005-0000-0000-0000801B0000}"/>
    <cellStyle name="20% - Énfasis3 6 2 2 2 2 2" xfId="7098" xr:uid="{00000000-0005-0000-0000-0000811B0000}"/>
    <cellStyle name="20% - Énfasis3 6 2 2 2 3" xfId="7099" xr:uid="{00000000-0005-0000-0000-0000821B0000}"/>
    <cellStyle name="20% - Énfasis3 6 2 2 2 3 2" xfId="7100" xr:uid="{00000000-0005-0000-0000-0000831B0000}"/>
    <cellStyle name="20% - Énfasis3 6 2 2 2 4" xfId="7101" xr:uid="{00000000-0005-0000-0000-0000841B0000}"/>
    <cellStyle name="20% - Énfasis3 6 2 2 3" xfId="7102" xr:uid="{00000000-0005-0000-0000-0000851B0000}"/>
    <cellStyle name="20% - Énfasis3 6 2 2 3 2" xfId="7103" xr:uid="{00000000-0005-0000-0000-0000861B0000}"/>
    <cellStyle name="20% - Énfasis3 6 2 2 4" xfId="7104" xr:uid="{00000000-0005-0000-0000-0000871B0000}"/>
    <cellStyle name="20% - Énfasis3 6 2 2 4 2" xfId="7105" xr:uid="{00000000-0005-0000-0000-0000881B0000}"/>
    <cellStyle name="20% - Énfasis3 6 2 2 5" xfId="7106" xr:uid="{00000000-0005-0000-0000-0000891B0000}"/>
    <cellStyle name="20% - Énfasis3 6 2 3" xfId="7107" xr:uid="{00000000-0005-0000-0000-00008A1B0000}"/>
    <cellStyle name="20% - Énfasis3 6 2 3 2" xfId="7108" xr:uid="{00000000-0005-0000-0000-00008B1B0000}"/>
    <cellStyle name="20% - Énfasis3 6 2 3 2 2" xfId="7109" xr:uid="{00000000-0005-0000-0000-00008C1B0000}"/>
    <cellStyle name="20% - Énfasis3 6 2 3 3" xfId="7110" xr:uid="{00000000-0005-0000-0000-00008D1B0000}"/>
    <cellStyle name="20% - Énfasis3 6 2 3 3 2" xfId="7111" xr:uid="{00000000-0005-0000-0000-00008E1B0000}"/>
    <cellStyle name="20% - Énfasis3 6 2 3 4" xfId="7112" xr:uid="{00000000-0005-0000-0000-00008F1B0000}"/>
    <cellStyle name="20% - Énfasis3 6 2 4" xfId="7113" xr:uid="{00000000-0005-0000-0000-0000901B0000}"/>
    <cellStyle name="20% - Énfasis3 6 2 4 2" xfId="7114" xr:uid="{00000000-0005-0000-0000-0000911B0000}"/>
    <cellStyle name="20% - Énfasis3 6 2 5" xfId="7115" xr:uid="{00000000-0005-0000-0000-0000921B0000}"/>
    <cellStyle name="20% - Énfasis3 6 2 5 2" xfId="7116" xr:uid="{00000000-0005-0000-0000-0000931B0000}"/>
    <cellStyle name="20% - Énfasis3 6 2 6" xfId="7117" xr:uid="{00000000-0005-0000-0000-0000941B0000}"/>
    <cellStyle name="20% - Énfasis3 6 3" xfId="7118" xr:uid="{00000000-0005-0000-0000-0000951B0000}"/>
    <cellStyle name="20% - Énfasis3 6 3 2" xfId="7119" xr:uid="{00000000-0005-0000-0000-0000961B0000}"/>
    <cellStyle name="20% - Énfasis3 6 3 2 2" xfId="7120" xr:uid="{00000000-0005-0000-0000-0000971B0000}"/>
    <cellStyle name="20% - Énfasis3 6 3 2 2 2" xfId="7121" xr:uid="{00000000-0005-0000-0000-0000981B0000}"/>
    <cellStyle name="20% - Énfasis3 6 3 2 3" xfId="7122" xr:uid="{00000000-0005-0000-0000-0000991B0000}"/>
    <cellStyle name="20% - Énfasis3 6 3 2 3 2" xfId="7123" xr:uid="{00000000-0005-0000-0000-00009A1B0000}"/>
    <cellStyle name="20% - Énfasis3 6 3 2 4" xfId="7124" xr:uid="{00000000-0005-0000-0000-00009B1B0000}"/>
    <cellStyle name="20% - Énfasis3 6 3 3" xfId="7125" xr:uid="{00000000-0005-0000-0000-00009C1B0000}"/>
    <cellStyle name="20% - Énfasis3 6 3 3 2" xfId="7126" xr:uid="{00000000-0005-0000-0000-00009D1B0000}"/>
    <cellStyle name="20% - Énfasis3 6 3 4" xfId="7127" xr:uid="{00000000-0005-0000-0000-00009E1B0000}"/>
    <cellStyle name="20% - Énfasis3 6 3 4 2" xfId="7128" xr:uid="{00000000-0005-0000-0000-00009F1B0000}"/>
    <cellStyle name="20% - Énfasis3 6 3 5" xfId="7129" xr:uid="{00000000-0005-0000-0000-0000A01B0000}"/>
    <cellStyle name="20% - Énfasis3 6 4" xfId="7130" xr:uid="{00000000-0005-0000-0000-0000A11B0000}"/>
    <cellStyle name="20% - Énfasis3 6 4 2" xfId="7131" xr:uid="{00000000-0005-0000-0000-0000A21B0000}"/>
    <cellStyle name="20% - Énfasis3 6 4 2 2" xfId="7132" xr:uid="{00000000-0005-0000-0000-0000A31B0000}"/>
    <cellStyle name="20% - Énfasis3 6 4 3" xfId="7133" xr:uid="{00000000-0005-0000-0000-0000A41B0000}"/>
    <cellStyle name="20% - Énfasis3 6 4 3 2" xfId="7134" xr:uid="{00000000-0005-0000-0000-0000A51B0000}"/>
    <cellStyle name="20% - Énfasis3 6 4 4" xfId="7135" xr:uid="{00000000-0005-0000-0000-0000A61B0000}"/>
    <cellStyle name="20% - Énfasis3 6 5" xfId="7136" xr:uid="{00000000-0005-0000-0000-0000A71B0000}"/>
    <cellStyle name="20% - Énfasis3 6 5 2" xfId="7137" xr:uid="{00000000-0005-0000-0000-0000A81B0000}"/>
    <cellStyle name="20% - Énfasis3 6 6" xfId="7138" xr:uid="{00000000-0005-0000-0000-0000A91B0000}"/>
    <cellStyle name="20% - Énfasis3 6 6 2" xfId="7139" xr:uid="{00000000-0005-0000-0000-0000AA1B0000}"/>
    <cellStyle name="20% - Énfasis3 6 7" xfId="7140" xr:uid="{00000000-0005-0000-0000-0000AB1B0000}"/>
    <cellStyle name="20% - Énfasis3 7" xfId="7141" xr:uid="{00000000-0005-0000-0000-0000AC1B0000}"/>
    <cellStyle name="20% - Énfasis3 7 2" xfId="7142" xr:uid="{00000000-0005-0000-0000-0000AD1B0000}"/>
    <cellStyle name="20% - Énfasis3 7 2 2" xfId="7143" xr:uid="{00000000-0005-0000-0000-0000AE1B0000}"/>
    <cellStyle name="20% - Énfasis3 7 2 2 2" xfId="7144" xr:uid="{00000000-0005-0000-0000-0000AF1B0000}"/>
    <cellStyle name="20% - Énfasis3 7 2 2 2 2" xfId="7145" xr:uid="{00000000-0005-0000-0000-0000B01B0000}"/>
    <cellStyle name="20% - Énfasis3 7 2 2 3" xfId="7146" xr:uid="{00000000-0005-0000-0000-0000B11B0000}"/>
    <cellStyle name="20% - Énfasis3 7 2 2 3 2" xfId="7147" xr:uid="{00000000-0005-0000-0000-0000B21B0000}"/>
    <cellStyle name="20% - Énfasis3 7 2 2 4" xfId="7148" xr:uid="{00000000-0005-0000-0000-0000B31B0000}"/>
    <cellStyle name="20% - Énfasis3 7 2 3" xfId="7149" xr:uid="{00000000-0005-0000-0000-0000B41B0000}"/>
    <cellStyle name="20% - Énfasis3 7 2 3 2" xfId="7150" xr:uid="{00000000-0005-0000-0000-0000B51B0000}"/>
    <cellStyle name="20% - Énfasis3 7 2 4" xfId="7151" xr:uid="{00000000-0005-0000-0000-0000B61B0000}"/>
    <cellStyle name="20% - Énfasis3 7 2 4 2" xfId="7152" xr:uid="{00000000-0005-0000-0000-0000B71B0000}"/>
    <cellStyle name="20% - Énfasis3 7 2 5" xfId="7153" xr:uid="{00000000-0005-0000-0000-0000B81B0000}"/>
    <cellStyle name="20% - Énfasis3 7 3" xfId="7154" xr:uid="{00000000-0005-0000-0000-0000B91B0000}"/>
    <cellStyle name="20% - Énfasis3 7 3 2" xfId="7155" xr:uid="{00000000-0005-0000-0000-0000BA1B0000}"/>
    <cellStyle name="20% - Énfasis3 7 3 2 2" xfId="7156" xr:uid="{00000000-0005-0000-0000-0000BB1B0000}"/>
    <cellStyle name="20% - Énfasis3 7 3 3" xfId="7157" xr:uid="{00000000-0005-0000-0000-0000BC1B0000}"/>
    <cellStyle name="20% - Énfasis3 7 3 3 2" xfId="7158" xr:uid="{00000000-0005-0000-0000-0000BD1B0000}"/>
    <cellStyle name="20% - Énfasis3 7 3 4" xfId="7159" xr:uid="{00000000-0005-0000-0000-0000BE1B0000}"/>
    <cellStyle name="20% - Énfasis3 7 4" xfId="7160" xr:uid="{00000000-0005-0000-0000-0000BF1B0000}"/>
    <cellStyle name="20% - Énfasis3 7 4 2" xfId="7161" xr:uid="{00000000-0005-0000-0000-0000C01B0000}"/>
    <cellStyle name="20% - Énfasis3 7 5" xfId="7162" xr:uid="{00000000-0005-0000-0000-0000C11B0000}"/>
    <cellStyle name="20% - Énfasis3 7 5 2" xfId="7163" xr:uid="{00000000-0005-0000-0000-0000C21B0000}"/>
    <cellStyle name="20% - Énfasis3 7 6" xfId="7164" xr:uid="{00000000-0005-0000-0000-0000C31B0000}"/>
    <cellStyle name="20% - Énfasis3 8" xfId="7165" xr:uid="{00000000-0005-0000-0000-0000C41B0000}"/>
    <cellStyle name="20% - Énfasis3 8 2" xfId="7166" xr:uid="{00000000-0005-0000-0000-0000C51B0000}"/>
    <cellStyle name="20% - Énfasis3 8 2 2" xfId="7167" xr:uid="{00000000-0005-0000-0000-0000C61B0000}"/>
    <cellStyle name="20% - Énfasis3 8 2 2 2" xfId="7168" xr:uid="{00000000-0005-0000-0000-0000C71B0000}"/>
    <cellStyle name="20% - Énfasis3 8 2 2 2 2" xfId="7169" xr:uid="{00000000-0005-0000-0000-0000C81B0000}"/>
    <cellStyle name="20% - Énfasis3 8 2 2 3" xfId="7170" xr:uid="{00000000-0005-0000-0000-0000C91B0000}"/>
    <cellStyle name="20% - Énfasis3 8 2 2 3 2" xfId="7171" xr:uid="{00000000-0005-0000-0000-0000CA1B0000}"/>
    <cellStyle name="20% - Énfasis3 8 2 2 4" xfId="7172" xr:uid="{00000000-0005-0000-0000-0000CB1B0000}"/>
    <cellStyle name="20% - Énfasis3 8 2 3" xfId="7173" xr:uid="{00000000-0005-0000-0000-0000CC1B0000}"/>
    <cellStyle name="20% - Énfasis3 8 2 3 2" xfId="7174" xr:uid="{00000000-0005-0000-0000-0000CD1B0000}"/>
    <cellStyle name="20% - Énfasis3 8 2 4" xfId="7175" xr:uid="{00000000-0005-0000-0000-0000CE1B0000}"/>
    <cellStyle name="20% - Énfasis3 8 2 4 2" xfId="7176" xr:uid="{00000000-0005-0000-0000-0000CF1B0000}"/>
    <cellStyle name="20% - Énfasis3 8 2 5" xfId="7177" xr:uid="{00000000-0005-0000-0000-0000D01B0000}"/>
    <cellStyle name="20% - Énfasis3 8 3" xfId="7178" xr:uid="{00000000-0005-0000-0000-0000D11B0000}"/>
    <cellStyle name="20% - Énfasis3 8 3 2" xfId="7179" xr:uid="{00000000-0005-0000-0000-0000D21B0000}"/>
    <cellStyle name="20% - Énfasis3 8 3 2 2" xfId="7180" xr:uid="{00000000-0005-0000-0000-0000D31B0000}"/>
    <cellStyle name="20% - Énfasis3 8 3 3" xfId="7181" xr:uid="{00000000-0005-0000-0000-0000D41B0000}"/>
    <cellStyle name="20% - Énfasis3 8 3 3 2" xfId="7182" xr:uid="{00000000-0005-0000-0000-0000D51B0000}"/>
    <cellStyle name="20% - Énfasis3 8 3 4" xfId="7183" xr:uid="{00000000-0005-0000-0000-0000D61B0000}"/>
    <cellStyle name="20% - Énfasis3 8 4" xfId="7184" xr:uid="{00000000-0005-0000-0000-0000D71B0000}"/>
    <cellStyle name="20% - Énfasis3 8 4 2" xfId="7185" xr:uid="{00000000-0005-0000-0000-0000D81B0000}"/>
    <cellStyle name="20% - Énfasis3 8 5" xfId="7186" xr:uid="{00000000-0005-0000-0000-0000D91B0000}"/>
    <cellStyle name="20% - Énfasis3 8 5 2" xfId="7187" xr:uid="{00000000-0005-0000-0000-0000DA1B0000}"/>
    <cellStyle name="20% - Énfasis3 8 6" xfId="7188" xr:uid="{00000000-0005-0000-0000-0000DB1B0000}"/>
    <cellStyle name="20% - Énfasis3 9" xfId="7189" xr:uid="{00000000-0005-0000-0000-0000DC1B0000}"/>
    <cellStyle name="20% - Énfasis3 9 2" xfId="7190" xr:uid="{00000000-0005-0000-0000-0000DD1B0000}"/>
    <cellStyle name="20% - Énfasis3 9 2 2" xfId="7191" xr:uid="{00000000-0005-0000-0000-0000DE1B0000}"/>
    <cellStyle name="20% - Énfasis3 9 2 2 2" xfId="7192" xr:uid="{00000000-0005-0000-0000-0000DF1B0000}"/>
    <cellStyle name="20% - Énfasis3 9 2 3" xfId="7193" xr:uid="{00000000-0005-0000-0000-0000E01B0000}"/>
    <cellStyle name="20% - Énfasis3 9 2 3 2" xfId="7194" xr:uid="{00000000-0005-0000-0000-0000E11B0000}"/>
    <cellStyle name="20% - Énfasis3 9 2 4" xfId="7195" xr:uid="{00000000-0005-0000-0000-0000E21B0000}"/>
    <cellStyle name="20% - Énfasis3 9 3" xfId="7196" xr:uid="{00000000-0005-0000-0000-0000E31B0000}"/>
    <cellStyle name="20% - Énfasis3 9 3 2" xfId="7197" xr:uid="{00000000-0005-0000-0000-0000E41B0000}"/>
    <cellStyle name="20% - Énfasis3 9 4" xfId="7198" xr:uid="{00000000-0005-0000-0000-0000E51B0000}"/>
    <cellStyle name="20% - Énfasis3 9 4 2" xfId="7199" xr:uid="{00000000-0005-0000-0000-0000E61B0000}"/>
    <cellStyle name="20% - Énfasis3 9 5" xfId="7200" xr:uid="{00000000-0005-0000-0000-0000E71B0000}"/>
    <cellStyle name="20% - Énfasis4" xfId="7" builtinId="42" customBuiltin="1"/>
    <cellStyle name="20% - Énfasis4 10" xfId="7201" xr:uid="{00000000-0005-0000-0000-0000E91B0000}"/>
    <cellStyle name="20% - Énfasis4 10 2" xfId="7202" xr:uid="{00000000-0005-0000-0000-0000EA1B0000}"/>
    <cellStyle name="20% - Énfasis4 10 2 2" xfId="7203" xr:uid="{00000000-0005-0000-0000-0000EB1B0000}"/>
    <cellStyle name="20% - Énfasis4 10 3" xfId="7204" xr:uid="{00000000-0005-0000-0000-0000EC1B0000}"/>
    <cellStyle name="20% - Énfasis4 10 3 2" xfId="7205" xr:uid="{00000000-0005-0000-0000-0000ED1B0000}"/>
    <cellStyle name="20% - Énfasis4 10 4" xfId="7206" xr:uid="{00000000-0005-0000-0000-0000EE1B0000}"/>
    <cellStyle name="20% - Énfasis4 11" xfId="7207" xr:uid="{00000000-0005-0000-0000-0000EF1B0000}"/>
    <cellStyle name="20% - Énfasis4 11 2" xfId="7208" xr:uid="{00000000-0005-0000-0000-0000F01B0000}"/>
    <cellStyle name="20% - Énfasis4 12" xfId="7209" xr:uid="{00000000-0005-0000-0000-0000F11B0000}"/>
    <cellStyle name="20% - Énfasis4 12 2" xfId="7210" xr:uid="{00000000-0005-0000-0000-0000F21B0000}"/>
    <cellStyle name="20% - Énfasis4 13" xfId="7211" xr:uid="{00000000-0005-0000-0000-0000F31B0000}"/>
    <cellStyle name="20% - Énfasis4 14" xfId="7212" xr:uid="{00000000-0005-0000-0000-0000F41B0000}"/>
    <cellStyle name="20% - Énfasis4 15" xfId="7213" xr:uid="{00000000-0005-0000-0000-0000F51B0000}"/>
    <cellStyle name="20% - Énfasis4 16" xfId="7214" xr:uid="{00000000-0005-0000-0000-0000F61B0000}"/>
    <cellStyle name="20% - Énfasis4 2" xfId="8" xr:uid="{00000000-0005-0000-0000-0000F71B0000}"/>
    <cellStyle name="20% - Énfasis4 2 10" xfId="7215" xr:uid="{00000000-0005-0000-0000-0000F81B0000}"/>
    <cellStyle name="20% - Énfasis4 2 11" xfId="7216" xr:uid="{00000000-0005-0000-0000-0000F91B0000}"/>
    <cellStyle name="20% - Énfasis4 2 12" xfId="7217" xr:uid="{00000000-0005-0000-0000-0000FA1B0000}"/>
    <cellStyle name="20% - Énfasis4 2 13" xfId="7218" xr:uid="{00000000-0005-0000-0000-0000FB1B0000}"/>
    <cellStyle name="20% - Énfasis4 2 14" xfId="7219" xr:uid="{00000000-0005-0000-0000-0000FC1B0000}"/>
    <cellStyle name="20% - Énfasis4 2 15" xfId="7220" xr:uid="{00000000-0005-0000-0000-0000FD1B0000}"/>
    <cellStyle name="20% - Énfasis4 2 16" xfId="7221" xr:uid="{00000000-0005-0000-0000-0000FE1B0000}"/>
    <cellStyle name="20% - Énfasis4 2 17" xfId="7222" xr:uid="{00000000-0005-0000-0000-0000FF1B0000}"/>
    <cellStyle name="20% - Énfasis4 2 18" xfId="7223" xr:uid="{00000000-0005-0000-0000-0000001C0000}"/>
    <cellStyle name="20% - Énfasis4 2 19" xfId="7224" xr:uid="{00000000-0005-0000-0000-0000011C0000}"/>
    <cellStyle name="20% - Énfasis4 2 2" xfId="7225" xr:uid="{00000000-0005-0000-0000-0000021C0000}"/>
    <cellStyle name="20% - Énfasis4 2 2 2" xfId="7226" xr:uid="{00000000-0005-0000-0000-0000031C0000}"/>
    <cellStyle name="20% - Énfasis4 2 2 2 2" xfId="7227" xr:uid="{00000000-0005-0000-0000-0000041C0000}"/>
    <cellStyle name="20% - Énfasis4 2 2 2 2 2" xfId="7228" xr:uid="{00000000-0005-0000-0000-0000051C0000}"/>
    <cellStyle name="20% - Énfasis4 2 2 2 2 2 2" xfId="7229" xr:uid="{00000000-0005-0000-0000-0000061C0000}"/>
    <cellStyle name="20% - Énfasis4 2 2 2 2 3" xfId="7230" xr:uid="{00000000-0005-0000-0000-0000071C0000}"/>
    <cellStyle name="20% - Énfasis4 2 2 2 2 3 2" xfId="7231" xr:uid="{00000000-0005-0000-0000-0000081C0000}"/>
    <cellStyle name="20% - Énfasis4 2 2 2 2 4" xfId="7232" xr:uid="{00000000-0005-0000-0000-0000091C0000}"/>
    <cellStyle name="20% - Énfasis4 2 2 2 3" xfId="7233" xr:uid="{00000000-0005-0000-0000-00000A1C0000}"/>
    <cellStyle name="20% - Énfasis4 2 2 2 3 2" xfId="7234" xr:uid="{00000000-0005-0000-0000-00000B1C0000}"/>
    <cellStyle name="20% - Énfasis4 2 2 2 4" xfId="7235" xr:uid="{00000000-0005-0000-0000-00000C1C0000}"/>
    <cellStyle name="20% - Énfasis4 2 2 2 4 2" xfId="7236" xr:uid="{00000000-0005-0000-0000-00000D1C0000}"/>
    <cellStyle name="20% - Énfasis4 2 2 2 5" xfId="7237" xr:uid="{00000000-0005-0000-0000-00000E1C0000}"/>
    <cellStyle name="20% - Énfasis4 2 2 3" xfId="7238" xr:uid="{00000000-0005-0000-0000-00000F1C0000}"/>
    <cellStyle name="20% - Énfasis4 2 2 3 2" xfId="7239" xr:uid="{00000000-0005-0000-0000-0000101C0000}"/>
    <cellStyle name="20% - Énfasis4 2 2 3 2 2" xfId="7240" xr:uid="{00000000-0005-0000-0000-0000111C0000}"/>
    <cellStyle name="20% - Énfasis4 2 2 3 3" xfId="7241" xr:uid="{00000000-0005-0000-0000-0000121C0000}"/>
    <cellStyle name="20% - Énfasis4 2 2 3 3 2" xfId="7242" xr:uid="{00000000-0005-0000-0000-0000131C0000}"/>
    <cellStyle name="20% - Énfasis4 2 2 3 4" xfId="7243" xr:uid="{00000000-0005-0000-0000-0000141C0000}"/>
    <cellStyle name="20% - Énfasis4 2 2 4" xfId="7244" xr:uid="{00000000-0005-0000-0000-0000151C0000}"/>
    <cellStyle name="20% - Énfasis4 2 2 4 2" xfId="7245" xr:uid="{00000000-0005-0000-0000-0000161C0000}"/>
    <cellStyle name="20% - Énfasis4 2 2 5" xfId="7246" xr:uid="{00000000-0005-0000-0000-0000171C0000}"/>
    <cellStyle name="20% - Énfasis4 2 2 5 2" xfId="7247" xr:uid="{00000000-0005-0000-0000-0000181C0000}"/>
    <cellStyle name="20% - Énfasis4 2 2 6" xfId="7248" xr:uid="{00000000-0005-0000-0000-0000191C0000}"/>
    <cellStyle name="20% - Énfasis4 2 20" xfId="7249" xr:uid="{00000000-0005-0000-0000-00001A1C0000}"/>
    <cellStyle name="20% - Énfasis4 2 21" xfId="7250" xr:uid="{00000000-0005-0000-0000-00001B1C0000}"/>
    <cellStyle name="20% - Énfasis4 2 22" xfId="7251" xr:uid="{00000000-0005-0000-0000-00001C1C0000}"/>
    <cellStyle name="20% - Énfasis4 2 23" xfId="7252" xr:uid="{00000000-0005-0000-0000-00001D1C0000}"/>
    <cellStyle name="20% - Énfasis4 2 24" xfId="7253" xr:uid="{00000000-0005-0000-0000-00001E1C0000}"/>
    <cellStyle name="20% - Énfasis4 2 25" xfId="7254" xr:uid="{00000000-0005-0000-0000-00001F1C0000}"/>
    <cellStyle name="20% - Énfasis4 2 26" xfId="7255" xr:uid="{00000000-0005-0000-0000-0000201C0000}"/>
    <cellStyle name="20% - Énfasis4 2 27" xfId="7256" xr:uid="{00000000-0005-0000-0000-0000211C0000}"/>
    <cellStyle name="20% - Énfasis4 2 28" xfId="7257" xr:uid="{00000000-0005-0000-0000-0000221C0000}"/>
    <cellStyle name="20% - Énfasis4 2 29" xfId="7258" xr:uid="{00000000-0005-0000-0000-0000231C0000}"/>
    <cellStyle name="20% - Énfasis4 2 3" xfId="7259" xr:uid="{00000000-0005-0000-0000-0000241C0000}"/>
    <cellStyle name="20% - Énfasis4 2 3 2" xfId="7260" xr:uid="{00000000-0005-0000-0000-0000251C0000}"/>
    <cellStyle name="20% - Énfasis4 2 3 2 2" xfId="7261" xr:uid="{00000000-0005-0000-0000-0000261C0000}"/>
    <cellStyle name="20% - Énfasis4 2 3 2 2 2" xfId="7262" xr:uid="{00000000-0005-0000-0000-0000271C0000}"/>
    <cellStyle name="20% - Énfasis4 2 3 2 3" xfId="7263" xr:uid="{00000000-0005-0000-0000-0000281C0000}"/>
    <cellStyle name="20% - Énfasis4 2 3 2 3 2" xfId="7264" xr:uid="{00000000-0005-0000-0000-0000291C0000}"/>
    <cellStyle name="20% - Énfasis4 2 3 2 4" xfId="7265" xr:uid="{00000000-0005-0000-0000-00002A1C0000}"/>
    <cellStyle name="20% - Énfasis4 2 3 3" xfId="7266" xr:uid="{00000000-0005-0000-0000-00002B1C0000}"/>
    <cellStyle name="20% - Énfasis4 2 3 3 2" xfId="7267" xr:uid="{00000000-0005-0000-0000-00002C1C0000}"/>
    <cellStyle name="20% - Énfasis4 2 3 4" xfId="7268" xr:uid="{00000000-0005-0000-0000-00002D1C0000}"/>
    <cellStyle name="20% - Énfasis4 2 3 4 2" xfId="7269" xr:uid="{00000000-0005-0000-0000-00002E1C0000}"/>
    <cellStyle name="20% - Énfasis4 2 3 5" xfId="7270" xr:uid="{00000000-0005-0000-0000-00002F1C0000}"/>
    <cellStyle name="20% - Énfasis4 2 30" xfId="7271" xr:uid="{00000000-0005-0000-0000-0000301C0000}"/>
    <cellStyle name="20% - Énfasis4 2 31" xfId="7272" xr:uid="{00000000-0005-0000-0000-0000311C0000}"/>
    <cellStyle name="20% - Énfasis4 2 32" xfId="7273" xr:uid="{00000000-0005-0000-0000-0000321C0000}"/>
    <cellStyle name="20% - Énfasis4 2 33" xfId="7274" xr:uid="{00000000-0005-0000-0000-0000331C0000}"/>
    <cellStyle name="20% - Énfasis4 2 34" xfId="7275" xr:uid="{00000000-0005-0000-0000-0000341C0000}"/>
    <cellStyle name="20% - Énfasis4 2 35" xfId="7276" xr:uid="{00000000-0005-0000-0000-0000351C0000}"/>
    <cellStyle name="20% - Énfasis4 2 36" xfId="7277" xr:uid="{00000000-0005-0000-0000-0000361C0000}"/>
    <cellStyle name="20% - Énfasis4 2 37" xfId="7278" xr:uid="{00000000-0005-0000-0000-0000371C0000}"/>
    <cellStyle name="20% - Énfasis4 2 4" xfId="7279" xr:uid="{00000000-0005-0000-0000-0000381C0000}"/>
    <cellStyle name="20% - Énfasis4 2 4 2" xfId="7280" xr:uid="{00000000-0005-0000-0000-0000391C0000}"/>
    <cellStyle name="20% - Énfasis4 2 4 2 2" xfId="7281" xr:uid="{00000000-0005-0000-0000-00003A1C0000}"/>
    <cellStyle name="20% - Énfasis4 2 4 3" xfId="7282" xr:uid="{00000000-0005-0000-0000-00003B1C0000}"/>
    <cellStyle name="20% - Énfasis4 2 4 3 2" xfId="7283" xr:uid="{00000000-0005-0000-0000-00003C1C0000}"/>
    <cellStyle name="20% - Énfasis4 2 4 4" xfId="7284" xr:uid="{00000000-0005-0000-0000-00003D1C0000}"/>
    <cellStyle name="20% - Énfasis4 2 5" xfId="7285" xr:uid="{00000000-0005-0000-0000-00003E1C0000}"/>
    <cellStyle name="20% - Énfasis4 2 5 2" xfId="7286" xr:uid="{00000000-0005-0000-0000-00003F1C0000}"/>
    <cellStyle name="20% - Énfasis4 2 6" xfId="7287" xr:uid="{00000000-0005-0000-0000-0000401C0000}"/>
    <cellStyle name="20% - Énfasis4 2 6 2" xfId="7288" xr:uid="{00000000-0005-0000-0000-0000411C0000}"/>
    <cellStyle name="20% - Énfasis4 2 7" xfId="7289" xr:uid="{00000000-0005-0000-0000-0000421C0000}"/>
    <cellStyle name="20% - Énfasis4 2 8" xfId="7290" xr:uid="{00000000-0005-0000-0000-0000431C0000}"/>
    <cellStyle name="20% - Énfasis4 2 9" xfId="7291" xr:uid="{00000000-0005-0000-0000-0000441C0000}"/>
    <cellStyle name="20% - Énfasis4 3" xfId="7292" xr:uid="{00000000-0005-0000-0000-0000451C0000}"/>
    <cellStyle name="20% - Énfasis4 3 10" xfId="7293" xr:uid="{00000000-0005-0000-0000-0000461C0000}"/>
    <cellStyle name="20% - Énfasis4 3 11" xfId="7294" xr:uid="{00000000-0005-0000-0000-0000471C0000}"/>
    <cellStyle name="20% - Énfasis4 3 12" xfId="7295" xr:uid="{00000000-0005-0000-0000-0000481C0000}"/>
    <cellStyle name="20% - Énfasis4 3 13" xfId="7296" xr:uid="{00000000-0005-0000-0000-0000491C0000}"/>
    <cellStyle name="20% - Énfasis4 3 14" xfId="7297" xr:uid="{00000000-0005-0000-0000-00004A1C0000}"/>
    <cellStyle name="20% - Énfasis4 3 15" xfId="7298" xr:uid="{00000000-0005-0000-0000-00004B1C0000}"/>
    <cellStyle name="20% - Énfasis4 3 16" xfId="7299" xr:uid="{00000000-0005-0000-0000-00004C1C0000}"/>
    <cellStyle name="20% - Énfasis4 3 17" xfId="7300" xr:uid="{00000000-0005-0000-0000-00004D1C0000}"/>
    <cellStyle name="20% - Énfasis4 3 18" xfId="7301" xr:uid="{00000000-0005-0000-0000-00004E1C0000}"/>
    <cellStyle name="20% - Énfasis4 3 19" xfId="7302" xr:uid="{00000000-0005-0000-0000-00004F1C0000}"/>
    <cellStyle name="20% - Énfasis4 3 2" xfId="7303" xr:uid="{00000000-0005-0000-0000-0000501C0000}"/>
    <cellStyle name="20% - Énfasis4 3 2 2" xfId="7304" xr:uid="{00000000-0005-0000-0000-0000511C0000}"/>
    <cellStyle name="20% - Énfasis4 3 2 2 2" xfId="7305" xr:uid="{00000000-0005-0000-0000-0000521C0000}"/>
    <cellStyle name="20% - Énfasis4 3 2 2 2 2" xfId="7306" xr:uid="{00000000-0005-0000-0000-0000531C0000}"/>
    <cellStyle name="20% - Énfasis4 3 2 2 2 2 2" xfId="7307" xr:uid="{00000000-0005-0000-0000-0000541C0000}"/>
    <cellStyle name="20% - Énfasis4 3 2 2 2 3" xfId="7308" xr:uid="{00000000-0005-0000-0000-0000551C0000}"/>
    <cellStyle name="20% - Énfasis4 3 2 2 2 3 2" xfId="7309" xr:uid="{00000000-0005-0000-0000-0000561C0000}"/>
    <cellStyle name="20% - Énfasis4 3 2 2 2 4" xfId="7310" xr:uid="{00000000-0005-0000-0000-0000571C0000}"/>
    <cellStyle name="20% - Énfasis4 3 2 2 3" xfId="7311" xr:uid="{00000000-0005-0000-0000-0000581C0000}"/>
    <cellStyle name="20% - Énfasis4 3 2 2 3 2" xfId="7312" xr:uid="{00000000-0005-0000-0000-0000591C0000}"/>
    <cellStyle name="20% - Énfasis4 3 2 2 4" xfId="7313" xr:uid="{00000000-0005-0000-0000-00005A1C0000}"/>
    <cellStyle name="20% - Énfasis4 3 2 2 4 2" xfId="7314" xr:uid="{00000000-0005-0000-0000-00005B1C0000}"/>
    <cellStyle name="20% - Énfasis4 3 2 2 5" xfId="7315" xr:uid="{00000000-0005-0000-0000-00005C1C0000}"/>
    <cellStyle name="20% - Énfasis4 3 2 3" xfId="7316" xr:uid="{00000000-0005-0000-0000-00005D1C0000}"/>
    <cellStyle name="20% - Énfasis4 3 2 3 2" xfId="7317" xr:uid="{00000000-0005-0000-0000-00005E1C0000}"/>
    <cellStyle name="20% - Énfasis4 3 2 3 2 2" xfId="7318" xr:uid="{00000000-0005-0000-0000-00005F1C0000}"/>
    <cellStyle name="20% - Énfasis4 3 2 3 3" xfId="7319" xr:uid="{00000000-0005-0000-0000-0000601C0000}"/>
    <cellStyle name="20% - Énfasis4 3 2 3 3 2" xfId="7320" xr:uid="{00000000-0005-0000-0000-0000611C0000}"/>
    <cellStyle name="20% - Énfasis4 3 2 3 4" xfId="7321" xr:uid="{00000000-0005-0000-0000-0000621C0000}"/>
    <cellStyle name="20% - Énfasis4 3 2 4" xfId="7322" xr:uid="{00000000-0005-0000-0000-0000631C0000}"/>
    <cellStyle name="20% - Énfasis4 3 2 4 2" xfId="7323" xr:uid="{00000000-0005-0000-0000-0000641C0000}"/>
    <cellStyle name="20% - Énfasis4 3 2 5" xfId="7324" xr:uid="{00000000-0005-0000-0000-0000651C0000}"/>
    <cellStyle name="20% - Énfasis4 3 2 5 2" xfId="7325" xr:uid="{00000000-0005-0000-0000-0000661C0000}"/>
    <cellStyle name="20% - Énfasis4 3 2 6" xfId="7326" xr:uid="{00000000-0005-0000-0000-0000671C0000}"/>
    <cellStyle name="20% - Énfasis4 3 20" xfId="7327" xr:uid="{00000000-0005-0000-0000-0000681C0000}"/>
    <cellStyle name="20% - Énfasis4 3 21" xfId="7328" xr:uid="{00000000-0005-0000-0000-0000691C0000}"/>
    <cellStyle name="20% - Énfasis4 3 22" xfId="7329" xr:uid="{00000000-0005-0000-0000-00006A1C0000}"/>
    <cellStyle name="20% - Énfasis4 3 23" xfId="7330" xr:uid="{00000000-0005-0000-0000-00006B1C0000}"/>
    <cellStyle name="20% - Énfasis4 3 24" xfId="7331" xr:uid="{00000000-0005-0000-0000-00006C1C0000}"/>
    <cellStyle name="20% - Énfasis4 3 25" xfId="7332" xr:uid="{00000000-0005-0000-0000-00006D1C0000}"/>
    <cellStyle name="20% - Énfasis4 3 26" xfId="7333" xr:uid="{00000000-0005-0000-0000-00006E1C0000}"/>
    <cellStyle name="20% - Énfasis4 3 27" xfId="7334" xr:uid="{00000000-0005-0000-0000-00006F1C0000}"/>
    <cellStyle name="20% - Énfasis4 3 28" xfId="7335" xr:uid="{00000000-0005-0000-0000-0000701C0000}"/>
    <cellStyle name="20% - Énfasis4 3 29" xfId="7336" xr:uid="{00000000-0005-0000-0000-0000711C0000}"/>
    <cellStyle name="20% - Énfasis4 3 3" xfId="7337" xr:uid="{00000000-0005-0000-0000-0000721C0000}"/>
    <cellStyle name="20% - Énfasis4 3 3 2" xfId="7338" xr:uid="{00000000-0005-0000-0000-0000731C0000}"/>
    <cellStyle name="20% - Énfasis4 3 3 2 2" xfId="7339" xr:uid="{00000000-0005-0000-0000-0000741C0000}"/>
    <cellStyle name="20% - Énfasis4 3 3 2 2 2" xfId="7340" xr:uid="{00000000-0005-0000-0000-0000751C0000}"/>
    <cellStyle name="20% - Énfasis4 3 3 2 3" xfId="7341" xr:uid="{00000000-0005-0000-0000-0000761C0000}"/>
    <cellStyle name="20% - Énfasis4 3 3 2 3 2" xfId="7342" xr:uid="{00000000-0005-0000-0000-0000771C0000}"/>
    <cellStyle name="20% - Énfasis4 3 3 2 4" xfId="7343" xr:uid="{00000000-0005-0000-0000-0000781C0000}"/>
    <cellStyle name="20% - Énfasis4 3 3 3" xfId="7344" xr:uid="{00000000-0005-0000-0000-0000791C0000}"/>
    <cellStyle name="20% - Énfasis4 3 3 3 2" xfId="7345" xr:uid="{00000000-0005-0000-0000-00007A1C0000}"/>
    <cellStyle name="20% - Énfasis4 3 3 4" xfId="7346" xr:uid="{00000000-0005-0000-0000-00007B1C0000}"/>
    <cellStyle name="20% - Énfasis4 3 3 4 2" xfId="7347" xr:uid="{00000000-0005-0000-0000-00007C1C0000}"/>
    <cellStyle name="20% - Énfasis4 3 3 5" xfId="7348" xr:uid="{00000000-0005-0000-0000-00007D1C0000}"/>
    <cellStyle name="20% - Énfasis4 3 30" xfId="7349" xr:uid="{00000000-0005-0000-0000-00007E1C0000}"/>
    <cellStyle name="20% - Énfasis4 3 31" xfId="7350" xr:uid="{00000000-0005-0000-0000-00007F1C0000}"/>
    <cellStyle name="20% - Énfasis4 3 32" xfId="7351" xr:uid="{00000000-0005-0000-0000-0000801C0000}"/>
    <cellStyle name="20% - Énfasis4 3 33" xfId="7352" xr:uid="{00000000-0005-0000-0000-0000811C0000}"/>
    <cellStyle name="20% - Énfasis4 3 34" xfId="7353" xr:uid="{00000000-0005-0000-0000-0000821C0000}"/>
    <cellStyle name="20% - Énfasis4 3 4" xfId="7354" xr:uid="{00000000-0005-0000-0000-0000831C0000}"/>
    <cellStyle name="20% - Énfasis4 3 4 2" xfId="7355" xr:uid="{00000000-0005-0000-0000-0000841C0000}"/>
    <cellStyle name="20% - Énfasis4 3 4 2 2" xfId="7356" xr:uid="{00000000-0005-0000-0000-0000851C0000}"/>
    <cellStyle name="20% - Énfasis4 3 4 3" xfId="7357" xr:uid="{00000000-0005-0000-0000-0000861C0000}"/>
    <cellStyle name="20% - Énfasis4 3 4 3 2" xfId="7358" xr:uid="{00000000-0005-0000-0000-0000871C0000}"/>
    <cellStyle name="20% - Énfasis4 3 4 4" xfId="7359" xr:uid="{00000000-0005-0000-0000-0000881C0000}"/>
    <cellStyle name="20% - Énfasis4 3 5" xfId="7360" xr:uid="{00000000-0005-0000-0000-0000891C0000}"/>
    <cellStyle name="20% - Énfasis4 3 5 2" xfId="7361" xr:uid="{00000000-0005-0000-0000-00008A1C0000}"/>
    <cellStyle name="20% - Énfasis4 3 6" xfId="7362" xr:uid="{00000000-0005-0000-0000-00008B1C0000}"/>
    <cellStyle name="20% - Énfasis4 3 6 2" xfId="7363" xr:uid="{00000000-0005-0000-0000-00008C1C0000}"/>
    <cellStyle name="20% - Énfasis4 3 7" xfId="7364" xr:uid="{00000000-0005-0000-0000-00008D1C0000}"/>
    <cellStyle name="20% - Énfasis4 3 8" xfId="7365" xr:uid="{00000000-0005-0000-0000-00008E1C0000}"/>
    <cellStyle name="20% - Énfasis4 3 9" xfId="7366" xr:uid="{00000000-0005-0000-0000-00008F1C0000}"/>
    <cellStyle name="20% - Énfasis4 4" xfId="7367" xr:uid="{00000000-0005-0000-0000-0000901C0000}"/>
    <cellStyle name="20% - Énfasis4 4 2" xfId="7368" xr:uid="{00000000-0005-0000-0000-0000911C0000}"/>
    <cellStyle name="20% - Énfasis4 4 2 2" xfId="7369" xr:uid="{00000000-0005-0000-0000-0000921C0000}"/>
    <cellStyle name="20% - Énfasis4 4 2 2 2" xfId="7370" xr:uid="{00000000-0005-0000-0000-0000931C0000}"/>
    <cellStyle name="20% - Énfasis4 4 2 2 2 2" xfId="7371" xr:uid="{00000000-0005-0000-0000-0000941C0000}"/>
    <cellStyle name="20% - Énfasis4 4 2 2 2 2 2" xfId="7372" xr:uid="{00000000-0005-0000-0000-0000951C0000}"/>
    <cellStyle name="20% - Énfasis4 4 2 2 2 3" xfId="7373" xr:uid="{00000000-0005-0000-0000-0000961C0000}"/>
    <cellStyle name="20% - Énfasis4 4 2 2 2 3 2" xfId="7374" xr:uid="{00000000-0005-0000-0000-0000971C0000}"/>
    <cellStyle name="20% - Énfasis4 4 2 2 2 4" xfId="7375" xr:uid="{00000000-0005-0000-0000-0000981C0000}"/>
    <cellStyle name="20% - Énfasis4 4 2 2 3" xfId="7376" xr:uid="{00000000-0005-0000-0000-0000991C0000}"/>
    <cellStyle name="20% - Énfasis4 4 2 2 3 2" xfId="7377" xr:uid="{00000000-0005-0000-0000-00009A1C0000}"/>
    <cellStyle name="20% - Énfasis4 4 2 2 4" xfId="7378" xr:uid="{00000000-0005-0000-0000-00009B1C0000}"/>
    <cellStyle name="20% - Énfasis4 4 2 2 4 2" xfId="7379" xr:uid="{00000000-0005-0000-0000-00009C1C0000}"/>
    <cellStyle name="20% - Énfasis4 4 2 2 5" xfId="7380" xr:uid="{00000000-0005-0000-0000-00009D1C0000}"/>
    <cellStyle name="20% - Énfasis4 4 2 3" xfId="7381" xr:uid="{00000000-0005-0000-0000-00009E1C0000}"/>
    <cellStyle name="20% - Énfasis4 4 2 3 2" xfId="7382" xr:uid="{00000000-0005-0000-0000-00009F1C0000}"/>
    <cellStyle name="20% - Énfasis4 4 2 3 2 2" xfId="7383" xr:uid="{00000000-0005-0000-0000-0000A01C0000}"/>
    <cellStyle name="20% - Énfasis4 4 2 3 3" xfId="7384" xr:uid="{00000000-0005-0000-0000-0000A11C0000}"/>
    <cellStyle name="20% - Énfasis4 4 2 3 3 2" xfId="7385" xr:uid="{00000000-0005-0000-0000-0000A21C0000}"/>
    <cellStyle name="20% - Énfasis4 4 2 3 4" xfId="7386" xr:uid="{00000000-0005-0000-0000-0000A31C0000}"/>
    <cellStyle name="20% - Énfasis4 4 2 4" xfId="7387" xr:uid="{00000000-0005-0000-0000-0000A41C0000}"/>
    <cellStyle name="20% - Énfasis4 4 2 4 2" xfId="7388" xr:uid="{00000000-0005-0000-0000-0000A51C0000}"/>
    <cellStyle name="20% - Énfasis4 4 2 5" xfId="7389" xr:uid="{00000000-0005-0000-0000-0000A61C0000}"/>
    <cellStyle name="20% - Énfasis4 4 2 5 2" xfId="7390" xr:uid="{00000000-0005-0000-0000-0000A71C0000}"/>
    <cellStyle name="20% - Énfasis4 4 2 6" xfId="7391" xr:uid="{00000000-0005-0000-0000-0000A81C0000}"/>
    <cellStyle name="20% - Énfasis4 4 3" xfId="7392" xr:uid="{00000000-0005-0000-0000-0000A91C0000}"/>
    <cellStyle name="20% - Énfasis4 4 3 2" xfId="7393" xr:uid="{00000000-0005-0000-0000-0000AA1C0000}"/>
    <cellStyle name="20% - Énfasis4 4 3 2 2" xfId="7394" xr:uid="{00000000-0005-0000-0000-0000AB1C0000}"/>
    <cellStyle name="20% - Énfasis4 4 3 2 2 2" xfId="7395" xr:uid="{00000000-0005-0000-0000-0000AC1C0000}"/>
    <cellStyle name="20% - Énfasis4 4 3 2 3" xfId="7396" xr:uid="{00000000-0005-0000-0000-0000AD1C0000}"/>
    <cellStyle name="20% - Énfasis4 4 3 2 3 2" xfId="7397" xr:uid="{00000000-0005-0000-0000-0000AE1C0000}"/>
    <cellStyle name="20% - Énfasis4 4 3 2 4" xfId="7398" xr:uid="{00000000-0005-0000-0000-0000AF1C0000}"/>
    <cellStyle name="20% - Énfasis4 4 3 3" xfId="7399" xr:uid="{00000000-0005-0000-0000-0000B01C0000}"/>
    <cellStyle name="20% - Énfasis4 4 3 3 2" xfId="7400" xr:uid="{00000000-0005-0000-0000-0000B11C0000}"/>
    <cellStyle name="20% - Énfasis4 4 3 4" xfId="7401" xr:uid="{00000000-0005-0000-0000-0000B21C0000}"/>
    <cellStyle name="20% - Énfasis4 4 3 4 2" xfId="7402" xr:uid="{00000000-0005-0000-0000-0000B31C0000}"/>
    <cellStyle name="20% - Énfasis4 4 3 5" xfId="7403" xr:uid="{00000000-0005-0000-0000-0000B41C0000}"/>
    <cellStyle name="20% - Énfasis4 4 4" xfId="7404" xr:uid="{00000000-0005-0000-0000-0000B51C0000}"/>
    <cellStyle name="20% - Énfasis4 4 4 2" xfId="7405" xr:uid="{00000000-0005-0000-0000-0000B61C0000}"/>
    <cellStyle name="20% - Énfasis4 4 4 2 2" xfId="7406" xr:uid="{00000000-0005-0000-0000-0000B71C0000}"/>
    <cellStyle name="20% - Énfasis4 4 4 3" xfId="7407" xr:uid="{00000000-0005-0000-0000-0000B81C0000}"/>
    <cellStyle name="20% - Énfasis4 4 4 3 2" xfId="7408" xr:uid="{00000000-0005-0000-0000-0000B91C0000}"/>
    <cellStyle name="20% - Énfasis4 4 4 4" xfId="7409" xr:uid="{00000000-0005-0000-0000-0000BA1C0000}"/>
    <cellStyle name="20% - Énfasis4 4 5" xfId="7410" xr:uid="{00000000-0005-0000-0000-0000BB1C0000}"/>
    <cellStyle name="20% - Énfasis4 4 5 2" xfId="7411" xr:uid="{00000000-0005-0000-0000-0000BC1C0000}"/>
    <cellStyle name="20% - Énfasis4 4 6" xfId="7412" xr:uid="{00000000-0005-0000-0000-0000BD1C0000}"/>
    <cellStyle name="20% - Énfasis4 4 6 2" xfId="7413" xr:uid="{00000000-0005-0000-0000-0000BE1C0000}"/>
    <cellStyle name="20% - Énfasis4 4 7" xfId="7414" xr:uid="{00000000-0005-0000-0000-0000BF1C0000}"/>
    <cellStyle name="20% - Énfasis4 4 8" xfId="7415" xr:uid="{00000000-0005-0000-0000-0000C01C0000}"/>
    <cellStyle name="20% - Énfasis4 5" xfId="7416" xr:uid="{00000000-0005-0000-0000-0000C11C0000}"/>
    <cellStyle name="20% - Énfasis4 5 2" xfId="7417" xr:uid="{00000000-0005-0000-0000-0000C21C0000}"/>
    <cellStyle name="20% - Énfasis4 5 2 2" xfId="7418" xr:uid="{00000000-0005-0000-0000-0000C31C0000}"/>
    <cellStyle name="20% - Énfasis4 5 2 2 2" xfId="7419" xr:uid="{00000000-0005-0000-0000-0000C41C0000}"/>
    <cellStyle name="20% - Énfasis4 5 2 2 2 2" xfId="7420" xr:uid="{00000000-0005-0000-0000-0000C51C0000}"/>
    <cellStyle name="20% - Énfasis4 5 2 2 2 2 2" xfId="7421" xr:uid="{00000000-0005-0000-0000-0000C61C0000}"/>
    <cellStyle name="20% - Énfasis4 5 2 2 2 3" xfId="7422" xr:uid="{00000000-0005-0000-0000-0000C71C0000}"/>
    <cellStyle name="20% - Énfasis4 5 2 2 2 3 2" xfId="7423" xr:uid="{00000000-0005-0000-0000-0000C81C0000}"/>
    <cellStyle name="20% - Énfasis4 5 2 2 2 4" xfId="7424" xr:uid="{00000000-0005-0000-0000-0000C91C0000}"/>
    <cellStyle name="20% - Énfasis4 5 2 2 3" xfId="7425" xr:uid="{00000000-0005-0000-0000-0000CA1C0000}"/>
    <cellStyle name="20% - Énfasis4 5 2 2 3 2" xfId="7426" xr:uid="{00000000-0005-0000-0000-0000CB1C0000}"/>
    <cellStyle name="20% - Énfasis4 5 2 2 4" xfId="7427" xr:uid="{00000000-0005-0000-0000-0000CC1C0000}"/>
    <cellStyle name="20% - Énfasis4 5 2 2 4 2" xfId="7428" xr:uid="{00000000-0005-0000-0000-0000CD1C0000}"/>
    <cellStyle name="20% - Énfasis4 5 2 2 5" xfId="7429" xr:uid="{00000000-0005-0000-0000-0000CE1C0000}"/>
    <cellStyle name="20% - Énfasis4 5 2 3" xfId="7430" xr:uid="{00000000-0005-0000-0000-0000CF1C0000}"/>
    <cellStyle name="20% - Énfasis4 5 2 3 2" xfId="7431" xr:uid="{00000000-0005-0000-0000-0000D01C0000}"/>
    <cellStyle name="20% - Énfasis4 5 2 3 2 2" xfId="7432" xr:uid="{00000000-0005-0000-0000-0000D11C0000}"/>
    <cellStyle name="20% - Énfasis4 5 2 3 3" xfId="7433" xr:uid="{00000000-0005-0000-0000-0000D21C0000}"/>
    <cellStyle name="20% - Énfasis4 5 2 3 3 2" xfId="7434" xr:uid="{00000000-0005-0000-0000-0000D31C0000}"/>
    <cellStyle name="20% - Énfasis4 5 2 3 4" xfId="7435" xr:uid="{00000000-0005-0000-0000-0000D41C0000}"/>
    <cellStyle name="20% - Énfasis4 5 2 4" xfId="7436" xr:uid="{00000000-0005-0000-0000-0000D51C0000}"/>
    <cellStyle name="20% - Énfasis4 5 2 4 2" xfId="7437" xr:uid="{00000000-0005-0000-0000-0000D61C0000}"/>
    <cellStyle name="20% - Énfasis4 5 2 5" xfId="7438" xr:uid="{00000000-0005-0000-0000-0000D71C0000}"/>
    <cellStyle name="20% - Énfasis4 5 2 5 2" xfId="7439" xr:uid="{00000000-0005-0000-0000-0000D81C0000}"/>
    <cellStyle name="20% - Énfasis4 5 2 6" xfId="7440" xr:uid="{00000000-0005-0000-0000-0000D91C0000}"/>
    <cellStyle name="20% - Énfasis4 5 3" xfId="7441" xr:uid="{00000000-0005-0000-0000-0000DA1C0000}"/>
    <cellStyle name="20% - Énfasis4 5 3 2" xfId="7442" xr:uid="{00000000-0005-0000-0000-0000DB1C0000}"/>
    <cellStyle name="20% - Énfasis4 5 3 2 2" xfId="7443" xr:uid="{00000000-0005-0000-0000-0000DC1C0000}"/>
    <cellStyle name="20% - Énfasis4 5 3 2 2 2" xfId="7444" xr:uid="{00000000-0005-0000-0000-0000DD1C0000}"/>
    <cellStyle name="20% - Énfasis4 5 3 2 3" xfId="7445" xr:uid="{00000000-0005-0000-0000-0000DE1C0000}"/>
    <cellStyle name="20% - Énfasis4 5 3 2 3 2" xfId="7446" xr:uid="{00000000-0005-0000-0000-0000DF1C0000}"/>
    <cellStyle name="20% - Énfasis4 5 3 2 4" xfId="7447" xr:uid="{00000000-0005-0000-0000-0000E01C0000}"/>
    <cellStyle name="20% - Énfasis4 5 3 3" xfId="7448" xr:uid="{00000000-0005-0000-0000-0000E11C0000}"/>
    <cellStyle name="20% - Énfasis4 5 3 3 2" xfId="7449" xr:uid="{00000000-0005-0000-0000-0000E21C0000}"/>
    <cellStyle name="20% - Énfasis4 5 3 4" xfId="7450" xr:uid="{00000000-0005-0000-0000-0000E31C0000}"/>
    <cellStyle name="20% - Énfasis4 5 3 4 2" xfId="7451" xr:uid="{00000000-0005-0000-0000-0000E41C0000}"/>
    <cellStyle name="20% - Énfasis4 5 3 5" xfId="7452" xr:uid="{00000000-0005-0000-0000-0000E51C0000}"/>
    <cellStyle name="20% - Énfasis4 5 4" xfId="7453" xr:uid="{00000000-0005-0000-0000-0000E61C0000}"/>
    <cellStyle name="20% - Énfasis4 5 4 2" xfId="7454" xr:uid="{00000000-0005-0000-0000-0000E71C0000}"/>
    <cellStyle name="20% - Énfasis4 5 4 2 2" xfId="7455" xr:uid="{00000000-0005-0000-0000-0000E81C0000}"/>
    <cellStyle name="20% - Énfasis4 5 4 3" xfId="7456" xr:uid="{00000000-0005-0000-0000-0000E91C0000}"/>
    <cellStyle name="20% - Énfasis4 5 4 3 2" xfId="7457" xr:uid="{00000000-0005-0000-0000-0000EA1C0000}"/>
    <cellStyle name="20% - Énfasis4 5 4 4" xfId="7458" xr:uid="{00000000-0005-0000-0000-0000EB1C0000}"/>
    <cellStyle name="20% - Énfasis4 5 5" xfId="7459" xr:uid="{00000000-0005-0000-0000-0000EC1C0000}"/>
    <cellStyle name="20% - Énfasis4 5 5 2" xfId="7460" xr:uid="{00000000-0005-0000-0000-0000ED1C0000}"/>
    <cellStyle name="20% - Énfasis4 5 6" xfId="7461" xr:uid="{00000000-0005-0000-0000-0000EE1C0000}"/>
    <cellStyle name="20% - Énfasis4 5 6 2" xfId="7462" xr:uid="{00000000-0005-0000-0000-0000EF1C0000}"/>
    <cellStyle name="20% - Énfasis4 5 7" xfId="7463" xr:uid="{00000000-0005-0000-0000-0000F01C0000}"/>
    <cellStyle name="20% - Énfasis4 6" xfId="7464" xr:uid="{00000000-0005-0000-0000-0000F11C0000}"/>
    <cellStyle name="20% - Énfasis4 6 2" xfId="7465" xr:uid="{00000000-0005-0000-0000-0000F21C0000}"/>
    <cellStyle name="20% - Énfasis4 6 2 2" xfId="7466" xr:uid="{00000000-0005-0000-0000-0000F31C0000}"/>
    <cellStyle name="20% - Énfasis4 6 2 2 2" xfId="7467" xr:uid="{00000000-0005-0000-0000-0000F41C0000}"/>
    <cellStyle name="20% - Énfasis4 6 2 2 2 2" xfId="7468" xr:uid="{00000000-0005-0000-0000-0000F51C0000}"/>
    <cellStyle name="20% - Énfasis4 6 2 2 2 2 2" xfId="7469" xr:uid="{00000000-0005-0000-0000-0000F61C0000}"/>
    <cellStyle name="20% - Énfasis4 6 2 2 2 3" xfId="7470" xr:uid="{00000000-0005-0000-0000-0000F71C0000}"/>
    <cellStyle name="20% - Énfasis4 6 2 2 2 3 2" xfId="7471" xr:uid="{00000000-0005-0000-0000-0000F81C0000}"/>
    <cellStyle name="20% - Énfasis4 6 2 2 2 4" xfId="7472" xr:uid="{00000000-0005-0000-0000-0000F91C0000}"/>
    <cellStyle name="20% - Énfasis4 6 2 2 3" xfId="7473" xr:uid="{00000000-0005-0000-0000-0000FA1C0000}"/>
    <cellStyle name="20% - Énfasis4 6 2 2 3 2" xfId="7474" xr:uid="{00000000-0005-0000-0000-0000FB1C0000}"/>
    <cellStyle name="20% - Énfasis4 6 2 2 4" xfId="7475" xr:uid="{00000000-0005-0000-0000-0000FC1C0000}"/>
    <cellStyle name="20% - Énfasis4 6 2 2 4 2" xfId="7476" xr:uid="{00000000-0005-0000-0000-0000FD1C0000}"/>
    <cellStyle name="20% - Énfasis4 6 2 2 5" xfId="7477" xr:uid="{00000000-0005-0000-0000-0000FE1C0000}"/>
    <cellStyle name="20% - Énfasis4 6 2 3" xfId="7478" xr:uid="{00000000-0005-0000-0000-0000FF1C0000}"/>
    <cellStyle name="20% - Énfasis4 6 2 3 2" xfId="7479" xr:uid="{00000000-0005-0000-0000-0000001D0000}"/>
    <cellStyle name="20% - Énfasis4 6 2 3 2 2" xfId="7480" xr:uid="{00000000-0005-0000-0000-0000011D0000}"/>
    <cellStyle name="20% - Énfasis4 6 2 3 3" xfId="7481" xr:uid="{00000000-0005-0000-0000-0000021D0000}"/>
    <cellStyle name="20% - Énfasis4 6 2 3 3 2" xfId="7482" xr:uid="{00000000-0005-0000-0000-0000031D0000}"/>
    <cellStyle name="20% - Énfasis4 6 2 3 4" xfId="7483" xr:uid="{00000000-0005-0000-0000-0000041D0000}"/>
    <cellStyle name="20% - Énfasis4 6 2 4" xfId="7484" xr:uid="{00000000-0005-0000-0000-0000051D0000}"/>
    <cellStyle name="20% - Énfasis4 6 2 4 2" xfId="7485" xr:uid="{00000000-0005-0000-0000-0000061D0000}"/>
    <cellStyle name="20% - Énfasis4 6 2 5" xfId="7486" xr:uid="{00000000-0005-0000-0000-0000071D0000}"/>
    <cellStyle name="20% - Énfasis4 6 2 5 2" xfId="7487" xr:uid="{00000000-0005-0000-0000-0000081D0000}"/>
    <cellStyle name="20% - Énfasis4 6 2 6" xfId="7488" xr:uid="{00000000-0005-0000-0000-0000091D0000}"/>
    <cellStyle name="20% - Énfasis4 6 3" xfId="7489" xr:uid="{00000000-0005-0000-0000-00000A1D0000}"/>
    <cellStyle name="20% - Énfasis4 6 3 2" xfId="7490" xr:uid="{00000000-0005-0000-0000-00000B1D0000}"/>
    <cellStyle name="20% - Énfasis4 6 3 2 2" xfId="7491" xr:uid="{00000000-0005-0000-0000-00000C1D0000}"/>
    <cellStyle name="20% - Énfasis4 6 3 2 2 2" xfId="7492" xr:uid="{00000000-0005-0000-0000-00000D1D0000}"/>
    <cellStyle name="20% - Énfasis4 6 3 2 3" xfId="7493" xr:uid="{00000000-0005-0000-0000-00000E1D0000}"/>
    <cellStyle name="20% - Énfasis4 6 3 2 3 2" xfId="7494" xr:uid="{00000000-0005-0000-0000-00000F1D0000}"/>
    <cellStyle name="20% - Énfasis4 6 3 2 4" xfId="7495" xr:uid="{00000000-0005-0000-0000-0000101D0000}"/>
    <cellStyle name="20% - Énfasis4 6 3 3" xfId="7496" xr:uid="{00000000-0005-0000-0000-0000111D0000}"/>
    <cellStyle name="20% - Énfasis4 6 3 3 2" xfId="7497" xr:uid="{00000000-0005-0000-0000-0000121D0000}"/>
    <cellStyle name="20% - Énfasis4 6 3 4" xfId="7498" xr:uid="{00000000-0005-0000-0000-0000131D0000}"/>
    <cellStyle name="20% - Énfasis4 6 3 4 2" xfId="7499" xr:uid="{00000000-0005-0000-0000-0000141D0000}"/>
    <cellStyle name="20% - Énfasis4 6 3 5" xfId="7500" xr:uid="{00000000-0005-0000-0000-0000151D0000}"/>
    <cellStyle name="20% - Énfasis4 6 4" xfId="7501" xr:uid="{00000000-0005-0000-0000-0000161D0000}"/>
    <cellStyle name="20% - Énfasis4 6 4 2" xfId="7502" xr:uid="{00000000-0005-0000-0000-0000171D0000}"/>
    <cellStyle name="20% - Énfasis4 6 4 2 2" xfId="7503" xr:uid="{00000000-0005-0000-0000-0000181D0000}"/>
    <cellStyle name="20% - Énfasis4 6 4 3" xfId="7504" xr:uid="{00000000-0005-0000-0000-0000191D0000}"/>
    <cellStyle name="20% - Énfasis4 6 4 3 2" xfId="7505" xr:uid="{00000000-0005-0000-0000-00001A1D0000}"/>
    <cellStyle name="20% - Énfasis4 6 4 4" xfId="7506" xr:uid="{00000000-0005-0000-0000-00001B1D0000}"/>
    <cellStyle name="20% - Énfasis4 6 5" xfId="7507" xr:uid="{00000000-0005-0000-0000-00001C1D0000}"/>
    <cellStyle name="20% - Énfasis4 6 5 2" xfId="7508" xr:uid="{00000000-0005-0000-0000-00001D1D0000}"/>
    <cellStyle name="20% - Énfasis4 6 6" xfId="7509" xr:uid="{00000000-0005-0000-0000-00001E1D0000}"/>
    <cellStyle name="20% - Énfasis4 6 6 2" xfId="7510" xr:uid="{00000000-0005-0000-0000-00001F1D0000}"/>
    <cellStyle name="20% - Énfasis4 6 7" xfId="7511" xr:uid="{00000000-0005-0000-0000-0000201D0000}"/>
    <cellStyle name="20% - Énfasis4 7" xfId="7512" xr:uid="{00000000-0005-0000-0000-0000211D0000}"/>
    <cellStyle name="20% - Énfasis4 7 2" xfId="7513" xr:uid="{00000000-0005-0000-0000-0000221D0000}"/>
    <cellStyle name="20% - Énfasis4 7 2 2" xfId="7514" xr:uid="{00000000-0005-0000-0000-0000231D0000}"/>
    <cellStyle name="20% - Énfasis4 7 2 2 2" xfId="7515" xr:uid="{00000000-0005-0000-0000-0000241D0000}"/>
    <cellStyle name="20% - Énfasis4 7 2 2 2 2" xfId="7516" xr:uid="{00000000-0005-0000-0000-0000251D0000}"/>
    <cellStyle name="20% - Énfasis4 7 2 2 3" xfId="7517" xr:uid="{00000000-0005-0000-0000-0000261D0000}"/>
    <cellStyle name="20% - Énfasis4 7 2 2 3 2" xfId="7518" xr:uid="{00000000-0005-0000-0000-0000271D0000}"/>
    <cellStyle name="20% - Énfasis4 7 2 2 4" xfId="7519" xr:uid="{00000000-0005-0000-0000-0000281D0000}"/>
    <cellStyle name="20% - Énfasis4 7 2 3" xfId="7520" xr:uid="{00000000-0005-0000-0000-0000291D0000}"/>
    <cellStyle name="20% - Énfasis4 7 2 3 2" xfId="7521" xr:uid="{00000000-0005-0000-0000-00002A1D0000}"/>
    <cellStyle name="20% - Énfasis4 7 2 4" xfId="7522" xr:uid="{00000000-0005-0000-0000-00002B1D0000}"/>
    <cellStyle name="20% - Énfasis4 7 2 4 2" xfId="7523" xr:uid="{00000000-0005-0000-0000-00002C1D0000}"/>
    <cellStyle name="20% - Énfasis4 7 2 5" xfId="7524" xr:uid="{00000000-0005-0000-0000-00002D1D0000}"/>
    <cellStyle name="20% - Énfasis4 7 3" xfId="7525" xr:uid="{00000000-0005-0000-0000-00002E1D0000}"/>
    <cellStyle name="20% - Énfasis4 7 3 2" xfId="7526" xr:uid="{00000000-0005-0000-0000-00002F1D0000}"/>
    <cellStyle name="20% - Énfasis4 7 3 2 2" xfId="7527" xr:uid="{00000000-0005-0000-0000-0000301D0000}"/>
    <cellStyle name="20% - Énfasis4 7 3 3" xfId="7528" xr:uid="{00000000-0005-0000-0000-0000311D0000}"/>
    <cellStyle name="20% - Énfasis4 7 3 3 2" xfId="7529" xr:uid="{00000000-0005-0000-0000-0000321D0000}"/>
    <cellStyle name="20% - Énfasis4 7 3 4" xfId="7530" xr:uid="{00000000-0005-0000-0000-0000331D0000}"/>
    <cellStyle name="20% - Énfasis4 7 4" xfId="7531" xr:uid="{00000000-0005-0000-0000-0000341D0000}"/>
    <cellStyle name="20% - Énfasis4 7 4 2" xfId="7532" xr:uid="{00000000-0005-0000-0000-0000351D0000}"/>
    <cellStyle name="20% - Énfasis4 7 5" xfId="7533" xr:uid="{00000000-0005-0000-0000-0000361D0000}"/>
    <cellStyle name="20% - Énfasis4 7 5 2" xfId="7534" xr:uid="{00000000-0005-0000-0000-0000371D0000}"/>
    <cellStyle name="20% - Énfasis4 7 6" xfId="7535" xr:uid="{00000000-0005-0000-0000-0000381D0000}"/>
    <cellStyle name="20% - Énfasis4 8" xfId="7536" xr:uid="{00000000-0005-0000-0000-0000391D0000}"/>
    <cellStyle name="20% - Énfasis4 8 2" xfId="7537" xr:uid="{00000000-0005-0000-0000-00003A1D0000}"/>
    <cellStyle name="20% - Énfasis4 8 2 2" xfId="7538" xr:uid="{00000000-0005-0000-0000-00003B1D0000}"/>
    <cellStyle name="20% - Énfasis4 8 2 2 2" xfId="7539" xr:uid="{00000000-0005-0000-0000-00003C1D0000}"/>
    <cellStyle name="20% - Énfasis4 8 2 2 2 2" xfId="7540" xr:uid="{00000000-0005-0000-0000-00003D1D0000}"/>
    <cellStyle name="20% - Énfasis4 8 2 2 3" xfId="7541" xr:uid="{00000000-0005-0000-0000-00003E1D0000}"/>
    <cellStyle name="20% - Énfasis4 8 2 2 3 2" xfId="7542" xr:uid="{00000000-0005-0000-0000-00003F1D0000}"/>
    <cellStyle name="20% - Énfasis4 8 2 2 4" xfId="7543" xr:uid="{00000000-0005-0000-0000-0000401D0000}"/>
    <cellStyle name="20% - Énfasis4 8 2 3" xfId="7544" xr:uid="{00000000-0005-0000-0000-0000411D0000}"/>
    <cellStyle name="20% - Énfasis4 8 2 3 2" xfId="7545" xr:uid="{00000000-0005-0000-0000-0000421D0000}"/>
    <cellStyle name="20% - Énfasis4 8 2 4" xfId="7546" xr:uid="{00000000-0005-0000-0000-0000431D0000}"/>
    <cellStyle name="20% - Énfasis4 8 2 4 2" xfId="7547" xr:uid="{00000000-0005-0000-0000-0000441D0000}"/>
    <cellStyle name="20% - Énfasis4 8 2 5" xfId="7548" xr:uid="{00000000-0005-0000-0000-0000451D0000}"/>
    <cellStyle name="20% - Énfasis4 8 3" xfId="7549" xr:uid="{00000000-0005-0000-0000-0000461D0000}"/>
    <cellStyle name="20% - Énfasis4 8 3 2" xfId="7550" xr:uid="{00000000-0005-0000-0000-0000471D0000}"/>
    <cellStyle name="20% - Énfasis4 8 3 2 2" xfId="7551" xr:uid="{00000000-0005-0000-0000-0000481D0000}"/>
    <cellStyle name="20% - Énfasis4 8 3 3" xfId="7552" xr:uid="{00000000-0005-0000-0000-0000491D0000}"/>
    <cellStyle name="20% - Énfasis4 8 3 3 2" xfId="7553" xr:uid="{00000000-0005-0000-0000-00004A1D0000}"/>
    <cellStyle name="20% - Énfasis4 8 3 4" xfId="7554" xr:uid="{00000000-0005-0000-0000-00004B1D0000}"/>
    <cellStyle name="20% - Énfasis4 8 4" xfId="7555" xr:uid="{00000000-0005-0000-0000-00004C1D0000}"/>
    <cellStyle name="20% - Énfasis4 8 4 2" xfId="7556" xr:uid="{00000000-0005-0000-0000-00004D1D0000}"/>
    <cellStyle name="20% - Énfasis4 8 5" xfId="7557" xr:uid="{00000000-0005-0000-0000-00004E1D0000}"/>
    <cellStyle name="20% - Énfasis4 8 5 2" xfId="7558" xr:uid="{00000000-0005-0000-0000-00004F1D0000}"/>
    <cellStyle name="20% - Énfasis4 8 6" xfId="7559" xr:uid="{00000000-0005-0000-0000-0000501D0000}"/>
    <cellStyle name="20% - Énfasis4 9" xfId="7560" xr:uid="{00000000-0005-0000-0000-0000511D0000}"/>
    <cellStyle name="20% - Énfasis4 9 2" xfId="7561" xr:uid="{00000000-0005-0000-0000-0000521D0000}"/>
    <cellStyle name="20% - Énfasis4 9 2 2" xfId="7562" xr:uid="{00000000-0005-0000-0000-0000531D0000}"/>
    <cellStyle name="20% - Énfasis4 9 2 2 2" xfId="7563" xr:uid="{00000000-0005-0000-0000-0000541D0000}"/>
    <cellStyle name="20% - Énfasis4 9 2 3" xfId="7564" xr:uid="{00000000-0005-0000-0000-0000551D0000}"/>
    <cellStyle name="20% - Énfasis4 9 2 3 2" xfId="7565" xr:uid="{00000000-0005-0000-0000-0000561D0000}"/>
    <cellStyle name="20% - Énfasis4 9 2 4" xfId="7566" xr:uid="{00000000-0005-0000-0000-0000571D0000}"/>
    <cellStyle name="20% - Énfasis4 9 3" xfId="7567" xr:uid="{00000000-0005-0000-0000-0000581D0000}"/>
    <cellStyle name="20% - Énfasis4 9 3 2" xfId="7568" xr:uid="{00000000-0005-0000-0000-0000591D0000}"/>
    <cellStyle name="20% - Énfasis4 9 4" xfId="7569" xr:uid="{00000000-0005-0000-0000-00005A1D0000}"/>
    <cellStyle name="20% - Énfasis4 9 4 2" xfId="7570" xr:uid="{00000000-0005-0000-0000-00005B1D0000}"/>
    <cellStyle name="20% - Énfasis4 9 5" xfId="7571" xr:uid="{00000000-0005-0000-0000-00005C1D0000}"/>
    <cellStyle name="20% - Énfasis5" xfId="9" builtinId="46" customBuiltin="1"/>
    <cellStyle name="20% - Énfasis5 10" xfId="7572" xr:uid="{00000000-0005-0000-0000-00005E1D0000}"/>
    <cellStyle name="20% - Énfasis5 10 2" xfId="7573" xr:uid="{00000000-0005-0000-0000-00005F1D0000}"/>
    <cellStyle name="20% - Énfasis5 10 2 2" xfId="7574" xr:uid="{00000000-0005-0000-0000-0000601D0000}"/>
    <cellStyle name="20% - Énfasis5 10 3" xfId="7575" xr:uid="{00000000-0005-0000-0000-0000611D0000}"/>
    <cellStyle name="20% - Énfasis5 10 3 2" xfId="7576" xr:uid="{00000000-0005-0000-0000-0000621D0000}"/>
    <cellStyle name="20% - Énfasis5 10 4" xfId="7577" xr:uid="{00000000-0005-0000-0000-0000631D0000}"/>
    <cellStyle name="20% - Énfasis5 11" xfId="7578" xr:uid="{00000000-0005-0000-0000-0000641D0000}"/>
    <cellStyle name="20% - Énfasis5 11 2" xfId="7579" xr:uid="{00000000-0005-0000-0000-0000651D0000}"/>
    <cellStyle name="20% - Énfasis5 12" xfId="7580" xr:uid="{00000000-0005-0000-0000-0000661D0000}"/>
    <cellStyle name="20% - Énfasis5 12 2" xfId="7581" xr:uid="{00000000-0005-0000-0000-0000671D0000}"/>
    <cellStyle name="20% - Énfasis5 13" xfId="7582" xr:uid="{00000000-0005-0000-0000-0000681D0000}"/>
    <cellStyle name="20% - Énfasis5 14" xfId="7583" xr:uid="{00000000-0005-0000-0000-0000691D0000}"/>
    <cellStyle name="20% - Énfasis5 15" xfId="7584" xr:uid="{00000000-0005-0000-0000-00006A1D0000}"/>
    <cellStyle name="20% - Énfasis5 16" xfId="7585" xr:uid="{00000000-0005-0000-0000-00006B1D0000}"/>
    <cellStyle name="20% - Énfasis5 2" xfId="10" xr:uid="{00000000-0005-0000-0000-00006C1D0000}"/>
    <cellStyle name="20% - Énfasis5 2 10" xfId="7586" xr:uid="{00000000-0005-0000-0000-00006D1D0000}"/>
    <cellStyle name="20% - Énfasis5 2 11" xfId="7587" xr:uid="{00000000-0005-0000-0000-00006E1D0000}"/>
    <cellStyle name="20% - Énfasis5 2 12" xfId="7588" xr:uid="{00000000-0005-0000-0000-00006F1D0000}"/>
    <cellStyle name="20% - Énfasis5 2 13" xfId="7589" xr:uid="{00000000-0005-0000-0000-0000701D0000}"/>
    <cellStyle name="20% - Énfasis5 2 14" xfId="7590" xr:uid="{00000000-0005-0000-0000-0000711D0000}"/>
    <cellStyle name="20% - Énfasis5 2 15" xfId="7591" xr:uid="{00000000-0005-0000-0000-0000721D0000}"/>
    <cellStyle name="20% - Énfasis5 2 16" xfId="7592" xr:uid="{00000000-0005-0000-0000-0000731D0000}"/>
    <cellStyle name="20% - Énfasis5 2 17" xfId="7593" xr:uid="{00000000-0005-0000-0000-0000741D0000}"/>
    <cellStyle name="20% - Énfasis5 2 18" xfId="7594" xr:uid="{00000000-0005-0000-0000-0000751D0000}"/>
    <cellStyle name="20% - Énfasis5 2 19" xfId="7595" xr:uid="{00000000-0005-0000-0000-0000761D0000}"/>
    <cellStyle name="20% - Énfasis5 2 2" xfId="7596" xr:uid="{00000000-0005-0000-0000-0000771D0000}"/>
    <cellStyle name="20% - Énfasis5 2 2 2" xfId="7597" xr:uid="{00000000-0005-0000-0000-0000781D0000}"/>
    <cellStyle name="20% - Énfasis5 2 2 2 2" xfId="7598" xr:uid="{00000000-0005-0000-0000-0000791D0000}"/>
    <cellStyle name="20% - Énfasis5 2 2 2 2 2" xfId="7599" xr:uid="{00000000-0005-0000-0000-00007A1D0000}"/>
    <cellStyle name="20% - Énfasis5 2 2 2 2 2 2" xfId="7600" xr:uid="{00000000-0005-0000-0000-00007B1D0000}"/>
    <cellStyle name="20% - Énfasis5 2 2 2 2 3" xfId="7601" xr:uid="{00000000-0005-0000-0000-00007C1D0000}"/>
    <cellStyle name="20% - Énfasis5 2 2 2 2 3 2" xfId="7602" xr:uid="{00000000-0005-0000-0000-00007D1D0000}"/>
    <cellStyle name="20% - Énfasis5 2 2 2 2 4" xfId="7603" xr:uid="{00000000-0005-0000-0000-00007E1D0000}"/>
    <cellStyle name="20% - Énfasis5 2 2 2 3" xfId="7604" xr:uid="{00000000-0005-0000-0000-00007F1D0000}"/>
    <cellStyle name="20% - Énfasis5 2 2 2 3 2" xfId="7605" xr:uid="{00000000-0005-0000-0000-0000801D0000}"/>
    <cellStyle name="20% - Énfasis5 2 2 2 4" xfId="7606" xr:uid="{00000000-0005-0000-0000-0000811D0000}"/>
    <cellStyle name="20% - Énfasis5 2 2 2 4 2" xfId="7607" xr:uid="{00000000-0005-0000-0000-0000821D0000}"/>
    <cellStyle name="20% - Énfasis5 2 2 2 5" xfId="7608" xr:uid="{00000000-0005-0000-0000-0000831D0000}"/>
    <cellStyle name="20% - Énfasis5 2 2 3" xfId="7609" xr:uid="{00000000-0005-0000-0000-0000841D0000}"/>
    <cellStyle name="20% - Énfasis5 2 2 3 2" xfId="7610" xr:uid="{00000000-0005-0000-0000-0000851D0000}"/>
    <cellStyle name="20% - Énfasis5 2 2 3 2 2" xfId="7611" xr:uid="{00000000-0005-0000-0000-0000861D0000}"/>
    <cellStyle name="20% - Énfasis5 2 2 3 3" xfId="7612" xr:uid="{00000000-0005-0000-0000-0000871D0000}"/>
    <cellStyle name="20% - Énfasis5 2 2 3 3 2" xfId="7613" xr:uid="{00000000-0005-0000-0000-0000881D0000}"/>
    <cellStyle name="20% - Énfasis5 2 2 3 4" xfId="7614" xr:uid="{00000000-0005-0000-0000-0000891D0000}"/>
    <cellStyle name="20% - Énfasis5 2 2 4" xfId="7615" xr:uid="{00000000-0005-0000-0000-00008A1D0000}"/>
    <cellStyle name="20% - Énfasis5 2 2 4 2" xfId="7616" xr:uid="{00000000-0005-0000-0000-00008B1D0000}"/>
    <cellStyle name="20% - Énfasis5 2 2 5" xfId="7617" xr:uid="{00000000-0005-0000-0000-00008C1D0000}"/>
    <cellStyle name="20% - Énfasis5 2 2 5 2" xfId="7618" xr:uid="{00000000-0005-0000-0000-00008D1D0000}"/>
    <cellStyle name="20% - Énfasis5 2 2 6" xfId="7619" xr:uid="{00000000-0005-0000-0000-00008E1D0000}"/>
    <cellStyle name="20% - Énfasis5 2 20" xfId="7620" xr:uid="{00000000-0005-0000-0000-00008F1D0000}"/>
    <cellStyle name="20% - Énfasis5 2 21" xfId="7621" xr:uid="{00000000-0005-0000-0000-0000901D0000}"/>
    <cellStyle name="20% - Énfasis5 2 22" xfId="7622" xr:uid="{00000000-0005-0000-0000-0000911D0000}"/>
    <cellStyle name="20% - Énfasis5 2 23" xfId="7623" xr:uid="{00000000-0005-0000-0000-0000921D0000}"/>
    <cellStyle name="20% - Énfasis5 2 24" xfId="7624" xr:uid="{00000000-0005-0000-0000-0000931D0000}"/>
    <cellStyle name="20% - Énfasis5 2 25" xfId="7625" xr:uid="{00000000-0005-0000-0000-0000941D0000}"/>
    <cellStyle name="20% - Énfasis5 2 26" xfId="7626" xr:uid="{00000000-0005-0000-0000-0000951D0000}"/>
    <cellStyle name="20% - Énfasis5 2 27" xfId="7627" xr:uid="{00000000-0005-0000-0000-0000961D0000}"/>
    <cellStyle name="20% - Énfasis5 2 28" xfId="7628" xr:uid="{00000000-0005-0000-0000-0000971D0000}"/>
    <cellStyle name="20% - Énfasis5 2 29" xfId="7629" xr:uid="{00000000-0005-0000-0000-0000981D0000}"/>
    <cellStyle name="20% - Énfasis5 2 3" xfId="7630" xr:uid="{00000000-0005-0000-0000-0000991D0000}"/>
    <cellStyle name="20% - Énfasis5 2 3 2" xfId="7631" xr:uid="{00000000-0005-0000-0000-00009A1D0000}"/>
    <cellStyle name="20% - Énfasis5 2 3 2 2" xfId="7632" xr:uid="{00000000-0005-0000-0000-00009B1D0000}"/>
    <cellStyle name="20% - Énfasis5 2 3 2 2 2" xfId="7633" xr:uid="{00000000-0005-0000-0000-00009C1D0000}"/>
    <cellStyle name="20% - Énfasis5 2 3 2 3" xfId="7634" xr:uid="{00000000-0005-0000-0000-00009D1D0000}"/>
    <cellStyle name="20% - Énfasis5 2 3 2 3 2" xfId="7635" xr:uid="{00000000-0005-0000-0000-00009E1D0000}"/>
    <cellStyle name="20% - Énfasis5 2 3 2 4" xfId="7636" xr:uid="{00000000-0005-0000-0000-00009F1D0000}"/>
    <cellStyle name="20% - Énfasis5 2 3 3" xfId="7637" xr:uid="{00000000-0005-0000-0000-0000A01D0000}"/>
    <cellStyle name="20% - Énfasis5 2 3 3 2" xfId="7638" xr:uid="{00000000-0005-0000-0000-0000A11D0000}"/>
    <cellStyle name="20% - Énfasis5 2 3 4" xfId="7639" xr:uid="{00000000-0005-0000-0000-0000A21D0000}"/>
    <cellStyle name="20% - Énfasis5 2 3 4 2" xfId="7640" xr:uid="{00000000-0005-0000-0000-0000A31D0000}"/>
    <cellStyle name="20% - Énfasis5 2 3 5" xfId="7641" xr:uid="{00000000-0005-0000-0000-0000A41D0000}"/>
    <cellStyle name="20% - Énfasis5 2 30" xfId="7642" xr:uid="{00000000-0005-0000-0000-0000A51D0000}"/>
    <cellStyle name="20% - Énfasis5 2 31" xfId="7643" xr:uid="{00000000-0005-0000-0000-0000A61D0000}"/>
    <cellStyle name="20% - Énfasis5 2 32" xfId="7644" xr:uid="{00000000-0005-0000-0000-0000A71D0000}"/>
    <cellStyle name="20% - Énfasis5 2 33" xfId="7645" xr:uid="{00000000-0005-0000-0000-0000A81D0000}"/>
    <cellStyle name="20% - Énfasis5 2 34" xfId="7646" xr:uid="{00000000-0005-0000-0000-0000A91D0000}"/>
    <cellStyle name="20% - Énfasis5 2 35" xfId="7647" xr:uid="{00000000-0005-0000-0000-0000AA1D0000}"/>
    <cellStyle name="20% - Énfasis5 2 36" xfId="7648" xr:uid="{00000000-0005-0000-0000-0000AB1D0000}"/>
    <cellStyle name="20% - Énfasis5 2 37" xfId="7649" xr:uid="{00000000-0005-0000-0000-0000AC1D0000}"/>
    <cellStyle name="20% - Énfasis5 2 38" xfId="7650" xr:uid="{00000000-0005-0000-0000-0000AD1D0000}"/>
    <cellStyle name="20% - Énfasis5 2 4" xfId="7651" xr:uid="{00000000-0005-0000-0000-0000AE1D0000}"/>
    <cellStyle name="20% - Énfasis5 2 4 2" xfId="7652" xr:uid="{00000000-0005-0000-0000-0000AF1D0000}"/>
    <cellStyle name="20% - Énfasis5 2 4 2 2" xfId="7653" xr:uid="{00000000-0005-0000-0000-0000B01D0000}"/>
    <cellStyle name="20% - Énfasis5 2 4 3" xfId="7654" xr:uid="{00000000-0005-0000-0000-0000B11D0000}"/>
    <cellStyle name="20% - Énfasis5 2 4 3 2" xfId="7655" xr:uid="{00000000-0005-0000-0000-0000B21D0000}"/>
    <cellStyle name="20% - Énfasis5 2 4 4" xfId="7656" xr:uid="{00000000-0005-0000-0000-0000B31D0000}"/>
    <cellStyle name="20% - Énfasis5 2 5" xfId="7657" xr:uid="{00000000-0005-0000-0000-0000B41D0000}"/>
    <cellStyle name="20% - Énfasis5 2 5 2" xfId="7658" xr:uid="{00000000-0005-0000-0000-0000B51D0000}"/>
    <cellStyle name="20% - Énfasis5 2 6" xfId="7659" xr:uid="{00000000-0005-0000-0000-0000B61D0000}"/>
    <cellStyle name="20% - Énfasis5 2 6 2" xfId="7660" xr:uid="{00000000-0005-0000-0000-0000B71D0000}"/>
    <cellStyle name="20% - Énfasis5 2 7" xfId="7661" xr:uid="{00000000-0005-0000-0000-0000B81D0000}"/>
    <cellStyle name="20% - Énfasis5 2 8" xfId="7662" xr:uid="{00000000-0005-0000-0000-0000B91D0000}"/>
    <cellStyle name="20% - Énfasis5 2 9" xfId="7663" xr:uid="{00000000-0005-0000-0000-0000BA1D0000}"/>
    <cellStyle name="20% - Énfasis5 3" xfId="7664" xr:uid="{00000000-0005-0000-0000-0000BB1D0000}"/>
    <cellStyle name="20% - Énfasis5 3 10" xfId="7665" xr:uid="{00000000-0005-0000-0000-0000BC1D0000}"/>
    <cellStyle name="20% - Énfasis5 3 11" xfId="7666" xr:uid="{00000000-0005-0000-0000-0000BD1D0000}"/>
    <cellStyle name="20% - Énfasis5 3 12" xfId="7667" xr:uid="{00000000-0005-0000-0000-0000BE1D0000}"/>
    <cellStyle name="20% - Énfasis5 3 13" xfId="7668" xr:uid="{00000000-0005-0000-0000-0000BF1D0000}"/>
    <cellStyle name="20% - Énfasis5 3 14" xfId="7669" xr:uid="{00000000-0005-0000-0000-0000C01D0000}"/>
    <cellStyle name="20% - Énfasis5 3 15" xfId="7670" xr:uid="{00000000-0005-0000-0000-0000C11D0000}"/>
    <cellStyle name="20% - Énfasis5 3 16" xfId="7671" xr:uid="{00000000-0005-0000-0000-0000C21D0000}"/>
    <cellStyle name="20% - Énfasis5 3 17" xfId="7672" xr:uid="{00000000-0005-0000-0000-0000C31D0000}"/>
    <cellStyle name="20% - Énfasis5 3 18" xfId="7673" xr:uid="{00000000-0005-0000-0000-0000C41D0000}"/>
    <cellStyle name="20% - Énfasis5 3 19" xfId="7674" xr:uid="{00000000-0005-0000-0000-0000C51D0000}"/>
    <cellStyle name="20% - Énfasis5 3 2" xfId="7675" xr:uid="{00000000-0005-0000-0000-0000C61D0000}"/>
    <cellStyle name="20% - Énfasis5 3 2 2" xfId="7676" xr:uid="{00000000-0005-0000-0000-0000C71D0000}"/>
    <cellStyle name="20% - Énfasis5 3 2 2 2" xfId="7677" xr:uid="{00000000-0005-0000-0000-0000C81D0000}"/>
    <cellStyle name="20% - Énfasis5 3 2 2 2 2" xfId="7678" xr:uid="{00000000-0005-0000-0000-0000C91D0000}"/>
    <cellStyle name="20% - Énfasis5 3 2 2 2 2 2" xfId="7679" xr:uid="{00000000-0005-0000-0000-0000CA1D0000}"/>
    <cellStyle name="20% - Énfasis5 3 2 2 2 3" xfId="7680" xr:uid="{00000000-0005-0000-0000-0000CB1D0000}"/>
    <cellStyle name="20% - Énfasis5 3 2 2 2 3 2" xfId="7681" xr:uid="{00000000-0005-0000-0000-0000CC1D0000}"/>
    <cellStyle name="20% - Énfasis5 3 2 2 2 4" xfId="7682" xr:uid="{00000000-0005-0000-0000-0000CD1D0000}"/>
    <cellStyle name="20% - Énfasis5 3 2 2 3" xfId="7683" xr:uid="{00000000-0005-0000-0000-0000CE1D0000}"/>
    <cellStyle name="20% - Énfasis5 3 2 2 3 2" xfId="7684" xr:uid="{00000000-0005-0000-0000-0000CF1D0000}"/>
    <cellStyle name="20% - Énfasis5 3 2 2 4" xfId="7685" xr:uid="{00000000-0005-0000-0000-0000D01D0000}"/>
    <cellStyle name="20% - Énfasis5 3 2 2 4 2" xfId="7686" xr:uid="{00000000-0005-0000-0000-0000D11D0000}"/>
    <cellStyle name="20% - Énfasis5 3 2 2 5" xfId="7687" xr:uid="{00000000-0005-0000-0000-0000D21D0000}"/>
    <cellStyle name="20% - Énfasis5 3 2 3" xfId="7688" xr:uid="{00000000-0005-0000-0000-0000D31D0000}"/>
    <cellStyle name="20% - Énfasis5 3 2 3 2" xfId="7689" xr:uid="{00000000-0005-0000-0000-0000D41D0000}"/>
    <cellStyle name="20% - Énfasis5 3 2 3 2 2" xfId="7690" xr:uid="{00000000-0005-0000-0000-0000D51D0000}"/>
    <cellStyle name="20% - Énfasis5 3 2 3 3" xfId="7691" xr:uid="{00000000-0005-0000-0000-0000D61D0000}"/>
    <cellStyle name="20% - Énfasis5 3 2 3 3 2" xfId="7692" xr:uid="{00000000-0005-0000-0000-0000D71D0000}"/>
    <cellStyle name="20% - Énfasis5 3 2 3 4" xfId="7693" xr:uid="{00000000-0005-0000-0000-0000D81D0000}"/>
    <cellStyle name="20% - Énfasis5 3 2 4" xfId="7694" xr:uid="{00000000-0005-0000-0000-0000D91D0000}"/>
    <cellStyle name="20% - Énfasis5 3 2 4 2" xfId="7695" xr:uid="{00000000-0005-0000-0000-0000DA1D0000}"/>
    <cellStyle name="20% - Énfasis5 3 2 5" xfId="7696" xr:uid="{00000000-0005-0000-0000-0000DB1D0000}"/>
    <cellStyle name="20% - Énfasis5 3 2 5 2" xfId="7697" xr:uid="{00000000-0005-0000-0000-0000DC1D0000}"/>
    <cellStyle name="20% - Énfasis5 3 2 6" xfId="7698" xr:uid="{00000000-0005-0000-0000-0000DD1D0000}"/>
    <cellStyle name="20% - Énfasis5 3 20" xfId="7699" xr:uid="{00000000-0005-0000-0000-0000DE1D0000}"/>
    <cellStyle name="20% - Énfasis5 3 21" xfId="7700" xr:uid="{00000000-0005-0000-0000-0000DF1D0000}"/>
    <cellStyle name="20% - Énfasis5 3 22" xfId="7701" xr:uid="{00000000-0005-0000-0000-0000E01D0000}"/>
    <cellStyle name="20% - Énfasis5 3 23" xfId="7702" xr:uid="{00000000-0005-0000-0000-0000E11D0000}"/>
    <cellStyle name="20% - Énfasis5 3 24" xfId="7703" xr:uid="{00000000-0005-0000-0000-0000E21D0000}"/>
    <cellStyle name="20% - Énfasis5 3 25" xfId="7704" xr:uid="{00000000-0005-0000-0000-0000E31D0000}"/>
    <cellStyle name="20% - Énfasis5 3 26" xfId="7705" xr:uid="{00000000-0005-0000-0000-0000E41D0000}"/>
    <cellStyle name="20% - Énfasis5 3 27" xfId="7706" xr:uid="{00000000-0005-0000-0000-0000E51D0000}"/>
    <cellStyle name="20% - Énfasis5 3 28" xfId="7707" xr:uid="{00000000-0005-0000-0000-0000E61D0000}"/>
    <cellStyle name="20% - Énfasis5 3 29" xfId="7708" xr:uid="{00000000-0005-0000-0000-0000E71D0000}"/>
    <cellStyle name="20% - Énfasis5 3 3" xfId="7709" xr:uid="{00000000-0005-0000-0000-0000E81D0000}"/>
    <cellStyle name="20% - Énfasis5 3 3 2" xfId="7710" xr:uid="{00000000-0005-0000-0000-0000E91D0000}"/>
    <cellStyle name="20% - Énfasis5 3 3 2 2" xfId="7711" xr:uid="{00000000-0005-0000-0000-0000EA1D0000}"/>
    <cellStyle name="20% - Énfasis5 3 3 2 2 2" xfId="7712" xr:uid="{00000000-0005-0000-0000-0000EB1D0000}"/>
    <cellStyle name="20% - Énfasis5 3 3 2 3" xfId="7713" xr:uid="{00000000-0005-0000-0000-0000EC1D0000}"/>
    <cellStyle name="20% - Énfasis5 3 3 2 3 2" xfId="7714" xr:uid="{00000000-0005-0000-0000-0000ED1D0000}"/>
    <cellStyle name="20% - Énfasis5 3 3 2 4" xfId="7715" xr:uid="{00000000-0005-0000-0000-0000EE1D0000}"/>
    <cellStyle name="20% - Énfasis5 3 3 3" xfId="7716" xr:uid="{00000000-0005-0000-0000-0000EF1D0000}"/>
    <cellStyle name="20% - Énfasis5 3 3 3 2" xfId="7717" xr:uid="{00000000-0005-0000-0000-0000F01D0000}"/>
    <cellStyle name="20% - Énfasis5 3 3 4" xfId="7718" xr:uid="{00000000-0005-0000-0000-0000F11D0000}"/>
    <cellStyle name="20% - Énfasis5 3 3 4 2" xfId="7719" xr:uid="{00000000-0005-0000-0000-0000F21D0000}"/>
    <cellStyle name="20% - Énfasis5 3 3 5" xfId="7720" xr:uid="{00000000-0005-0000-0000-0000F31D0000}"/>
    <cellStyle name="20% - Énfasis5 3 30" xfId="7721" xr:uid="{00000000-0005-0000-0000-0000F41D0000}"/>
    <cellStyle name="20% - Énfasis5 3 31" xfId="7722" xr:uid="{00000000-0005-0000-0000-0000F51D0000}"/>
    <cellStyle name="20% - Énfasis5 3 32" xfId="7723" xr:uid="{00000000-0005-0000-0000-0000F61D0000}"/>
    <cellStyle name="20% - Énfasis5 3 33" xfId="7724" xr:uid="{00000000-0005-0000-0000-0000F71D0000}"/>
    <cellStyle name="20% - Énfasis5 3 34" xfId="7725" xr:uid="{00000000-0005-0000-0000-0000F81D0000}"/>
    <cellStyle name="20% - Énfasis5 3 4" xfId="7726" xr:uid="{00000000-0005-0000-0000-0000F91D0000}"/>
    <cellStyle name="20% - Énfasis5 3 4 2" xfId="7727" xr:uid="{00000000-0005-0000-0000-0000FA1D0000}"/>
    <cellStyle name="20% - Énfasis5 3 4 2 2" xfId="7728" xr:uid="{00000000-0005-0000-0000-0000FB1D0000}"/>
    <cellStyle name="20% - Énfasis5 3 4 3" xfId="7729" xr:uid="{00000000-0005-0000-0000-0000FC1D0000}"/>
    <cellStyle name="20% - Énfasis5 3 4 3 2" xfId="7730" xr:uid="{00000000-0005-0000-0000-0000FD1D0000}"/>
    <cellStyle name="20% - Énfasis5 3 4 4" xfId="7731" xr:uid="{00000000-0005-0000-0000-0000FE1D0000}"/>
    <cellStyle name="20% - Énfasis5 3 5" xfId="7732" xr:uid="{00000000-0005-0000-0000-0000FF1D0000}"/>
    <cellStyle name="20% - Énfasis5 3 5 2" xfId="7733" xr:uid="{00000000-0005-0000-0000-0000001E0000}"/>
    <cellStyle name="20% - Énfasis5 3 6" xfId="7734" xr:uid="{00000000-0005-0000-0000-0000011E0000}"/>
    <cellStyle name="20% - Énfasis5 3 6 2" xfId="7735" xr:uid="{00000000-0005-0000-0000-0000021E0000}"/>
    <cellStyle name="20% - Énfasis5 3 7" xfId="7736" xr:uid="{00000000-0005-0000-0000-0000031E0000}"/>
    <cellStyle name="20% - Énfasis5 3 8" xfId="7737" xr:uid="{00000000-0005-0000-0000-0000041E0000}"/>
    <cellStyle name="20% - Énfasis5 3 9" xfId="7738" xr:uid="{00000000-0005-0000-0000-0000051E0000}"/>
    <cellStyle name="20% - Énfasis5 4" xfId="7739" xr:uid="{00000000-0005-0000-0000-0000061E0000}"/>
    <cellStyle name="20% - Énfasis5 4 2" xfId="7740" xr:uid="{00000000-0005-0000-0000-0000071E0000}"/>
    <cellStyle name="20% - Énfasis5 4 2 2" xfId="7741" xr:uid="{00000000-0005-0000-0000-0000081E0000}"/>
    <cellStyle name="20% - Énfasis5 4 2 2 2" xfId="7742" xr:uid="{00000000-0005-0000-0000-0000091E0000}"/>
    <cellStyle name="20% - Énfasis5 4 2 2 2 2" xfId="7743" xr:uid="{00000000-0005-0000-0000-00000A1E0000}"/>
    <cellStyle name="20% - Énfasis5 4 2 2 2 2 2" xfId="7744" xr:uid="{00000000-0005-0000-0000-00000B1E0000}"/>
    <cellStyle name="20% - Énfasis5 4 2 2 2 3" xfId="7745" xr:uid="{00000000-0005-0000-0000-00000C1E0000}"/>
    <cellStyle name="20% - Énfasis5 4 2 2 2 3 2" xfId="7746" xr:uid="{00000000-0005-0000-0000-00000D1E0000}"/>
    <cellStyle name="20% - Énfasis5 4 2 2 2 4" xfId="7747" xr:uid="{00000000-0005-0000-0000-00000E1E0000}"/>
    <cellStyle name="20% - Énfasis5 4 2 2 3" xfId="7748" xr:uid="{00000000-0005-0000-0000-00000F1E0000}"/>
    <cellStyle name="20% - Énfasis5 4 2 2 3 2" xfId="7749" xr:uid="{00000000-0005-0000-0000-0000101E0000}"/>
    <cellStyle name="20% - Énfasis5 4 2 2 4" xfId="7750" xr:uid="{00000000-0005-0000-0000-0000111E0000}"/>
    <cellStyle name="20% - Énfasis5 4 2 2 4 2" xfId="7751" xr:uid="{00000000-0005-0000-0000-0000121E0000}"/>
    <cellStyle name="20% - Énfasis5 4 2 2 5" xfId="7752" xr:uid="{00000000-0005-0000-0000-0000131E0000}"/>
    <cellStyle name="20% - Énfasis5 4 2 3" xfId="7753" xr:uid="{00000000-0005-0000-0000-0000141E0000}"/>
    <cellStyle name="20% - Énfasis5 4 2 3 2" xfId="7754" xr:uid="{00000000-0005-0000-0000-0000151E0000}"/>
    <cellStyle name="20% - Énfasis5 4 2 3 2 2" xfId="7755" xr:uid="{00000000-0005-0000-0000-0000161E0000}"/>
    <cellStyle name="20% - Énfasis5 4 2 3 3" xfId="7756" xr:uid="{00000000-0005-0000-0000-0000171E0000}"/>
    <cellStyle name="20% - Énfasis5 4 2 3 3 2" xfId="7757" xr:uid="{00000000-0005-0000-0000-0000181E0000}"/>
    <cellStyle name="20% - Énfasis5 4 2 3 4" xfId="7758" xr:uid="{00000000-0005-0000-0000-0000191E0000}"/>
    <cellStyle name="20% - Énfasis5 4 2 4" xfId="7759" xr:uid="{00000000-0005-0000-0000-00001A1E0000}"/>
    <cellStyle name="20% - Énfasis5 4 2 4 2" xfId="7760" xr:uid="{00000000-0005-0000-0000-00001B1E0000}"/>
    <cellStyle name="20% - Énfasis5 4 2 5" xfId="7761" xr:uid="{00000000-0005-0000-0000-00001C1E0000}"/>
    <cellStyle name="20% - Énfasis5 4 2 5 2" xfId="7762" xr:uid="{00000000-0005-0000-0000-00001D1E0000}"/>
    <cellStyle name="20% - Énfasis5 4 2 6" xfId="7763" xr:uid="{00000000-0005-0000-0000-00001E1E0000}"/>
    <cellStyle name="20% - Énfasis5 4 3" xfId="7764" xr:uid="{00000000-0005-0000-0000-00001F1E0000}"/>
    <cellStyle name="20% - Énfasis5 4 3 2" xfId="7765" xr:uid="{00000000-0005-0000-0000-0000201E0000}"/>
    <cellStyle name="20% - Énfasis5 4 3 2 2" xfId="7766" xr:uid="{00000000-0005-0000-0000-0000211E0000}"/>
    <cellStyle name="20% - Énfasis5 4 3 2 2 2" xfId="7767" xr:uid="{00000000-0005-0000-0000-0000221E0000}"/>
    <cellStyle name="20% - Énfasis5 4 3 2 3" xfId="7768" xr:uid="{00000000-0005-0000-0000-0000231E0000}"/>
    <cellStyle name="20% - Énfasis5 4 3 2 3 2" xfId="7769" xr:uid="{00000000-0005-0000-0000-0000241E0000}"/>
    <cellStyle name="20% - Énfasis5 4 3 2 4" xfId="7770" xr:uid="{00000000-0005-0000-0000-0000251E0000}"/>
    <cellStyle name="20% - Énfasis5 4 3 3" xfId="7771" xr:uid="{00000000-0005-0000-0000-0000261E0000}"/>
    <cellStyle name="20% - Énfasis5 4 3 3 2" xfId="7772" xr:uid="{00000000-0005-0000-0000-0000271E0000}"/>
    <cellStyle name="20% - Énfasis5 4 3 4" xfId="7773" xr:uid="{00000000-0005-0000-0000-0000281E0000}"/>
    <cellStyle name="20% - Énfasis5 4 3 4 2" xfId="7774" xr:uid="{00000000-0005-0000-0000-0000291E0000}"/>
    <cellStyle name="20% - Énfasis5 4 3 5" xfId="7775" xr:uid="{00000000-0005-0000-0000-00002A1E0000}"/>
    <cellStyle name="20% - Énfasis5 4 4" xfId="7776" xr:uid="{00000000-0005-0000-0000-00002B1E0000}"/>
    <cellStyle name="20% - Énfasis5 4 4 2" xfId="7777" xr:uid="{00000000-0005-0000-0000-00002C1E0000}"/>
    <cellStyle name="20% - Énfasis5 4 4 2 2" xfId="7778" xr:uid="{00000000-0005-0000-0000-00002D1E0000}"/>
    <cellStyle name="20% - Énfasis5 4 4 3" xfId="7779" xr:uid="{00000000-0005-0000-0000-00002E1E0000}"/>
    <cellStyle name="20% - Énfasis5 4 4 3 2" xfId="7780" xr:uid="{00000000-0005-0000-0000-00002F1E0000}"/>
    <cellStyle name="20% - Énfasis5 4 4 4" xfId="7781" xr:uid="{00000000-0005-0000-0000-0000301E0000}"/>
    <cellStyle name="20% - Énfasis5 4 5" xfId="7782" xr:uid="{00000000-0005-0000-0000-0000311E0000}"/>
    <cellStyle name="20% - Énfasis5 4 5 2" xfId="7783" xr:uid="{00000000-0005-0000-0000-0000321E0000}"/>
    <cellStyle name="20% - Énfasis5 4 6" xfId="7784" xr:uid="{00000000-0005-0000-0000-0000331E0000}"/>
    <cellStyle name="20% - Énfasis5 4 6 2" xfId="7785" xr:uid="{00000000-0005-0000-0000-0000341E0000}"/>
    <cellStyle name="20% - Énfasis5 4 7" xfId="7786" xr:uid="{00000000-0005-0000-0000-0000351E0000}"/>
    <cellStyle name="20% - Énfasis5 4 8" xfId="7787" xr:uid="{00000000-0005-0000-0000-0000361E0000}"/>
    <cellStyle name="20% - Énfasis5 5" xfId="7788" xr:uid="{00000000-0005-0000-0000-0000371E0000}"/>
    <cellStyle name="20% - Énfasis5 5 2" xfId="7789" xr:uid="{00000000-0005-0000-0000-0000381E0000}"/>
    <cellStyle name="20% - Énfasis5 5 2 2" xfId="7790" xr:uid="{00000000-0005-0000-0000-0000391E0000}"/>
    <cellStyle name="20% - Énfasis5 5 2 2 2" xfId="7791" xr:uid="{00000000-0005-0000-0000-00003A1E0000}"/>
    <cellStyle name="20% - Énfasis5 5 2 2 2 2" xfId="7792" xr:uid="{00000000-0005-0000-0000-00003B1E0000}"/>
    <cellStyle name="20% - Énfasis5 5 2 2 2 2 2" xfId="7793" xr:uid="{00000000-0005-0000-0000-00003C1E0000}"/>
    <cellStyle name="20% - Énfasis5 5 2 2 2 3" xfId="7794" xr:uid="{00000000-0005-0000-0000-00003D1E0000}"/>
    <cellStyle name="20% - Énfasis5 5 2 2 2 3 2" xfId="7795" xr:uid="{00000000-0005-0000-0000-00003E1E0000}"/>
    <cellStyle name="20% - Énfasis5 5 2 2 2 4" xfId="7796" xr:uid="{00000000-0005-0000-0000-00003F1E0000}"/>
    <cellStyle name="20% - Énfasis5 5 2 2 3" xfId="7797" xr:uid="{00000000-0005-0000-0000-0000401E0000}"/>
    <cellStyle name="20% - Énfasis5 5 2 2 3 2" xfId="7798" xr:uid="{00000000-0005-0000-0000-0000411E0000}"/>
    <cellStyle name="20% - Énfasis5 5 2 2 4" xfId="7799" xr:uid="{00000000-0005-0000-0000-0000421E0000}"/>
    <cellStyle name="20% - Énfasis5 5 2 2 4 2" xfId="7800" xr:uid="{00000000-0005-0000-0000-0000431E0000}"/>
    <cellStyle name="20% - Énfasis5 5 2 2 5" xfId="7801" xr:uid="{00000000-0005-0000-0000-0000441E0000}"/>
    <cellStyle name="20% - Énfasis5 5 2 3" xfId="7802" xr:uid="{00000000-0005-0000-0000-0000451E0000}"/>
    <cellStyle name="20% - Énfasis5 5 2 3 2" xfId="7803" xr:uid="{00000000-0005-0000-0000-0000461E0000}"/>
    <cellStyle name="20% - Énfasis5 5 2 3 2 2" xfId="7804" xr:uid="{00000000-0005-0000-0000-0000471E0000}"/>
    <cellStyle name="20% - Énfasis5 5 2 3 3" xfId="7805" xr:uid="{00000000-0005-0000-0000-0000481E0000}"/>
    <cellStyle name="20% - Énfasis5 5 2 3 3 2" xfId="7806" xr:uid="{00000000-0005-0000-0000-0000491E0000}"/>
    <cellStyle name="20% - Énfasis5 5 2 3 4" xfId="7807" xr:uid="{00000000-0005-0000-0000-00004A1E0000}"/>
    <cellStyle name="20% - Énfasis5 5 2 4" xfId="7808" xr:uid="{00000000-0005-0000-0000-00004B1E0000}"/>
    <cellStyle name="20% - Énfasis5 5 2 4 2" xfId="7809" xr:uid="{00000000-0005-0000-0000-00004C1E0000}"/>
    <cellStyle name="20% - Énfasis5 5 2 5" xfId="7810" xr:uid="{00000000-0005-0000-0000-00004D1E0000}"/>
    <cellStyle name="20% - Énfasis5 5 2 5 2" xfId="7811" xr:uid="{00000000-0005-0000-0000-00004E1E0000}"/>
    <cellStyle name="20% - Énfasis5 5 2 6" xfId="7812" xr:uid="{00000000-0005-0000-0000-00004F1E0000}"/>
    <cellStyle name="20% - Énfasis5 5 3" xfId="7813" xr:uid="{00000000-0005-0000-0000-0000501E0000}"/>
    <cellStyle name="20% - Énfasis5 5 3 2" xfId="7814" xr:uid="{00000000-0005-0000-0000-0000511E0000}"/>
    <cellStyle name="20% - Énfasis5 5 3 2 2" xfId="7815" xr:uid="{00000000-0005-0000-0000-0000521E0000}"/>
    <cellStyle name="20% - Énfasis5 5 3 2 2 2" xfId="7816" xr:uid="{00000000-0005-0000-0000-0000531E0000}"/>
    <cellStyle name="20% - Énfasis5 5 3 2 3" xfId="7817" xr:uid="{00000000-0005-0000-0000-0000541E0000}"/>
    <cellStyle name="20% - Énfasis5 5 3 2 3 2" xfId="7818" xr:uid="{00000000-0005-0000-0000-0000551E0000}"/>
    <cellStyle name="20% - Énfasis5 5 3 2 4" xfId="7819" xr:uid="{00000000-0005-0000-0000-0000561E0000}"/>
    <cellStyle name="20% - Énfasis5 5 3 3" xfId="7820" xr:uid="{00000000-0005-0000-0000-0000571E0000}"/>
    <cellStyle name="20% - Énfasis5 5 3 3 2" xfId="7821" xr:uid="{00000000-0005-0000-0000-0000581E0000}"/>
    <cellStyle name="20% - Énfasis5 5 3 4" xfId="7822" xr:uid="{00000000-0005-0000-0000-0000591E0000}"/>
    <cellStyle name="20% - Énfasis5 5 3 4 2" xfId="7823" xr:uid="{00000000-0005-0000-0000-00005A1E0000}"/>
    <cellStyle name="20% - Énfasis5 5 3 5" xfId="7824" xr:uid="{00000000-0005-0000-0000-00005B1E0000}"/>
    <cellStyle name="20% - Énfasis5 5 4" xfId="7825" xr:uid="{00000000-0005-0000-0000-00005C1E0000}"/>
    <cellStyle name="20% - Énfasis5 5 4 2" xfId="7826" xr:uid="{00000000-0005-0000-0000-00005D1E0000}"/>
    <cellStyle name="20% - Énfasis5 5 4 2 2" xfId="7827" xr:uid="{00000000-0005-0000-0000-00005E1E0000}"/>
    <cellStyle name="20% - Énfasis5 5 4 3" xfId="7828" xr:uid="{00000000-0005-0000-0000-00005F1E0000}"/>
    <cellStyle name="20% - Énfasis5 5 4 3 2" xfId="7829" xr:uid="{00000000-0005-0000-0000-0000601E0000}"/>
    <cellStyle name="20% - Énfasis5 5 4 4" xfId="7830" xr:uid="{00000000-0005-0000-0000-0000611E0000}"/>
    <cellStyle name="20% - Énfasis5 5 5" xfId="7831" xr:uid="{00000000-0005-0000-0000-0000621E0000}"/>
    <cellStyle name="20% - Énfasis5 5 5 2" xfId="7832" xr:uid="{00000000-0005-0000-0000-0000631E0000}"/>
    <cellStyle name="20% - Énfasis5 5 6" xfId="7833" xr:uid="{00000000-0005-0000-0000-0000641E0000}"/>
    <cellStyle name="20% - Énfasis5 5 6 2" xfId="7834" xr:uid="{00000000-0005-0000-0000-0000651E0000}"/>
    <cellStyle name="20% - Énfasis5 5 7" xfId="7835" xr:uid="{00000000-0005-0000-0000-0000661E0000}"/>
    <cellStyle name="20% - Énfasis5 6" xfId="7836" xr:uid="{00000000-0005-0000-0000-0000671E0000}"/>
    <cellStyle name="20% - Énfasis5 6 2" xfId="7837" xr:uid="{00000000-0005-0000-0000-0000681E0000}"/>
    <cellStyle name="20% - Énfasis5 6 2 2" xfId="7838" xr:uid="{00000000-0005-0000-0000-0000691E0000}"/>
    <cellStyle name="20% - Énfasis5 6 2 2 2" xfId="7839" xr:uid="{00000000-0005-0000-0000-00006A1E0000}"/>
    <cellStyle name="20% - Énfasis5 6 2 2 2 2" xfId="7840" xr:uid="{00000000-0005-0000-0000-00006B1E0000}"/>
    <cellStyle name="20% - Énfasis5 6 2 2 2 2 2" xfId="7841" xr:uid="{00000000-0005-0000-0000-00006C1E0000}"/>
    <cellStyle name="20% - Énfasis5 6 2 2 2 3" xfId="7842" xr:uid="{00000000-0005-0000-0000-00006D1E0000}"/>
    <cellStyle name="20% - Énfasis5 6 2 2 2 3 2" xfId="7843" xr:uid="{00000000-0005-0000-0000-00006E1E0000}"/>
    <cellStyle name="20% - Énfasis5 6 2 2 2 4" xfId="7844" xr:uid="{00000000-0005-0000-0000-00006F1E0000}"/>
    <cellStyle name="20% - Énfasis5 6 2 2 3" xfId="7845" xr:uid="{00000000-0005-0000-0000-0000701E0000}"/>
    <cellStyle name="20% - Énfasis5 6 2 2 3 2" xfId="7846" xr:uid="{00000000-0005-0000-0000-0000711E0000}"/>
    <cellStyle name="20% - Énfasis5 6 2 2 4" xfId="7847" xr:uid="{00000000-0005-0000-0000-0000721E0000}"/>
    <cellStyle name="20% - Énfasis5 6 2 2 4 2" xfId="7848" xr:uid="{00000000-0005-0000-0000-0000731E0000}"/>
    <cellStyle name="20% - Énfasis5 6 2 2 5" xfId="7849" xr:uid="{00000000-0005-0000-0000-0000741E0000}"/>
    <cellStyle name="20% - Énfasis5 6 2 3" xfId="7850" xr:uid="{00000000-0005-0000-0000-0000751E0000}"/>
    <cellStyle name="20% - Énfasis5 6 2 3 2" xfId="7851" xr:uid="{00000000-0005-0000-0000-0000761E0000}"/>
    <cellStyle name="20% - Énfasis5 6 2 3 2 2" xfId="7852" xr:uid="{00000000-0005-0000-0000-0000771E0000}"/>
    <cellStyle name="20% - Énfasis5 6 2 3 3" xfId="7853" xr:uid="{00000000-0005-0000-0000-0000781E0000}"/>
    <cellStyle name="20% - Énfasis5 6 2 3 3 2" xfId="7854" xr:uid="{00000000-0005-0000-0000-0000791E0000}"/>
    <cellStyle name="20% - Énfasis5 6 2 3 4" xfId="7855" xr:uid="{00000000-0005-0000-0000-00007A1E0000}"/>
    <cellStyle name="20% - Énfasis5 6 2 4" xfId="7856" xr:uid="{00000000-0005-0000-0000-00007B1E0000}"/>
    <cellStyle name="20% - Énfasis5 6 2 4 2" xfId="7857" xr:uid="{00000000-0005-0000-0000-00007C1E0000}"/>
    <cellStyle name="20% - Énfasis5 6 2 5" xfId="7858" xr:uid="{00000000-0005-0000-0000-00007D1E0000}"/>
    <cellStyle name="20% - Énfasis5 6 2 5 2" xfId="7859" xr:uid="{00000000-0005-0000-0000-00007E1E0000}"/>
    <cellStyle name="20% - Énfasis5 6 2 6" xfId="7860" xr:uid="{00000000-0005-0000-0000-00007F1E0000}"/>
    <cellStyle name="20% - Énfasis5 6 3" xfId="7861" xr:uid="{00000000-0005-0000-0000-0000801E0000}"/>
    <cellStyle name="20% - Énfasis5 6 3 2" xfId="7862" xr:uid="{00000000-0005-0000-0000-0000811E0000}"/>
    <cellStyle name="20% - Énfasis5 6 3 2 2" xfId="7863" xr:uid="{00000000-0005-0000-0000-0000821E0000}"/>
    <cellStyle name="20% - Énfasis5 6 3 2 2 2" xfId="7864" xr:uid="{00000000-0005-0000-0000-0000831E0000}"/>
    <cellStyle name="20% - Énfasis5 6 3 2 3" xfId="7865" xr:uid="{00000000-0005-0000-0000-0000841E0000}"/>
    <cellStyle name="20% - Énfasis5 6 3 2 3 2" xfId="7866" xr:uid="{00000000-0005-0000-0000-0000851E0000}"/>
    <cellStyle name="20% - Énfasis5 6 3 2 4" xfId="7867" xr:uid="{00000000-0005-0000-0000-0000861E0000}"/>
    <cellStyle name="20% - Énfasis5 6 3 3" xfId="7868" xr:uid="{00000000-0005-0000-0000-0000871E0000}"/>
    <cellStyle name="20% - Énfasis5 6 3 3 2" xfId="7869" xr:uid="{00000000-0005-0000-0000-0000881E0000}"/>
    <cellStyle name="20% - Énfasis5 6 3 4" xfId="7870" xr:uid="{00000000-0005-0000-0000-0000891E0000}"/>
    <cellStyle name="20% - Énfasis5 6 3 4 2" xfId="7871" xr:uid="{00000000-0005-0000-0000-00008A1E0000}"/>
    <cellStyle name="20% - Énfasis5 6 3 5" xfId="7872" xr:uid="{00000000-0005-0000-0000-00008B1E0000}"/>
    <cellStyle name="20% - Énfasis5 6 4" xfId="7873" xr:uid="{00000000-0005-0000-0000-00008C1E0000}"/>
    <cellStyle name="20% - Énfasis5 6 4 2" xfId="7874" xr:uid="{00000000-0005-0000-0000-00008D1E0000}"/>
    <cellStyle name="20% - Énfasis5 6 4 2 2" xfId="7875" xr:uid="{00000000-0005-0000-0000-00008E1E0000}"/>
    <cellStyle name="20% - Énfasis5 6 4 3" xfId="7876" xr:uid="{00000000-0005-0000-0000-00008F1E0000}"/>
    <cellStyle name="20% - Énfasis5 6 4 3 2" xfId="7877" xr:uid="{00000000-0005-0000-0000-0000901E0000}"/>
    <cellStyle name="20% - Énfasis5 6 4 4" xfId="7878" xr:uid="{00000000-0005-0000-0000-0000911E0000}"/>
    <cellStyle name="20% - Énfasis5 6 5" xfId="7879" xr:uid="{00000000-0005-0000-0000-0000921E0000}"/>
    <cellStyle name="20% - Énfasis5 6 5 2" xfId="7880" xr:uid="{00000000-0005-0000-0000-0000931E0000}"/>
    <cellStyle name="20% - Énfasis5 6 6" xfId="7881" xr:uid="{00000000-0005-0000-0000-0000941E0000}"/>
    <cellStyle name="20% - Énfasis5 6 6 2" xfId="7882" xr:uid="{00000000-0005-0000-0000-0000951E0000}"/>
    <cellStyle name="20% - Énfasis5 6 7" xfId="7883" xr:uid="{00000000-0005-0000-0000-0000961E0000}"/>
    <cellStyle name="20% - Énfasis5 7" xfId="7884" xr:uid="{00000000-0005-0000-0000-0000971E0000}"/>
    <cellStyle name="20% - Énfasis5 7 2" xfId="7885" xr:uid="{00000000-0005-0000-0000-0000981E0000}"/>
    <cellStyle name="20% - Énfasis5 7 2 2" xfId="7886" xr:uid="{00000000-0005-0000-0000-0000991E0000}"/>
    <cellStyle name="20% - Énfasis5 7 2 2 2" xfId="7887" xr:uid="{00000000-0005-0000-0000-00009A1E0000}"/>
    <cellStyle name="20% - Énfasis5 7 2 2 2 2" xfId="7888" xr:uid="{00000000-0005-0000-0000-00009B1E0000}"/>
    <cellStyle name="20% - Énfasis5 7 2 2 3" xfId="7889" xr:uid="{00000000-0005-0000-0000-00009C1E0000}"/>
    <cellStyle name="20% - Énfasis5 7 2 2 3 2" xfId="7890" xr:uid="{00000000-0005-0000-0000-00009D1E0000}"/>
    <cellStyle name="20% - Énfasis5 7 2 2 4" xfId="7891" xr:uid="{00000000-0005-0000-0000-00009E1E0000}"/>
    <cellStyle name="20% - Énfasis5 7 2 3" xfId="7892" xr:uid="{00000000-0005-0000-0000-00009F1E0000}"/>
    <cellStyle name="20% - Énfasis5 7 2 3 2" xfId="7893" xr:uid="{00000000-0005-0000-0000-0000A01E0000}"/>
    <cellStyle name="20% - Énfasis5 7 2 4" xfId="7894" xr:uid="{00000000-0005-0000-0000-0000A11E0000}"/>
    <cellStyle name="20% - Énfasis5 7 2 4 2" xfId="7895" xr:uid="{00000000-0005-0000-0000-0000A21E0000}"/>
    <cellStyle name="20% - Énfasis5 7 2 5" xfId="7896" xr:uid="{00000000-0005-0000-0000-0000A31E0000}"/>
    <cellStyle name="20% - Énfasis5 7 3" xfId="7897" xr:uid="{00000000-0005-0000-0000-0000A41E0000}"/>
    <cellStyle name="20% - Énfasis5 7 3 2" xfId="7898" xr:uid="{00000000-0005-0000-0000-0000A51E0000}"/>
    <cellStyle name="20% - Énfasis5 7 3 2 2" xfId="7899" xr:uid="{00000000-0005-0000-0000-0000A61E0000}"/>
    <cellStyle name="20% - Énfasis5 7 3 3" xfId="7900" xr:uid="{00000000-0005-0000-0000-0000A71E0000}"/>
    <cellStyle name="20% - Énfasis5 7 3 3 2" xfId="7901" xr:uid="{00000000-0005-0000-0000-0000A81E0000}"/>
    <cellStyle name="20% - Énfasis5 7 3 4" xfId="7902" xr:uid="{00000000-0005-0000-0000-0000A91E0000}"/>
    <cellStyle name="20% - Énfasis5 7 4" xfId="7903" xr:uid="{00000000-0005-0000-0000-0000AA1E0000}"/>
    <cellStyle name="20% - Énfasis5 7 4 2" xfId="7904" xr:uid="{00000000-0005-0000-0000-0000AB1E0000}"/>
    <cellStyle name="20% - Énfasis5 7 5" xfId="7905" xr:uid="{00000000-0005-0000-0000-0000AC1E0000}"/>
    <cellStyle name="20% - Énfasis5 7 5 2" xfId="7906" xr:uid="{00000000-0005-0000-0000-0000AD1E0000}"/>
    <cellStyle name="20% - Énfasis5 7 6" xfId="7907" xr:uid="{00000000-0005-0000-0000-0000AE1E0000}"/>
    <cellStyle name="20% - Énfasis5 8" xfId="7908" xr:uid="{00000000-0005-0000-0000-0000AF1E0000}"/>
    <cellStyle name="20% - Énfasis5 8 2" xfId="7909" xr:uid="{00000000-0005-0000-0000-0000B01E0000}"/>
    <cellStyle name="20% - Énfasis5 8 2 2" xfId="7910" xr:uid="{00000000-0005-0000-0000-0000B11E0000}"/>
    <cellStyle name="20% - Énfasis5 8 2 2 2" xfId="7911" xr:uid="{00000000-0005-0000-0000-0000B21E0000}"/>
    <cellStyle name="20% - Énfasis5 8 2 2 2 2" xfId="7912" xr:uid="{00000000-0005-0000-0000-0000B31E0000}"/>
    <cellStyle name="20% - Énfasis5 8 2 2 3" xfId="7913" xr:uid="{00000000-0005-0000-0000-0000B41E0000}"/>
    <cellStyle name="20% - Énfasis5 8 2 2 3 2" xfId="7914" xr:uid="{00000000-0005-0000-0000-0000B51E0000}"/>
    <cellStyle name="20% - Énfasis5 8 2 2 4" xfId="7915" xr:uid="{00000000-0005-0000-0000-0000B61E0000}"/>
    <cellStyle name="20% - Énfasis5 8 2 3" xfId="7916" xr:uid="{00000000-0005-0000-0000-0000B71E0000}"/>
    <cellStyle name="20% - Énfasis5 8 2 3 2" xfId="7917" xr:uid="{00000000-0005-0000-0000-0000B81E0000}"/>
    <cellStyle name="20% - Énfasis5 8 2 4" xfId="7918" xr:uid="{00000000-0005-0000-0000-0000B91E0000}"/>
    <cellStyle name="20% - Énfasis5 8 2 4 2" xfId="7919" xr:uid="{00000000-0005-0000-0000-0000BA1E0000}"/>
    <cellStyle name="20% - Énfasis5 8 2 5" xfId="7920" xr:uid="{00000000-0005-0000-0000-0000BB1E0000}"/>
    <cellStyle name="20% - Énfasis5 8 3" xfId="7921" xr:uid="{00000000-0005-0000-0000-0000BC1E0000}"/>
    <cellStyle name="20% - Énfasis5 8 3 2" xfId="7922" xr:uid="{00000000-0005-0000-0000-0000BD1E0000}"/>
    <cellStyle name="20% - Énfasis5 8 3 2 2" xfId="7923" xr:uid="{00000000-0005-0000-0000-0000BE1E0000}"/>
    <cellStyle name="20% - Énfasis5 8 3 3" xfId="7924" xr:uid="{00000000-0005-0000-0000-0000BF1E0000}"/>
    <cellStyle name="20% - Énfasis5 8 3 3 2" xfId="7925" xr:uid="{00000000-0005-0000-0000-0000C01E0000}"/>
    <cellStyle name="20% - Énfasis5 8 3 4" xfId="7926" xr:uid="{00000000-0005-0000-0000-0000C11E0000}"/>
    <cellStyle name="20% - Énfasis5 8 4" xfId="7927" xr:uid="{00000000-0005-0000-0000-0000C21E0000}"/>
    <cellStyle name="20% - Énfasis5 8 4 2" xfId="7928" xr:uid="{00000000-0005-0000-0000-0000C31E0000}"/>
    <cellStyle name="20% - Énfasis5 8 5" xfId="7929" xr:uid="{00000000-0005-0000-0000-0000C41E0000}"/>
    <cellStyle name="20% - Énfasis5 8 5 2" xfId="7930" xr:uid="{00000000-0005-0000-0000-0000C51E0000}"/>
    <cellStyle name="20% - Énfasis5 8 6" xfId="7931" xr:uid="{00000000-0005-0000-0000-0000C61E0000}"/>
    <cellStyle name="20% - Énfasis5 9" xfId="7932" xr:uid="{00000000-0005-0000-0000-0000C71E0000}"/>
    <cellStyle name="20% - Énfasis5 9 2" xfId="7933" xr:uid="{00000000-0005-0000-0000-0000C81E0000}"/>
    <cellStyle name="20% - Énfasis5 9 2 2" xfId="7934" xr:uid="{00000000-0005-0000-0000-0000C91E0000}"/>
    <cellStyle name="20% - Énfasis5 9 2 2 2" xfId="7935" xr:uid="{00000000-0005-0000-0000-0000CA1E0000}"/>
    <cellStyle name="20% - Énfasis5 9 2 3" xfId="7936" xr:uid="{00000000-0005-0000-0000-0000CB1E0000}"/>
    <cellStyle name="20% - Énfasis5 9 2 3 2" xfId="7937" xr:uid="{00000000-0005-0000-0000-0000CC1E0000}"/>
    <cellStyle name="20% - Énfasis5 9 2 4" xfId="7938" xr:uid="{00000000-0005-0000-0000-0000CD1E0000}"/>
    <cellStyle name="20% - Énfasis5 9 3" xfId="7939" xr:uid="{00000000-0005-0000-0000-0000CE1E0000}"/>
    <cellStyle name="20% - Énfasis5 9 3 2" xfId="7940" xr:uid="{00000000-0005-0000-0000-0000CF1E0000}"/>
    <cellStyle name="20% - Énfasis5 9 4" xfId="7941" xr:uid="{00000000-0005-0000-0000-0000D01E0000}"/>
    <cellStyle name="20% - Énfasis5 9 4 2" xfId="7942" xr:uid="{00000000-0005-0000-0000-0000D11E0000}"/>
    <cellStyle name="20% - Énfasis5 9 5" xfId="7943" xr:uid="{00000000-0005-0000-0000-0000D21E0000}"/>
    <cellStyle name="20% - Énfasis6" xfId="11" builtinId="50" customBuiltin="1"/>
    <cellStyle name="20% - Énfasis6 10" xfId="7944" xr:uid="{00000000-0005-0000-0000-0000D41E0000}"/>
    <cellStyle name="20% - Énfasis6 10 2" xfId="7945" xr:uid="{00000000-0005-0000-0000-0000D51E0000}"/>
    <cellStyle name="20% - Énfasis6 10 2 2" xfId="7946" xr:uid="{00000000-0005-0000-0000-0000D61E0000}"/>
    <cellStyle name="20% - Énfasis6 10 3" xfId="7947" xr:uid="{00000000-0005-0000-0000-0000D71E0000}"/>
    <cellStyle name="20% - Énfasis6 10 3 2" xfId="7948" xr:uid="{00000000-0005-0000-0000-0000D81E0000}"/>
    <cellStyle name="20% - Énfasis6 10 4" xfId="7949" xr:uid="{00000000-0005-0000-0000-0000D91E0000}"/>
    <cellStyle name="20% - Énfasis6 11" xfId="7950" xr:uid="{00000000-0005-0000-0000-0000DA1E0000}"/>
    <cellStyle name="20% - Énfasis6 11 2" xfId="7951" xr:uid="{00000000-0005-0000-0000-0000DB1E0000}"/>
    <cellStyle name="20% - Énfasis6 12" xfId="7952" xr:uid="{00000000-0005-0000-0000-0000DC1E0000}"/>
    <cellStyle name="20% - Énfasis6 12 2" xfId="7953" xr:uid="{00000000-0005-0000-0000-0000DD1E0000}"/>
    <cellStyle name="20% - Énfasis6 13" xfId="7954" xr:uid="{00000000-0005-0000-0000-0000DE1E0000}"/>
    <cellStyle name="20% - Énfasis6 14" xfId="7955" xr:uid="{00000000-0005-0000-0000-0000DF1E0000}"/>
    <cellStyle name="20% - Énfasis6 15" xfId="7956" xr:uid="{00000000-0005-0000-0000-0000E01E0000}"/>
    <cellStyle name="20% - Énfasis6 16" xfId="7957" xr:uid="{00000000-0005-0000-0000-0000E11E0000}"/>
    <cellStyle name="20% - Énfasis6 2" xfId="12" xr:uid="{00000000-0005-0000-0000-0000E21E0000}"/>
    <cellStyle name="20% - Énfasis6 2 10" xfId="7958" xr:uid="{00000000-0005-0000-0000-0000E31E0000}"/>
    <cellStyle name="20% - Énfasis6 2 11" xfId="7959" xr:uid="{00000000-0005-0000-0000-0000E41E0000}"/>
    <cellStyle name="20% - Énfasis6 2 12" xfId="7960" xr:uid="{00000000-0005-0000-0000-0000E51E0000}"/>
    <cellStyle name="20% - Énfasis6 2 13" xfId="7961" xr:uid="{00000000-0005-0000-0000-0000E61E0000}"/>
    <cellStyle name="20% - Énfasis6 2 14" xfId="7962" xr:uid="{00000000-0005-0000-0000-0000E71E0000}"/>
    <cellStyle name="20% - Énfasis6 2 15" xfId="7963" xr:uid="{00000000-0005-0000-0000-0000E81E0000}"/>
    <cellStyle name="20% - Énfasis6 2 16" xfId="7964" xr:uid="{00000000-0005-0000-0000-0000E91E0000}"/>
    <cellStyle name="20% - Énfasis6 2 17" xfId="7965" xr:uid="{00000000-0005-0000-0000-0000EA1E0000}"/>
    <cellStyle name="20% - Énfasis6 2 18" xfId="7966" xr:uid="{00000000-0005-0000-0000-0000EB1E0000}"/>
    <cellStyle name="20% - Énfasis6 2 19" xfId="7967" xr:uid="{00000000-0005-0000-0000-0000EC1E0000}"/>
    <cellStyle name="20% - Énfasis6 2 2" xfId="7968" xr:uid="{00000000-0005-0000-0000-0000ED1E0000}"/>
    <cellStyle name="20% - Énfasis6 2 2 2" xfId="7969" xr:uid="{00000000-0005-0000-0000-0000EE1E0000}"/>
    <cellStyle name="20% - Énfasis6 2 2 2 2" xfId="7970" xr:uid="{00000000-0005-0000-0000-0000EF1E0000}"/>
    <cellStyle name="20% - Énfasis6 2 2 2 2 2" xfId="7971" xr:uid="{00000000-0005-0000-0000-0000F01E0000}"/>
    <cellStyle name="20% - Énfasis6 2 2 2 2 2 2" xfId="7972" xr:uid="{00000000-0005-0000-0000-0000F11E0000}"/>
    <cellStyle name="20% - Énfasis6 2 2 2 2 3" xfId="7973" xr:uid="{00000000-0005-0000-0000-0000F21E0000}"/>
    <cellStyle name="20% - Énfasis6 2 2 2 2 3 2" xfId="7974" xr:uid="{00000000-0005-0000-0000-0000F31E0000}"/>
    <cellStyle name="20% - Énfasis6 2 2 2 2 4" xfId="7975" xr:uid="{00000000-0005-0000-0000-0000F41E0000}"/>
    <cellStyle name="20% - Énfasis6 2 2 2 3" xfId="7976" xr:uid="{00000000-0005-0000-0000-0000F51E0000}"/>
    <cellStyle name="20% - Énfasis6 2 2 2 3 2" xfId="7977" xr:uid="{00000000-0005-0000-0000-0000F61E0000}"/>
    <cellStyle name="20% - Énfasis6 2 2 2 4" xfId="7978" xr:uid="{00000000-0005-0000-0000-0000F71E0000}"/>
    <cellStyle name="20% - Énfasis6 2 2 2 4 2" xfId="7979" xr:uid="{00000000-0005-0000-0000-0000F81E0000}"/>
    <cellStyle name="20% - Énfasis6 2 2 2 5" xfId="7980" xr:uid="{00000000-0005-0000-0000-0000F91E0000}"/>
    <cellStyle name="20% - Énfasis6 2 2 3" xfId="7981" xr:uid="{00000000-0005-0000-0000-0000FA1E0000}"/>
    <cellStyle name="20% - Énfasis6 2 2 3 2" xfId="7982" xr:uid="{00000000-0005-0000-0000-0000FB1E0000}"/>
    <cellStyle name="20% - Énfasis6 2 2 3 2 2" xfId="7983" xr:uid="{00000000-0005-0000-0000-0000FC1E0000}"/>
    <cellStyle name="20% - Énfasis6 2 2 3 3" xfId="7984" xr:uid="{00000000-0005-0000-0000-0000FD1E0000}"/>
    <cellStyle name="20% - Énfasis6 2 2 3 3 2" xfId="7985" xr:uid="{00000000-0005-0000-0000-0000FE1E0000}"/>
    <cellStyle name="20% - Énfasis6 2 2 3 4" xfId="7986" xr:uid="{00000000-0005-0000-0000-0000FF1E0000}"/>
    <cellStyle name="20% - Énfasis6 2 2 4" xfId="7987" xr:uid="{00000000-0005-0000-0000-0000001F0000}"/>
    <cellStyle name="20% - Énfasis6 2 2 4 2" xfId="7988" xr:uid="{00000000-0005-0000-0000-0000011F0000}"/>
    <cellStyle name="20% - Énfasis6 2 2 5" xfId="7989" xr:uid="{00000000-0005-0000-0000-0000021F0000}"/>
    <cellStyle name="20% - Énfasis6 2 2 5 2" xfId="7990" xr:uid="{00000000-0005-0000-0000-0000031F0000}"/>
    <cellStyle name="20% - Énfasis6 2 2 6" xfId="7991" xr:uid="{00000000-0005-0000-0000-0000041F0000}"/>
    <cellStyle name="20% - Énfasis6 2 20" xfId="7992" xr:uid="{00000000-0005-0000-0000-0000051F0000}"/>
    <cellStyle name="20% - Énfasis6 2 21" xfId="7993" xr:uid="{00000000-0005-0000-0000-0000061F0000}"/>
    <cellStyle name="20% - Énfasis6 2 22" xfId="7994" xr:uid="{00000000-0005-0000-0000-0000071F0000}"/>
    <cellStyle name="20% - Énfasis6 2 23" xfId="7995" xr:uid="{00000000-0005-0000-0000-0000081F0000}"/>
    <cellStyle name="20% - Énfasis6 2 24" xfId="7996" xr:uid="{00000000-0005-0000-0000-0000091F0000}"/>
    <cellStyle name="20% - Énfasis6 2 25" xfId="7997" xr:uid="{00000000-0005-0000-0000-00000A1F0000}"/>
    <cellStyle name="20% - Énfasis6 2 26" xfId="7998" xr:uid="{00000000-0005-0000-0000-00000B1F0000}"/>
    <cellStyle name="20% - Énfasis6 2 27" xfId="7999" xr:uid="{00000000-0005-0000-0000-00000C1F0000}"/>
    <cellStyle name="20% - Énfasis6 2 28" xfId="8000" xr:uid="{00000000-0005-0000-0000-00000D1F0000}"/>
    <cellStyle name="20% - Énfasis6 2 29" xfId="8001" xr:uid="{00000000-0005-0000-0000-00000E1F0000}"/>
    <cellStyle name="20% - Énfasis6 2 3" xfId="8002" xr:uid="{00000000-0005-0000-0000-00000F1F0000}"/>
    <cellStyle name="20% - Énfasis6 2 3 2" xfId="8003" xr:uid="{00000000-0005-0000-0000-0000101F0000}"/>
    <cellStyle name="20% - Énfasis6 2 3 2 2" xfId="8004" xr:uid="{00000000-0005-0000-0000-0000111F0000}"/>
    <cellStyle name="20% - Énfasis6 2 3 2 2 2" xfId="8005" xr:uid="{00000000-0005-0000-0000-0000121F0000}"/>
    <cellStyle name="20% - Énfasis6 2 3 2 3" xfId="8006" xr:uid="{00000000-0005-0000-0000-0000131F0000}"/>
    <cellStyle name="20% - Énfasis6 2 3 2 3 2" xfId="8007" xr:uid="{00000000-0005-0000-0000-0000141F0000}"/>
    <cellStyle name="20% - Énfasis6 2 3 2 4" xfId="8008" xr:uid="{00000000-0005-0000-0000-0000151F0000}"/>
    <cellStyle name="20% - Énfasis6 2 3 3" xfId="8009" xr:uid="{00000000-0005-0000-0000-0000161F0000}"/>
    <cellStyle name="20% - Énfasis6 2 3 3 2" xfId="8010" xr:uid="{00000000-0005-0000-0000-0000171F0000}"/>
    <cellStyle name="20% - Énfasis6 2 3 4" xfId="8011" xr:uid="{00000000-0005-0000-0000-0000181F0000}"/>
    <cellStyle name="20% - Énfasis6 2 3 4 2" xfId="8012" xr:uid="{00000000-0005-0000-0000-0000191F0000}"/>
    <cellStyle name="20% - Énfasis6 2 3 5" xfId="8013" xr:uid="{00000000-0005-0000-0000-00001A1F0000}"/>
    <cellStyle name="20% - Énfasis6 2 30" xfId="8014" xr:uid="{00000000-0005-0000-0000-00001B1F0000}"/>
    <cellStyle name="20% - Énfasis6 2 31" xfId="8015" xr:uid="{00000000-0005-0000-0000-00001C1F0000}"/>
    <cellStyle name="20% - Énfasis6 2 32" xfId="8016" xr:uid="{00000000-0005-0000-0000-00001D1F0000}"/>
    <cellStyle name="20% - Énfasis6 2 33" xfId="8017" xr:uid="{00000000-0005-0000-0000-00001E1F0000}"/>
    <cellStyle name="20% - Énfasis6 2 34" xfId="8018" xr:uid="{00000000-0005-0000-0000-00001F1F0000}"/>
    <cellStyle name="20% - Énfasis6 2 35" xfId="8019" xr:uid="{00000000-0005-0000-0000-0000201F0000}"/>
    <cellStyle name="20% - Énfasis6 2 36" xfId="8020" xr:uid="{00000000-0005-0000-0000-0000211F0000}"/>
    <cellStyle name="20% - Énfasis6 2 37" xfId="8021" xr:uid="{00000000-0005-0000-0000-0000221F0000}"/>
    <cellStyle name="20% - Énfasis6 2 38" xfId="8022" xr:uid="{00000000-0005-0000-0000-0000231F0000}"/>
    <cellStyle name="20% - Énfasis6 2 4" xfId="8023" xr:uid="{00000000-0005-0000-0000-0000241F0000}"/>
    <cellStyle name="20% - Énfasis6 2 4 2" xfId="8024" xr:uid="{00000000-0005-0000-0000-0000251F0000}"/>
    <cellStyle name="20% - Énfasis6 2 4 2 2" xfId="8025" xr:uid="{00000000-0005-0000-0000-0000261F0000}"/>
    <cellStyle name="20% - Énfasis6 2 4 3" xfId="8026" xr:uid="{00000000-0005-0000-0000-0000271F0000}"/>
    <cellStyle name="20% - Énfasis6 2 4 3 2" xfId="8027" xr:uid="{00000000-0005-0000-0000-0000281F0000}"/>
    <cellStyle name="20% - Énfasis6 2 4 4" xfId="8028" xr:uid="{00000000-0005-0000-0000-0000291F0000}"/>
    <cellStyle name="20% - Énfasis6 2 5" xfId="8029" xr:uid="{00000000-0005-0000-0000-00002A1F0000}"/>
    <cellStyle name="20% - Énfasis6 2 5 2" xfId="8030" xr:uid="{00000000-0005-0000-0000-00002B1F0000}"/>
    <cellStyle name="20% - Énfasis6 2 6" xfId="8031" xr:uid="{00000000-0005-0000-0000-00002C1F0000}"/>
    <cellStyle name="20% - Énfasis6 2 6 2" xfId="8032" xr:uid="{00000000-0005-0000-0000-00002D1F0000}"/>
    <cellStyle name="20% - Énfasis6 2 7" xfId="8033" xr:uid="{00000000-0005-0000-0000-00002E1F0000}"/>
    <cellStyle name="20% - Énfasis6 2 8" xfId="8034" xr:uid="{00000000-0005-0000-0000-00002F1F0000}"/>
    <cellStyle name="20% - Énfasis6 2 9" xfId="8035" xr:uid="{00000000-0005-0000-0000-0000301F0000}"/>
    <cellStyle name="20% - Énfasis6 3" xfId="8036" xr:uid="{00000000-0005-0000-0000-0000311F0000}"/>
    <cellStyle name="20% - Énfasis6 3 10" xfId="8037" xr:uid="{00000000-0005-0000-0000-0000321F0000}"/>
    <cellStyle name="20% - Énfasis6 3 11" xfId="8038" xr:uid="{00000000-0005-0000-0000-0000331F0000}"/>
    <cellStyle name="20% - Énfasis6 3 12" xfId="8039" xr:uid="{00000000-0005-0000-0000-0000341F0000}"/>
    <cellStyle name="20% - Énfasis6 3 13" xfId="8040" xr:uid="{00000000-0005-0000-0000-0000351F0000}"/>
    <cellStyle name="20% - Énfasis6 3 14" xfId="8041" xr:uid="{00000000-0005-0000-0000-0000361F0000}"/>
    <cellStyle name="20% - Énfasis6 3 15" xfId="8042" xr:uid="{00000000-0005-0000-0000-0000371F0000}"/>
    <cellStyle name="20% - Énfasis6 3 16" xfId="8043" xr:uid="{00000000-0005-0000-0000-0000381F0000}"/>
    <cellStyle name="20% - Énfasis6 3 17" xfId="8044" xr:uid="{00000000-0005-0000-0000-0000391F0000}"/>
    <cellStyle name="20% - Énfasis6 3 18" xfId="8045" xr:uid="{00000000-0005-0000-0000-00003A1F0000}"/>
    <cellStyle name="20% - Énfasis6 3 19" xfId="8046" xr:uid="{00000000-0005-0000-0000-00003B1F0000}"/>
    <cellStyle name="20% - Énfasis6 3 2" xfId="8047" xr:uid="{00000000-0005-0000-0000-00003C1F0000}"/>
    <cellStyle name="20% - Énfasis6 3 2 2" xfId="8048" xr:uid="{00000000-0005-0000-0000-00003D1F0000}"/>
    <cellStyle name="20% - Énfasis6 3 2 2 2" xfId="8049" xr:uid="{00000000-0005-0000-0000-00003E1F0000}"/>
    <cellStyle name="20% - Énfasis6 3 2 2 2 2" xfId="8050" xr:uid="{00000000-0005-0000-0000-00003F1F0000}"/>
    <cellStyle name="20% - Énfasis6 3 2 2 2 2 2" xfId="8051" xr:uid="{00000000-0005-0000-0000-0000401F0000}"/>
    <cellStyle name="20% - Énfasis6 3 2 2 2 3" xfId="8052" xr:uid="{00000000-0005-0000-0000-0000411F0000}"/>
    <cellStyle name="20% - Énfasis6 3 2 2 2 3 2" xfId="8053" xr:uid="{00000000-0005-0000-0000-0000421F0000}"/>
    <cellStyle name="20% - Énfasis6 3 2 2 2 4" xfId="8054" xr:uid="{00000000-0005-0000-0000-0000431F0000}"/>
    <cellStyle name="20% - Énfasis6 3 2 2 3" xfId="8055" xr:uid="{00000000-0005-0000-0000-0000441F0000}"/>
    <cellStyle name="20% - Énfasis6 3 2 2 3 2" xfId="8056" xr:uid="{00000000-0005-0000-0000-0000451F0000}"/>
    <cellStyle name="20% - Énfasis6 3 2 2 4" xfId="8057" xr:uid="{00000000-0005-0000-0000-0000461F0000}"/>
    <cellStyle name="20% - Énfasis6 3 2 2 4 2" xfId="8058" xr:uid="{00000000-0005-0000-0000-0000471F0000}"/>
    <cellStyle name="20% - Énfasis6 3 2 2 5" xfId="8059" xr:uid="{00000000-0005-0000-0000-0000481F0000}"/>
    <cellStyle name="20% - Énfasis6 3 2 3" xfId="8060" xr:uid="{00000000-0005-0000-0000-0000491F0000}"/>
    <cellStyle name="20% - Énfasis6 3 2 3 2" xfId="8061" xr:uid="{00000000-0005-0000-0000-00004A1F0000}"/>
    <cellStyle name="20% - Énfasis6 3 2 3 2 2" xfId="8062" xr:uid="{00000000-0005-0000-0000-00004B1F0000}"/>
    <cellStyle name="20% - Énfasis6 3 2 3 3" xfId="8063" xr:uid="{00000000-0005-0000-0000-00004C1F0000}"/>
    <cellStyle name="20% - Énfasis6 3 2 3 3 2" xfId="8064" xr:uid="{00000000-0005-0000-0000-00004D1F0000}"/>
    <cellStyle name="20% - Énfasis6 3 2 3 4" xfId="8065" xr:uid="{00000000-0005-0000-0000-00004E1F0000}"/>
    <cellStyle name="20% - Énfasis6 3 2 4" xfId="8066" xr:uid="{00000000-0005-0000-0000-00004F1F0000}"/>
    <cellStyle name="20% - Énfasis6 3 2 4 2" xfId="8067" xr:uid="{00000000-0005-0000-0000-0000501F0000}"/>
    <cellStyle name="20% - Énfasis6 3 2 5" xfId="8068" xr:uid="{00000000-0005-0000-0000-0000511F0000}"/>
    <cellStyle name="20% - Énfasis6 3 2 5 2" xfId="8069" xr:uid="{00000000-0005-0000-0000-0000521F0000}"/>
    <cellStyle name="20% - Énfasis6 3 2 6" xfId="8070" xr:uid="{00000000-0005-0000-0000-0000531F0000}"/>
    <cellStyle name="20% - Énfasis6 3 20" xfId="8071" xr:uid="{00000000-0005-0000-0000-0000541F0000}"/>
    <cellStyle name="20% - Énfasis6 3 21" xfId="8072" xr:uid="{00000000-0005-0000-0000-0000551F0000}"/>
    <cellStyle name="20% - Énfasis6 3 22" xfId="8073" xr:uid="{00000000-0005-0000-0000-0000561F0000}"/>
    <cellStyle name="20% - Énfasis6 3 23" xfId="8074" xr:uid="{00000000-0005-0000-0000-0000571F0000}"/>
    <cellStyle name="20% - Énfasis6 3 24" xfId="8075" xr:uid="{00000000-0005-0000-0000-0000581F0000}"/>
    <cellStyle name="20% - Énfasis6 3 25" xfId="8076" xr:uid="{00000000-0005-0000-0000-0000591F0000}"/>
    <cellStyle name="20% - Énfasis6 3 26" xfId="8077" xr:uid="{00000000-0005-0000-0000-00005A1F0000}"/>
    <cellStyle name="20% - Énfasis6 3 27" xfId="8078" xr:uid="{00000000-0005-0000-0000-00005B1F0000}"/>
    <cellStyle name="20% - Énfasis6 3 28" xfId="8079" xr:uid="{00000000-0005-0000-0000-00005C1F0000}"/>
    <cellStyle name="20% - Énfasis6 3 29" xfId="8080" xr:uid="{00000000-0005-0000-0000-00005D1F0000}"/>
    <cellStyle name="20% - Énfasis6 3 3" xfId="8081" xr:uid="{00000000-0005-0000-0000-00005E1F0000}"/>
    <cellStyle name="20% - Énfasis6 3 3 2" xfId="8082" xr:uid="{00000000-0005-0000-0000-00005F1F0000}"/>
    <cellStyle name="20% - Énfasis6 3 3 2 2" xfId="8083" xr:uid="{00000000-0005-0000-0000-0000601F0000}"/>
    <cellStyle name="20% - Énfasis6 3 3 2 2 2" xfId="8084" xr:uid="{00000000-0005-0000-0000-0000611F0000}"/>
    <cellStyle name="20% - Énfasis6 3 3 2 3" xfId="8085" xr:uid="{00000000-0005-0000-0000-0000621F0000}"/>
    <cellStyle name="20% - Énfasis6 3 3 2 3 2" xfId="8086" xr:uid="{00000000-0005-0000-0000-0000631F0000}"/>
    <cellStyle name="20% - Énfasis6 3 3 2 4" xfId="8087" xr:uid="{00000000-0005-0000-0000-0000641F0000}"/>
    <cellStyle name="20% - Énfasis6 3 3 3" xfId="8088" xr:uid="{00000000-0005-0000-0000-0000651F0000}"/>
    <cellStyle name="20% - Énfasis6 3 3 3 2" xfId="8089" xr:uid="{00000000-0005-0000-0000-0000661F0000}"/>
    <cellStyle name="20% - Énfasis6 3 3 4" xfId="8090" xr:uid="{00000000-0005-0000-0000-0000671F0000}"/>
    <cellStyle name="20% - Énfasis6 3 3 4 2" xfId="8091" xr:uid="{00000000-0005-0000-0000-0000681F0000}"/>
    <cellStyle name="20% - Énfasis6 3 3 5" xfId="8092" xr:uid="{00000000-0005-0000-0000-0000691F0000}"/>
    <cellStyle name="20% - Énfasis6 3 30" xfId="8093" xr:uid="{00000000-0005-0000-0000-00006A1F0000}"/>
    <cellStyle name="20% - Énfasis6 3 31" xfId="8094" xr:uid="{00000000-0005-0000-0000-00006B1F0000}"/>
    <cellStyle name="20% - Énfasis6 3 32" xfId="8095" xr:uid="{00000000-0005-0000-0000-00006C1F0000}"/>
    <cellStyle name="20% - Énfasis6 3 33" xfId="8096" xr:uid="{00000000-0005-0000-0000-00006D1F0000}"/>
    <cellStyle name="20% - Énfasis6 3 34" xfId="8097" xr:uid="{00000000-0005-0000-0000-00006E1F0000}"/>
    <cellStyle name="20% - Énfasis6 3 4" xfId="8098" xr:uid="{00000000-0005-0000-0000-00006F1F0000}"/>
    <cellStyle name="20% - Énfasis6 3 4 2" xfId="8099" xr:uid="{00000000-0005-0000-0000-0000701F0000}"/>
    <cellStyle name="20% - Énfasis6 3 4 2 2" xfId="8100" xr:uid="{00000000-0005-0000-0000-0000711F0000}"/>
    <cellStyle name="20% - Énfasis6 3 4 3" xfId="8101" xr:uid="{00000000-0005-0000-0000-0000721F0000}"/>
    <cellStyle name="20% - Énfasis6 3 4 3 2" xfId="8102" xr:uid="{00000000-0005-0000-0000-0000731F0000}"/>
    <cellStyle name="20% - Énfasis6 3 4 4" xfId="8103" xr:uid="{00000000-0005-0000-0000-0000741F0000}"/>
    <cellStyle name="20% - Énfasis6 3 5" xfId="8104" xr:uid="{00000000-0005-0000-0000-0000751F0000}"/>
    <cellStyle name="20% - Énfasis6 3 5 2" xfId="8105" xr:uid="{00000000-0005-0000-0000-0000761F0000}"/>
    <cellStyle name="20% - Énfasis6 3 6" xfId="8106" xr:uid="{00000000-0005-0000-0000-0000771F0000}"/>
    <cellStyle name="20% - Énfasis6 3 6 2" xfId="8107" xr:uid="{00000000-0005-0000-0000-0000781F0000}"/>
    <cellStyle name="20% - Énfasis6 3 7" xfId="8108" xr:uid="{00000000-0005-0000-0000-0000791F0000}"/>
    <cellStyle name="20% - Énfasis6 3 8" xfId="8109" xr:uid="{00000000-0005-0000-0000-00007A1F0000}"/>
    <cellStyle name="20% - Énfasis6 3 9" xfId="8110" xr:uid="{00000000-0005-0000-0000-00007B1F0000}"/>
    <cellStyle name="20% - Énfasis6 4" xfId="8111" xr:uid="{00000000-0005-0000-0000-00007C1F0000}"/>
    <cellStyle name="20% - Énfasis6 4 2" xfId="8112" xr:uid="{00000000-0005-0000-0000-00007D1F0000}"/>
    <cellStyle name="20% - Énfasis6 4 2 2" xfId="8113" xr:uid="{00000000-0005-0000-0000-00007E1F0000}"/>
    <cellStyle name="20% - Énfasis6 4 2 2 2" xfId="8114" xr:uid="{00000000-0005-0000-0000-00007F1F0000}"/>
    <cellStyle name="20% - Énfasis6 4 2 2 2 2" xfId="8115" xr:uid="{00000000-0005-0000-0000-0000801F0000}"/>
    <cellStyle name="20% - Énfasis6 4 2 2 2 2 2" xfId="8116" xr:uid="{00000000-0005-0000-0000-0000811F0000}"/>
    <cellStyle name="20% - Énfasis6 4 2 2 2 3" xfId="8117" xr:uid="{00000000-0005-0000-0000-0000821F0000}"/>
    <cellStyle name="20% - Énfasis6 4 2 2 2 3 2" xfId="8118" xr:uid="{00000000-0005-0000-0000-0000831F0000}"/>
    <cellStyle name="20% - Énfasis6 4 2 2 2 4" xfId="8119" xr:uid="{00000000-0005-0000-0000-0000841F0000}"/>
    <cellStyle name="20% - Énfasis6 4 2 2 3" xfId="8120" xr:uid="{00000000-0005-0000-0000-0000851F0000}"/>
    <cellStyle name="20% - Énfasis6 4 2 2 3 2" xfId="8121" xr:uid="{00000000-0005-0000-0000-0000861F0000}"/>
    <cellStyle name="20% - Énfasis6 4 2 2 4" xfId="8122" xr:uid="{00000000-0005-0000-0000-0000871F0000}"/>
    <cellStyle name="20% - Énfasis6 4 2 2 4 2" xfId="8123" xr:uid="{00000000-0005-0000-0000-0000881F0000}"/>
    <cellStyle name="20% - Énfasis6 4 2 2 5" xfId="8124" xr:uid="{00000000-0005-0000-0000-0000891F0000}"/>
    <cellStyle name="20% - Énfasis6 4 2 3" xfId="8125" xr:uid="{00000000-0005-0000-0000-00008A1F0000}"/>
    <cellStyle name="20% - Énfasis6 4 2 3 2" xfId="8126" xr:uid="{00000000-0005-0000-0000-00008B1F0000}"/>
    <cellStyle name="20% - Énfasis6 4 2 3 2 2" xfId="8127" xr:uid="{00000000-0005-0000-0000-00008C1F0000}"/>
    <cellStyle name="20% - Énfasis6 4 2 3 3" xfId="8128" xr:uid="{00000000-0005-0000-0000-00008D1F0000}"/>
    <cellStyle name="20% - Énfasis6 4 2 3 3 2" xfId="8129" xr:uid="{00000000-0005-0000-0000-00008E1F0000}"/>
    <cellStyle name="20% - Énfasis6 4 2 3 4" xfId="8130" xr:uid="{00000000-0005-0000-0000-00008F1F0000}"/>
    <cellStyle name="20% - Énfasis6 4 2 4" xfId="8131" xr:uid="{00000000-0005-0000-0000-0000901F0000}"/>
    <cellStyle name="20% - Énfasis6 4 2 4 2" xfId="8132" xr:uid="{00000000-0005-0000-0000-0000911F0000}"/>
    <cellStyle name="20% - Énfasis6 4 2 5" xfId="8133" xr:uid="{00000000-0005-0000-0000-0000921F0000}"/>
    <cellStyle name="20% - Énfasis6 4 2 5 2" xfId="8134" xr:uid="{00000000-0005-0000-0000-0000931F0000}"/>
    <cellStyle name="20% - Énfasis6 4 2 6" xfId="8135" xr:uid="{00000000-0005-0000-0000-0000941F0000}"/>
    <cellStyle name="20% - Énfasis6 4 3" xfId="8136" xr:uid="{00000000-0005-0000-0000-0000951F0000}"/>
    <cellStyle name="20% - Énfasis6 4 3 2" xfId="8137" xr:uid="{00000000-0005-0000-0000-0000961F0000}"/>
    <cellStyle name="20% - Énfasis6 4 3 2 2" xfId="8138" xr:uid="{00000000-0005-0000-0000-0000971F0000}"/>
    <cellStyle name="20% - Énfasis6 4 3 2 2 2" xfId="8139" xr:uid="{00000000-0005-0000-0000-0000981F0000}"/>
    <cellStyle name="20% - Énfasis6 4 3 2 3" xfId="8140" xr:uid="{00000000-0005-0000-0000-0000991F0000}"/>
    <cellStyle name="20% - Énfasis6 4 3 2 3 2" xfId="8141" xr:uid="{00000000-0005-0000-0000-00009A1F0000}"/>
    <cellStyle name="20% - Énfasis6 4 3 2 4" xfId="8142" xr:uid="{00000000-0005-0000-0000-00009B1F0000}"/>
    <cellStyle name="20% - Énfasis6 4 3 3" xfId="8143" xr:uid="{00000000-0005-0000-0000-00009C1F0000}"/>
    <cellStyle name="20% - Énfasis6 4 3 3 2" xfId="8144" xr:uid="{00000000-0005-0000-0000-00009D1F0000}"/>
    <cellStyle name="20% - Énfasis6 4 3 4" xfId="8145" xr:uid="{00000000-0005-0000-0000-00009E1F0000}"/>
    <cellStyle name="20% - Énfasis6 4 3 4 2" xfId="8146" xr:uid="{00000000-0005-0000-0000-00009F1F0000}"/>
    <cellStyle name="20% - Énfasis6 4 3 5" xfId="8147" xr:uid="{00000000-0005-0000-0000-0000A01F0000}"/>
    <cellStyle name="20% - Énfasis6 4 4" xfId="8148" xr:uid="{00000000-0005-0000-0000-0000A11F0000}"/>
    <cellStyle name="20% - Énfasis6 4 4 2" xfId="8149" xr:uid="{00000000-0005-0000-0000-0000A21F0000}"/>
    <cellStyle name="20% - Énfasis6 4 4 2 2" xfId="8150" xr:uid="{00000000-0005-0000-0000-0000A31F0000}"/>
    <cellStyle name="20% - Énfasis6 4 4 3" xfId="8151" xr:uid="{00000000-0005-0000-0000-0000A41F0000}"/>
    <cellStyle name="20% - Énfasis6 4 4 3 2" xfId="8152" xr:uid="{00000000-0005-0000-0000-0000A51F0000}"/>
    <cellStyle name="20% - Énfasis6 4 4 4" xfId="8153" xr:uid="{00000000-0005-0000-0000-0000A61F0000}"/>
    <cellStyle name="20% - Énfasis6 4 5" xfId="8154" xr:uid="{00000000-0005-0000-0000-0000A71F0000}"/>
    <cellStyle name="20% - Énfasis6 4 5 2" xfId="8155" xr:uid="{00000000-0005-0000-0000-0000A81F0000}"/>
    <cellStyle name="20% - Énfasis6 4 6" xfId="8156" xr:uid="{00000000-0005-0000-0000-0000A91F0000}"/>
    <cellStyle name="20% - Énfasis6 4 6 2" xfId="8157" xr:uid="{00000000-0005-0000-0000-0000AA1F0000}"/>
    <cellStyle name="20% - Énfasis6 4 7" xfId="8158" xr:uid="{00000000-0005-0000-0000-0000AB1F0000}"/>
    <cellStyle name="20% - Énfasis6 4 8" xfId="8159" xr:uid="{00000000-0005-0000-0000-0000AC1F0000}"/>
    <cellStyle name="20% - Énfasis6 5" xfId="8160" xr:uid="{00000000-0005-0000-0000-0000AD1F0000}"/>
    <cellStyle name="20% - Énfasis6 5 2" xfId="8161" xr:uid="{00000000-0005-0000-0000-0000AE1F0000}"/>
    <cellStyle name="20% - Énfasis6 5 2 2" xfId="8162" xr:uid="{00000000-0005-0000-0000-0000AF1F0000}"/>
    <cellStyle name="20% - Énfasis6 5 2 2 2" xfId="8163" xr:uid="{00000000-0005-0000-0000-0000B01F0000}"/>
    <cellStyle name="20% - Énfasis6 5 2 2 2 2" xfId="8164" xr:uid="{00000000-0005-0000-0000-0000B11F0000}"/>
    <cellStyle name="20% - Énfasis6 5 2 2 2 2 2" xfId="8165" xr:uid="{00000000-0005-0000-0000-0000B21F0000}"/>
    <cellStyle name="20% - Énfasis6 5 2 2 2 3" xfId="8166" xr:uid="{00000000-0005-0000-0000-0000B31F0000}"/>
    <cellStyle name="20% - Énfasis6 5 2 2 2 3 2" xfId="8167" xr:uid="{00000000-0005-0000-0000-0000B41F0000}"/>
    <cellStyle name="20% - Énfasis6 5 2 2 2 4" xfId="8168" xr:uid="{00000000-0005-0000-0000-0000B51F0000}"/>
    <cellStyle name="20% - Énfasis6 5 2 2 3" xfId="8169" xr:uid="{00000000-0005-0000-0000-0000B61F0000}"/>
    <cellStyle name="20% - Énfasis6 5 2 2 3 2" xfId="8170" xr:uid="{00000000-0005-0000-0000-0000B71F0000}"/>
    <cellStyle name="20% - Énfasis6 5 2 2 4" xfId="8171" xr:uid="{00000000-0005-0000-0000-0000B81F0000}"/>
    <cellStyle name="20% - Énfasis6 5 2 2 4 2" xfId="8172" xr:uid="{00000000-0005-0000-0000-0000B91F0000}"/>
    <cellStyle name="20% - Énfasis6 5 2 2 5" xfId="8173" xr:uid="{00000000-0005-0000-0000-0000BA1F0000}"/>
    <cellStyle name="20% - Énfasis6 5 2 3" xfId="8174" xr:uid="{00000000-0005-0000-0000-0000BB1F0000}"/>
    <cellStyle name="20% - Énfasis6 5 2 3 2" xfId="8175" xr:uid="{00000000-0005-0000-0000-0000BC1F0000}"/>
    <cellStyle name="20% - Énfasis6 5 2 3 2 2" xfId="8176" xr:uid="{00000000-0005-0000-0000-0000BD1F0000}"/>
    <cellStyle name="20% - Énfasis6 5 2 3 3" xfId="8177" xr:uid="{00000000-0005-0000-0000-0000BE1F0000}"/>
    <cellStyle name="20% - Énfasis6 5 2 3 3 2" xfId="8178" xr:uid="{00000000-0005-0000-0000-0000BF1F0000}"/>
    <cellStyle name="20% - Énfasis6 5 2 3 4" xfId="8179" xr:uid="{00000000-0005-0000-0000-0000C01F0000}"/>
    <cellStyle name="20% - Énfasis6 5 2 4" xfId="8180" xr:uid="{00000000-0005-0000-0000-0000C11F0000}"/>
    <cellStyle name="20% - Énfasis6 5 2 4 2" xfId="8181" xr:uid="{00000000-0005-0000-0000-0000C21F0000}"/>
    <cellStyle name="20% - Énfasis6 5 2 5" xfId="8182" xr:uid="{00000000-0005-0000-0000-0000C31F0000}"/>
    <cellStyle name="20% - Énfasis6 5 2 5 2" xfId="8183" xr:uid="{00000000-0005-0000-0000-0000C41F0000}"/>
    <cellStyle name="20% - Énfasis6 5 2 6" xfId="8184" xr:uid="{00000000-0005-0000-0000-0000C51F0000}"/>
    <cellStyle name="20% - Énfasis6 5 3" xfId="8185" xr:uid="{00000000-0005-0000-0000-0000C61F0000}"/>
    <cellStyle name="20% - Énfasis6 5 3 2" xfId="8186" xr:uid="{00000000-0005-0000-0000-0000C71F0000}"/>
    <cellStyle name="20% - Énfasis6 5 3 2 2" xfId="8187" xr:uid="{00000000-0005-0000-0000-0000C81F0000}"/>
    <cellStyle name="20% - Énfasis6 5 3 2 2 2" xfId="8188" xr:uid="{00000000-0005-0000-0000-0000C91F0000}"/>
    <cellStyle name="20% - Énfasis6 5 3 2 3" xfId="8189" xr:uid="{00000000-0005-0000-0000-0000CA1F0000}"/>
    <cellStyle name="20% - Énfasis6 5 3 2 3 2" xfId="8190" xr:uid="{00000000-0005-0000-0000-0000CB1F0000}"/>
    <cellStyle name="20% - Énfasis6 5 3 2 4" xfId="8191" xr:uid="{00000000-0005-0000-0000-0000CC1F0000}"/>
    <cellStyle name="20% - Énfasis6 5 3 3" xfId="8192" xr:uid="{00000000-0005-0000-0000-0000CD1F0000}"/>
    <cellStyle name="20% - Énfasis6 5 3 3 2" xfId="8193" xr:uid="{00000000-0005-0000-0000-0000CE1F0000}"/>
    <cellStyle name="20% - Énfasis6 5 3 4" xfId="8194" xr:uid="{00000000-0005-0000-0000-0000CF1F0000}"/>
    <cellStyle name="20% - Énfasis6 5 3 4 2" xfId="8195" xr:uid="{00000000-0005-0000-0000-0000D01F0000}"/>
    <cellStyle name="20% - Énfasis6 5 3 5" xfId="8196" xr:uid="{00000000-0005-0000-0000-0000D11F0000}"/>
    <cellStyle name="20% - Énfasis6 5 4" xfId="8197" xr:uid="{00000000-0005-0000-0000-0000D21F0000}"/>
    <cellStyle name="20% - Énfasis6 5 4 2" xfId="8198" xr:uid="{00000000-0005-0000-0000-0000D31F0000}"/>
    <cellStyle name="20% - Énfasis6 5 4 2 2" xfId="8199" xr:uid="{00000000-0005-0000-0000-0000D41F0000}"/>
    <cellStyle name="20% - Énfasis6 5 4 3" xfId="8200" xr:uid="{00000000-0005-0000-0000-0000D51F0000}"/>
    <cellStyle name="20% - Énfasis6 5 4 3 2" xfId="8201" xr:uid="{00000000-0005-0000-0000-0000D61F0000}"/>
    <cellStyle name="20% - Énfasis6 5 4 4" xfId="8202" xr:uid="{00000000-0005-0000-0000-0000D71F0000}"/>
    <cellStyle name="20% - Énfasis6 5 5" xfId="8203" xr:uid="{00000000-0005-0000-0000-0000D81F0000}"/>
    <cellStyle name="20% - Énfasis6 5 5 2" xfId="8204" xr:uid="{00000000-0005-0000-0000-0000D91F0000}"/>
    <cellStyle name="20% - Énfasis6 5 6" xfId="8205" xr:uid="{00000000-0005-0000-0000-0000DA1F0000}"/>
    <cellStyle name="20% - Énfasis6 5 6 2" xfId="8206" xr:uid="{00000000-0005-0000-0000-0000DB1F0000}"/>
    <cellStyle name="20% - Énfasis6 5 7" xfId="8207" xr:uid="{00000000-0005-0000-0000-0000DC1F0000}"/>
    <cellStyle name="20% - Énfasis6 6" xfId="8208" xr:uid="{00000000-0005-0000-0000-0000DD1F0000}"/>
    <cellStyle name="20% - Énfasis6 6 2" xfId="8209" xr:uid="{00000000-0005-0000-0000-0000DE1F0000}"/>
    <cellStyle name="20% - Énfasis6 6 2 2" xfId="8210" xr:uid="{00000000-0005-0000-0000-0000DF1F0000}"/>
    <cellStyle name="20% - Énfasis6 6 2 2 2" xfId="8211" xr:uid="{00000000-0005-0000-0000-0000E01F0000}"/>
    <cellStyle name="20% - Énfasis6 6 2 2 2 2" xfId="8212" xr:uid="{00000000-0005-0000-0000-0000E11F0000}"/>
    <cellStyle name="20% - Énfasis6 6 2 2 2 2 2" xfId="8213" xr:uid="{00000000-0005-0000-0000-0000E21F0000}"/>
    <cellStyle name="20% - Énfasis6 6 2 2 2 3" xfId="8214" xr:uid="{00000000-0005-0000-0000-0000E31F0000}"/>
    <cellStyle name="20% - Énfasis6 6 2 2 2 3 2" xfId="8215" xr:uid="{00000000-0005-0000-0000-0000E41F0000}"/>
    <cellStyle name="20% - Énfasis6 6 2 2 2 4" xfId="8216" xr:uid="{00000000-0005-0000-0000-0000E51F0000}"/>
    <cellStyle name="20% - Énfasis6 6 2 2 3" xfId="8217" xr:uid="{00000000-0005-0000-0000-0000E61F0000}"/>
    <cellStyle name="20% - Énfasis6 6 2 2 3 2" xfId="8218" xr:uid="{00000000-0005-0000-0000-0000E71F0000}"/>
    <cellStyle name="20% - Énfasis6 6 2 2 4" xfId="8219" xr:uid="{00000000-0005-0000-0000-0000E81F0000}"/>
    <cellStyle name="20% - Énfasis6 6 2 2 4 2" xfId="8220" xr:uid="{00000000-0005-0000-0000-0000E91F0000}"/>
    <cellStyle name="20% - Énfasis6 6 2 2 5" xfId="8221" xr:uid="{00000000-0005-0000-0000-0000EA1F0000}"/>
    <cellStyle name="20% - Énfasis6 6 2 3" xfId="8222" xr:uid="{00000000-0005-0000-0000-0000EB1F0000}"/>
    <cellStyle name="20% - Énfasis6 6 2 3 2" xfId="8223" xr:uid="{00000000-0005-0000-0000-0000EC1F0000}"/>
    <cellStyle name="20% - Énfasis6 6 2 3 2 2" xfId="8224" xr:uid="{00000000-0005-0000-0000-0000ED1F0000}"/>
    <cellStyle name="20% - Énfasis6 6 2 3 3" xfId="8225" xr:uid="{00000000-0005-0000-0000-0000EE1F0000}"/>
    <cellStyle name="20% - Énfasis6 6 2 3 3 2" xfId="8226" xr:uid="{00000000-0005-0000-0000-0000EF1F0000}"/>
    <cellStyle name="20% - Énfasis6 6 2 3 4" xfId="8227" xr:uid="{00000000-0005-0000-0000-0000F01F0000}"/>
    <cellStyle name="20% - Énfasis6 6 2 4" xfId="8228" xr:uid="{00000000-0005-0000-0000-0000F11F0000}"/>
    <cellStyle name="20% - Énfasis6 6 2 4 2" xfId="8229" xr:uid="{00000000-0005-0000-0000-0000F21F0000}"/>
    <cellStyle name="20% - Énfasis6 6 2 5" xfId="8230" xr:uid="{00000000-0005-0000-0000-0000F31F0000}"/>
    <cellStyle name="20% - Énfasis6 6 2 5 2" xfId="8231" xr:uid="{00000000-0005-0000-0000-0000F41F0000}"/>
    <cellStyle name="20% - Énfasis6 6 2 6" xfId="8232" xr:uid="{00000000-0005-0000-0000-0000F51F0000}"/>
    <cellStyle name="20% - Énfasis6 6 3" xfId="8233" xr:uid="{00000000-0005-0000-0000-0000F61F0000}"/>
    <cellStyle name="20% - Énfasis6 6 3 2" xfId="8234" xr:uid="{00000000-0005-0000-0000-0000F71F0000}"/>
    <cellStyle name="20% - Énfasis6 6 3 2 2" xfId="8235" xr:uid="{00000000-0005-0000-0000-0000F81F0000}"/>
    <cellStyle name="20% - Énfasis6 6 3 2 2 2" xfId="8236" xr:uid="{00000000-0005-0000-0000-0000F91F0000}"/>
    <cellStyle name="20% - Énfasis6 6 3 2 3" xfId="8237" xr:uid="{00000000-0005-0000-0000-0000FA1F0000}"/>
    <cellStyle name="20% - Énfasis6 6 3 2 3 2" xfId="8238" xr:uid="{00000000-0005-0000-0000-0000FB1F0000}"/>
    <cellStyle name="20% - Énfasis6 6 3 2 4" xfId="8239" xr:uid="{00000000-0005-0000-0000-0000FC1F0000}"/>
    <cellStyle name="20% - Énfasis6 6 3 3" xfId="8240" xr:uid="{00000000-0005-0000-0000-0000FD1F0000}"/>
    <cellStyle name="20% - Énfasis6 6 3 3 2" xfId="8241" xr:uid="{00000000-0005-0000-0000-0000FE1F0000}"/>
    <cellStyle name="20% - Énfasis6 6 3 4" xfId="8242" xr:uid="{00000000-0005-0000-0000-0000FF1F0000}"/>
    <cellStyle name="20% - Énfasis6 6 3 4 2" xfId="8243" xr:uid="{00000000-0005-0000-0000-000000200000}"/>
    <cellStyle name="20% - Énfasis6 6 3 5" xfId="8244" xr:uid="{00000000-0005-0000-0000-000001200000}"/>
    <cellStyle name="20% - Énfasis6 6 4" xfId="8245" xr:uid="{00000000-0005-0000-0000-000002200000}"/>
    <cellStyle name="20% - Énfasis6 6 4 2" xfId="8246" xr:uid="{00000000-0005-0000-0000-000003200000}"/>
    <cellStyle name="20% - Énfasis6 6 4 2 2" xfId="8247" xr:uid="{00000000-0005-0000-0000-000004200000}"/>
    <cellStyle name="20% - Énfasis6 6 4 3" xfId="8248" xr:uid="{00000000-0005-0000-0000-000005200000}"/>
    <cellStyle name="20% - Énfasis6 6 4 3 2" xfId="8249" xr:uid="{00000000-0005-0000-0000-000006200000}"/>
    <cellStyle name="20% - Énfasis6 6 4 4" xfId="8250" xr:uid="{00000000-0005-0000-0000-000007200000}"/>
    <cellStyle name="20% - Énfasis6 6 5" xfId="8251" xr:uid="{00000000-0005-0000-0000-000008200000}"/>
    <cellStyle name="20% - Énfasis6 6 5 2" xfId="8252" xr:uid="{00000000-0005-0000-0000-000009200000}"/>
    <cellStyle name="20% - Énfasis6 6 6" xfId="8253" xr:uid="{00000000-0005-0000-0000-00000A200000}"/>
    <cellStyle name="20% - Énfasis6 6 6 2" xfId="8254" xr:uid="{00000000-0005-0000-0000-00000B200000}"/>
    <cellStyle name="20% - Énfasis6 6 7" xfId="8255" xr:uid="{00000000-0005-0000-0000-00000C200000}"/>
    <cellStyle name="20% - Énfasis6 7" xfId="8256" xr:uid="{00000000-0005-0000-0000-00000D200000}"/>
    <cellStyle name="20% - Énfasis6 7 2" xfId="8257" xr:uid="{00000000-0005-0000-0000-00000E200000}"/>
    <cellStyle name="20% - Énfasis6 7 2 2" xfId="8258" xr:uid="{00000000-0005-0000-0000-00000F200000}"/>
    <cellStyle name="20% - Énfasis6 7 2 2 2" xfId="8259" xr:uid="{00000000-0005-0000-0000-000010200000}"/>
    <cellStyle name="20% - Énfasis6 7 2 2 2 2" xfId="8260" xr:uid="{00000000-0005-0000-0000-000011200000}"/>
    <cellStyle name="20% - Énfasis6 7 2 2 3" xfId="8261" xr:uid="{00000000-0005-0000-0000-000012200000}"/>
    <cellStyle name="20% - Énfasis6 7 2 2 3 2" xfId="8262" xr:uid="{00000000-0005-0000-0000-000013200000}"/>
    <cellStyle name="20% - Énfasis6 7 2 2 4" xfId="8263" xr:uid="{00000000-0005-0000-0000-000014200000}"/>
    <cellStyle name="20% - Énfasis6 7 2 3" xfId="8264" xr:uid="{00000000-0005-0000-0000-000015200000}"/>
    <cellStyle name="20% - Énfasis6 7 2 3 2" xfId="8265" xr:uid="{00000000-0005-0000-0000-000016200000}"/>
    <cellStyle name="20% - Énfasis6 7 2 4" xfId="8266" xr:uid="{00000000-0005-0000-0000-000017200000}"/>
    <cellStyle name="20% - Énfasis6 7 2 4 2" xfId="8267" xr:uid="{00000000-0005-0000-0000-000018200000}"/>
    <cellStyle name="20% - Énfasis6 7 2 5" xfId="8268" xr:uid="{00000000-0005-0000-0000-000019200000}"/>
    <cellStyle name="20% - Énfasis6 7 3" xfId="8269" xr:uid="{00000000-0005-0000-0000-00001A200000}"/>
    <cellStyle name="20% - Énfasis6 7 3 2" xfId="8270" xr:uid="{00000000-0005-0000-0000-00001B200000}"/>
    <cellStyle name="20% - Énfasis6 7 3 2 2" xfId="8271" xr:uid="{00000000-0005-0000-0000-00001C200000}"/>
    <cellStyle name="20% - Énfasis6 7 3 3" xfId="8272" xr:uid="{00000000-0005-0000-0000-00001D200000}"/>
    <cellStyle name="20% - Énfasis6 7 3 3 2" xfId="8273" xr:uid="{00000000-0005-0000-0000-00001E200000}"/>
    <cellStyle name="20% - Énfasis6 7 3 4" xfId="8274" xr:uid="{00000000-0005-0000-0000-00001F200000}"/>
    <cellStyle name="20% - Énfasis6 7 4" xfId="8275" xr:uid="{00000000-0005-0000-0000-000020200000}"/>
    <cellStyle name="20% - Énfasis6 7 4 2" xfId="8276" xr:uid="{00000000-0005-0000-0000-000021200000}"/>
    <cellStyle name="20% - Énfasis6 7 5" xfId="8277" xr:uid="{00000000-0005-0000-0000-000022200000}"/>
    <cellStyle name="20% - Énfasis6 7 5 2" xfId="8278" xr:uid="{00000000-0005-0000-0000-000023200000}"/>
    <cellStyle name="20% - Énfasis6 7 6" xfId="8279" xr:uid="{00000000-0005-0000-0000-000024200000}"/>
    <cellStyle name="20% - Énfasis6 8" xfId="8280" xr:uid="{00000000-0005-0000-0000-000025200000}"/>
    <cellStyle name="20% - Énfasis6 8 2" xfId="8281" xr:uid="{00000000-0005-0000-0000-000026200000}"/>
    <cellStyle name="20% - Énfasis6 8 2 2" xfId="8282" xr:uid="{00000000-0005-0000-0000-000027200000}"/>
    <cellStyle name="20% - Énfasis6 8 2 2 2" xfId="8283" xr:uid="{00000000-0005-0000-0000-000028200000}"/>
    <cellStyle name="20% - Énfasis6 8 2 2 2 2" xfId="8284" xr:uid="{00000000-0005-0000-0000-000029200000}"/>
    <cellStyle name="20% - Énfasis6 8 2 2 3" xfId="8285" xr:uid="{00000000-0005-0000-0000-00002A200000}"/>
    <cellStyle name="20% - Énfasis6 8 2 2 3 2" xfId="8286" xr:uid="{00000000-0005-0000-0000-00002B200000}"/>
    <cellStyle name="20% - Énfasis6 8 2 2 4" xfId="8287" xr:uid="{00000000-0005-0000-0000-00002C200000}"/>
    <cellStyle name="20% - Énfasis6 8 2 3" xfId="8288" xr:uid="{00000000-0005-0000-0000-00002D200000}"/>
    <cellStyle name="20% - Énfasis6 8 2 3 2" xfId="8289" xr:uid="{00000000-0005-0000-0000-00002E200000}"/>
    <cellStyle name="20% - Énfasis6 8 2 4" xfId="8290" xr:uid="{00000000-0005-0000-0000-00002F200000}"/>
    <cellStyle name="20% - Énfasis6 8 2 4 2" xfId="8291" xr:uid="{00000000-0005-0000-0000-000030200000}"/>
    <cellStyle name="20% - Énfasis6 8 2 5" xfId="8292" xr:uid="{00000000-0005-0000-0000-000031200000}"/>
    <cellStyle name="20% - Énfasis6 8 3" xfId="8293" xr:uid="{00000000-0005-0000-0000-000032200000}"/>
    <cellStyle name="20% - Énfasis6 8 3 2" xfId="8294" xr:uid="{00000000-0005-0000-0000-000033200000}"/>
    <cellStyle name="20% - Énfasis6 8 3 2 2" xfId="8295" xr:uid="{00000000-0005-0000-0000-000034200000}"/>
    <cellStyle name="20% - Énfasis6 8 3 3" xfId="8296" xr:uid="{00000000-0005-0000-0000-000035200000}"/>
    <cellStyle name="20% - Énfasis6 8 3 3 2" xfId="8297" xr:uid="{00000000-0005-0000-0000-000036200000}"/>
    <cellStyle name="20% - Énfasis6 8 3 4" xfId="8298" xr:uid="{00000000-0005-0000-0000-000037200000}"/>
    <cellStyle name="20% - Énfasis6 8 4" xfId="8299" xr:uid="{00000000-0005-0000-0000-000038200000}"/>
    <cellStyle name="20% - Énfasis6 8 4 2" xfId="8300" xr:uid="{00000000-0005-0000-0000-000039200000}"/>
    <cellStyle name="20% - Énfasis6 8 5" xfId="8301" xr:uid="{00000000-0005-0000-0000-00003A200000}"/>
    <cellStyle name="20% - Énfasis6 8 5 2" xfId="8302" xr:uid="{00000000-0005-0000-0000-00003B200000}"/>
    <cellStyle name="20% - Énfasis6 8 6" xfId="8303" xr:uid="{00000000-0005-0000-0000-00003C200000}"/>
    <cellStyle name="20% - Énfasis6 9" xfId="8304" xr:uid="{00000000-0005-0000-0000-00003D200000}"/>
    <cellStyle name="20% - Énfasis6 9 2" xfId="8305" xr:uid="{00000000-0005-0000-0000-00003E200000}"/>
    <cellStyle name="20% - Énfasis6 9 2 2" xfId="8306" xr:uid="{00000000-0005-0000-0000-00003F200000}"/>
    <cellStyle name="20% - Énfasis6 9 2 2 2" xfId="8307" xr:uid="{00000000-0005-0000-0000-000040200000}"/>
    <cellStyle name="20% - Énfasis6 9 2 3" xfId="8308" xr:uid="{00000000-0005-0000-0000-000041200000}"/>
    <cellStyle name="20% - Énfasis6 9 2 3 2" xfId="8309" xr:uid="{00000000-0005-0000-0000-000042200000}"/>
    <cellStyle name="20% - Énfasis6 9 2 4" xfId="8310" xr:uid="{00000000-0005-0000-0000-000043200000}"/>
    <cellStyle name="20% - Énfasis6 9 3" xfId="8311" xr:uid="{00000000-0005-0000-0000-000044200000}"/>
    <cellStyle name="20% - Énfasis6 9 3 2" xfId="8312" xr:uid="{00000000-0005-0000-0000-000045200000}"/>
    <cellStyle name="20% - Énfasis6 9 4" xfId="8313" xr:uid="{00000000-0005-0000-0000-000046200000}"/>
    <cellStyle name="20% - Énfasis6 9 4 2" xfId="8314" xr:uid="{00000000-0005-0000-0000-000047200000}"/>
    <cellStyle name="20% - Énfasis6 9 5" xfId="8315" xr:uid="{00000000-0005-0000-0000-000048200000}"/>
    <cellStyle name="20% - アクセント 1" xfId="8316" xr:uid="{00000000-0005-0000-0000-000049200000}"/>
    <cellStyle name="20% - アクセント 2" xfId="8317" xr:uid="{00000000-0005-0000-0000-00004A200000}"/>
    <cellStyle name="20% - アクセント 3" xfId="8318" xr:uid="{00000000-0005-0000-0000-00004B200000}"/>
    <cellStyle name="20% - アクセント 4" xfId="8319" xr:uid="{00000000-0005-0000-0000-00004C200000}"/>
    <cellStyle name="20% - アクセント 5" xfId="8320" xr:uid="{00000000-0005-0000-0000-00004D200000}"/>
    <cellStyle name="20% - アクセント 6" xfId="8321" xr:uid="{00000000-0005-0000-0000-00004E200000}"/>
    <cellStyle name="2001 Budget" xfId="8322" xr:uid="{00000000-0005-0000-0000-00004F200000}"/>
    <cellStyle name="24 F" xfId="8323" xr:uid="{00000000-0005-0000-0000-000050200000}"/>
    <cellStyle name="24 FK" xfId="8324" xr:uid="{00000000-0005-0000-0000-000051200000}"/>
    <cellStyle name="24 FU" xfId="8325" xr:uid="{00000000-0005-0000-0000-000052200000}"/>
    <cellStyle name="2x" xfId="8326" xr:uid="{00000000-0005-0000-0000-000053200000}"/>
    <cellStyle name="2x 10" xfId="8327" xr:uid="{00000000-0005-0000-0000-000054200000}"/>
    <cellStyle name="2x 10 10" xfId="8328" xr:uid="{00000000-0005-0000-0000-000055200000}"/>
    <cellStyle name="2x 10 11" xfId="8329" xr:uid="{00000000-0005-0000-0000-000056200000}"/>
    <cellStyle name="2x 10 12" xfId="8330" xr:uid="{00000000-0005-0000-0000-000057200000}"/>
    <cellStyle name="2x 10 13" xfId="8331" xr:uid="{00000000-0005-0000-0000-000058200000}"/>
    <cellStyle name="2x 10 2" xfId="8332" xr:uid="{00000000-0005-0000-0000-000059200000}"/>
    <cellStyle name="2x 10 2 10" xfId="8333" xr:uid="{00000000-0005-0000-0000-00005A200000}"/>
    <cellStyle name="2x 10 2 11" xfId="8334" xr:uid="{00000000-0005-0000-0000-00005B200000}"/>
    <cellStyle name="2x 10 2 12" xfId="8335" xr:uid="{00000000-0005-0000-0000-00005C200000}"/>
    <cellStyle name="2x 10 2 2" xfId="8336" xr:uid="{00000000-0005-0000-0000-00005D200000}"/>
    <cellStyle name="2x 10 2 2 10" xfId="8337" xr:uid="{00000000-0005-0000-0000-00005E200000}"/>
    <cellStyle name="2x 10 2 2 2" xfId="8338" xr:uid="{00000000-0005-0000-0000-00005F200000}"/>
    <cellStyle name="2x 10 2 2 3" xfId="8339" xr:uid="{00000000-0005-0000-0000-000060200000}"/>
    <cellStyle name="2x 10 2 2 4" xfId="8340" xr:uid="{00000000-0005-0000-0000-000061200000}"/>
    <cellStyle name="2x 10 2 2 5" xfId="8341" xr:uid="{00000000-0005-0000-0000-000062200000}"/>
    <cellStyle name="2x 10 2 2 6" xfId="8342" xr:uid="{00000000-0005-0000-0000-000063200000}"/>
    <cellStyle name="2x 10 2 2 7" xfId="8343" xr:uid="{00000000-0005-0000-0000-000064200000}"/>
    <cellStyle name="2x 10 2 2 8" xfId="8344" xr:uid="{00000000-0005-0000-0000-000065200000}"/>
    <cellStyle name="2x 10 2 2 9" xfId="8345" xr:uid="{00000000-0005-0000-0000-000066200000}"/>
    <cellStyle name="2x 10 2 3" xfId="8346" xr:uid="{00000000-0005-0000-0000-000067200000}"/>
    <cellStyle name="2x 10 2 4" xfId="8347" xr:uid="{00000000-0005-0000-0000-000068200000}"/>
    <cellStyle name="2x 10 2 5" xfId="8348" xr:uid="{00000000-0005-0000-0000-000069200000}"/>
    <cellStyle name="2x 10 2 6" xfId="8349" xr:uid="{00000000-0005-0000-0000-00006A200000}"/>
    <cellStyle name="2x 10 2 7" xfId="8350" xr:uid="{00000000-0005-0000-0000-00006B200000}"/>
    <cellStyle name="2x 10 2 8" xfId="8351" xr:uid="{00000000-0005-0000-0000-00006C200000}"/>
    <cellStyle name="2x 10 2 9" xfId="8352" xr:uid="{00000000-0005-0000-0000-00006D200000}"/>
    <cellStyle name="2x 10 3" xfId="8353" xr:uid="{00000000-0005-0000-0000-00006E200000}"/>
    <cellStyle name="2x 10 3 10" xfId="8354" xr:uid="{00000000-0005-0000-0000-00006F200000}"/>
    <cellStyle name="2x 10 3 11" xfId="8355" xr:uid="{00000000-0005-0000-0000-000070200000}"/>
    <cellStyle name="2x 10 3 2" xfId="8356" xr:uid="{00000000-0005-0000-0000-000071200000}"/>
    <cellStyle name="2x 10 3 3" xfId="8357" xr:uid="{00000000-0005-0000-0000-000072200000}"/>
    <cellStyle name="2x 10 3 4" xfId="8358" xr:uid="{00000000-0005-0000-0000-000073200000}"/>
    <cellStyle name="2x 10 3 5" xfId="8359" xr:uid="{00000000-0005-0000-0000-000074200000}"/>
    <cellStyle name="2x 10 3 6" xfId="8360" xr:uid="{00000000-0005-0000-0000-000075200000}"/>
    <cellStyle name="2x 10 3 7" xfId="8361" xr:uid="{00000000-0005-0000-0000-000076200000}"/>
    <cellStyle name="2x 10 3 8" xfId="8362" xr:uid="{00000000-0005-0000-0000-000077200000}"/>
    <cellStyle name="2x 10 3 9" xfId="8363" xr:uid="{00000000-0005-0000-0000-000078200000}"/>
    <cellStyle name="2x 10 4" xfId="8364" xr:uid="{00000000-0005-0000-0000-000079200000}"/>
    <cellStyle name="2x 10 5" xfId="8365" xr:uid="{00000000-0005-0000-0000-00007A200000}"/>
    <cellStyle name="2x 10 6" xfId="8366" xr:uid="{00000000-0005-0000-0000-00007B200000}"/>
    <cellStyle name="2x 10 7" xfId="8367" xr:uid="{00000000-0005-0000-0000-00007C200000}"/>
    <cellStyle name="2x 10 8" xfId="8368" xr:uid="{00000000-0005-0000-0000-00007D200000}"/>
    <cellStyle name="2x 10 9" xfId="8369" xr:uid="{00000000-0005-0000-0000-00007E200000}"/>
    <cellStyle name="2x 11" xfId="8370" xr:uid="{00000000-0005-0000-0000-00007F200000}"/>
    <cellStyle name="2x 11 10" xfId="8371" xr:uid="{00000000-0005-0000-0000-000080200000}"/>
    <cellStyle name="2x 11 11" xfId="8372" xr:uid="{00000000-0005-0000-0000-000081200000}"/>
    <cellStyle name="2x 11 12" xfId="8373" xr:uid="{00000000-0005-0000-0000-000082200000}"/>
    <cellStyle name="2x 11 13" xfId="8374" xr:uid="{00000000-0005-0000-0000-000083200000}"/>
    <cellStyle name="2x 11 2" xfId="8375" xr:uid="{00000000-0005-0000-0000-000084200000}"/>
    <cellStyle name="2x 11 2 10" xfId="8376" xr:uid="{00000000-0005-0000-0000-000085200000}"/>
    <cellStyle name="2x 11 2 11" xfId="8377" xr:uid="{00000000-0005-0000-0000-000086200000}"/>
    <cellStyle name="2x 11 2 12" xfId="8378" xr:uid="{00000000-0005-0000-0000-000087200000}"/>
    <cellStyle name="2x 11 2 2" xfId="8379" xr:uid="{00000000-0005-0000-0000-000088200000}"/>
    <cellStyle name="2x 11 2 2 10" xfId="8380" xr:uid="{00000000-0005-0000-0000-000089200000}"/>
    <cellStyle name="2x 11 2 2 2" xfId="8381" xr:uid="{00000000-0005-0000-0000-00008A200000}"/>
    <cellStyle name="2x 11 2 2 3" xfId="8382" xr:uid="{00000000-0005-0000-0000-00008B200000}"/>
    <cellStyle name="2x 11 2 2 4" xfId="8383" xr:uid="{00000000-0005-0000-0000-00008C200000}"/>
    <cellStyle name="2x 11 2 2 5" xfId="8384" xr:uid="{00000000-0005-0000-0000-00008D200000}"/>
    <cellStyle name="2x 11 2 2 6" xfId="8385" xr:uid="{00000000-0005-0000-0000-00008E200000}"/>
    <cellStyle name="2x 11 2 2 7" xfId="8386" xr:uid="{00000000-0005-0000-0000-00008F200000}"/>
    <cellStyle name="2x 11 2 2 8" xfId="8387" xr:uid="{00000000-0005-0000-0000-000090200000}"/>
    <cellStyle name="2x 11 2 2 9" xfId="8388" xr:uid="{00000000-0005-0000-0000-000091200000}"/>
    <cellStyle name="2x 11 2 3" xfId="8389" xr:uid="{00000000-0005-0000-0000-000092200000}"/>
    <cellStyle name="2x 11 2 4" xfId="8390" xr:uid="{00000000-0005-0000-0000-000093200000}"/>
    <cellStyle name="2x 11 2 5" xfId="8391" xr:uid="{00000000-0005-0000-0000-000094200000}"/>
    <cellStyle name="2x 11 2 6" xfId="8392" xr:uid="{00000000-0005-0000-0000-000095200000}"/>
    <cellStyle name="2x 11 2 7" xfId="8393" xr:uid="{00000000-0005-0000-0000-000096200000}"/>
    <cellStyle name="2x 11 2 8" xfId="8394" xr:uid="{00000000-0005-0000-0000-000097200000}"/>
    <cellStyle name="2x 11 2 9" xfId="8395" xr:uid="{00000000-0005-0000-0000-000098200000}"/>
    <cellStyle name="2x 11 3" xfId="8396" xr:uid="{00000000-0005-0000-0000-000099200000}"/>
    <cellStyle name="2x 11 3 10" xfId="8397" xr:uid="{00000000-0005-0000-0000-00009A200000}"/>
    <cellStyle name="2x 11 3 11" xfId="8398" xr:uid="{00000000-0005-0000-0000-00009B200000}"/>
    <cellStyle name="2x 11 3 2" xfId="8399" xr:uid="{00000000-0005-0000-0000-00009C200000}"/>
    <cellStyle name="2x 11 3 3" xfId="8400" xr:uid="{00000000-0005-0000-0000-00009D200000}"/>
    <cellStyle name="2x 11 3 4" xfId="8401" xr:uid="{00000000-0005-0000-0000-00009E200000}"/>
    <cellStyle name="2x 11 3 5" xfId="8402" xr:uid="{00000000-0005-0000-0000-00009F200000}"/>
    <cellStyle name="2x 11 3 6" xfId="8403" xr:uid="{00000000-0005-0000-0000-0000A0200000}"/>
    <cellStyle name="2x 11 3 7" xfId="8404" xr:uid="{00000000-0005-0000-0000-0000A1200000}"/>
    <cellStyle name="2x 11 3 8" xfId="8405" xr:uid="{00000000-0005-0000-0000-0000A2200000}"/>
    <cellStyle name="2x 11 3 9" xfId="8406" xr:uid="{00000000-0005-0000-0000-0000A3200000}"/>
    <cellStyle name="2x 11 4" xfId="8407" xr:uid="{00000000-0005-0000-0000-0000A4200000}"/>
    <cellStyle name="2x 11 5" xfId="8408" xr:uid="{00000000-0005-0000-0000-0000A5200000}"/>
    <cellStyle name="2x 11 6" xfId="8409" xr:uid="{00000000-0005-0000-0000-0000A6200000}"/>
    <cellStyle name="2x 11 7" xfId="8410" xr:uid="{00000000-0005-0000-0000-0000A7200000}"/>
    <cellStyle name="2x 11 8" xfId="8411" xr:uid="{00000000-0005-0000-0000-0000A8200000}"/>
    <cellStyle name="2x 11 9" xfId="8412" xr:uid="{00000000-0005-0000-0000-0000A9200000}"/>
    <cellStyle name="2x 12" xfId="8413" xr:uid="{00000000-0005-0000-0000-0000AA200000}"/>
    <cellStyle name="2x 12 10" xfId="8414" xr:uid="{00000000-0005-0000-0000-0000AB200000}"/>
    <cellStyle name="2x 12 11" xfId="8415" xr:uid="{00000000-0005-0000-0000-0000AC200000}"/>
    <cellStyle name="2x 12 12" xfId="8416" xr:uid="{00000000-0005-0000-0000-0000AD200000}"/>
    <cellStyle name="2x 12 13" xfId="8417" xr:uid="{00000000-0005-0000-0000-0000AE200000}"/>
    <cellStyle name="2x 12 2" xfId="8418" xr:uid="{00000000-0005-0000-0000-0000AF200000}"/>
    <cellStyle name="2x 12 2 10" xfId="8419" xr:uid="{00000000-0005-0000-0000-0000B0200000}"/>
    <cellStyle name="2x 12 2 11" xfId="8420" xr:uid="{00000000-0005-0000-0000-0000B1200000}"/>
    <cellStyle name="2x 12 2 12" xfId="8421" xr:uid="{00000000-0005-0000-0000-0000B2200000}"/>
    <cellStyle name="2x 12 2 2" xfId="8422" xr:uid="{00000000-0005-0000-0000-0000B3200000}"/>
    <cellStyle name="2x 12 2 2 10" xfId="8423" xr:uid="{00000000-0005-0000-0000-0000B4200000}"/>
    <cellStyle name="2x 12 2 2 2" xfId="8424" xr:uid="{00000000-0005-0000-0000-0000B5200000}"/>
    <cellStyle name="2x 12 2 2 3" xfId="8425" xr:uid="{00000000-0005-0000-0000-0000B6200000}"/>
    <cellStyle name="2x 12 2 2 4" xfId="8426" xr:uid="{00000000-0005-0000-0000-0000B7200000}"/>
    <cellStyle name="2x 12 2 2 5" xfId="8427" xr:uid="{00000000-0005-0000-0000-0000B8200000}"/>
    <cellStyle name="2x 12 2 2 6" xfId="8428" xr:uid="{00000000-0005-0000-0000-0000B9200000}"/>
    <cellStyle name="2x 12 2 2 7" xfId="8429" xr:uid="{00000000-0005-0000-0000-0000BA200000}"/>
    <cellStyle name="2x 12 2 2 8" xfId="8430" xr:uid="{00000000-0005-0000-0000-0000BB200000}"/>
    <cellStyle name="2x 12 2 2 9" xfId="8431" xr:uid="{00000000-0005-0000-0000-0000BC200000}"/>
    <cellStyle name="2x 12 2 3" xfId="8432" xr:uid="{00000000-0005-0000-0000-0000BD200000}"/>
    <cellStyle name="2x 12 2 4" xfId="8433" xr:uid="{00000000-0005-0000-0000-0000BE200000}"/>
    <cellStyle name="2x 12 2 5" xfId="8434" xr:uid="{00000000-0005-0000-0000-0000BF200000}"/>
    <cellStyle name="2x 12 2 6" xfId="8435" xr:uid="{00000000-0005-0000-0000-0000C0200000}"/>
    <cellStyle name="2x 12 2 7" xfId="8436" xr:uid="{00000000-0005-0000-0000-0000C1200000}"/>
    <cellStyle name="2x 12 2 8" xfId="8437" xr:uid="{00000000-0005-0000-0000-0000C2200000}"/>
    <cellStyle name="2x 12 2 9" xfId="8438" xr:uid="{00000000-0005-0000-0000-0000C3200000}"/>
    <cellStyle name="2x 12 3" xfId="8439" xr:uid="{00000000-0005-0000-0000-0000C4200000}"/>
    <cellStyle name="2x 12 3 10" xfId="8440" xr:uid="{00000000-0005-0000-0000-0000C5200000}"/>
    <cellStyle name="2x 12 3 11" xfId="8441" xr:uid="{00000000-0005-0000-0000-0000C6200000}"/>
    <cellStyle name="2x 12 3 2" xfId="8442" xr:uid="{00000000-0005-0000-0000-0000C7200000}"/>
    <cellStyle name="2x 12 3 3" xfId="8443" xr:uid="{00000000-0005-0000-0000-0000C8200000}"/>
    <cellStyle name="2x 12 3 4" xfId="8444" xr:uid="{00000000-0005-0000-0000-0000C9200000}"/>
    <cellStyle name="2x 12 3 5" xfId="8445" xr:uid="{00000000-0005-0000-0000-0000CA200000}"/>
    <cellStyle name="2x 12 3 6" xfId="8446" xr:uid="{00000000-0005-0000-0000-0000CB200000}"/>
    <cellStyle name="2x 12 3 7" xfId="8447" xr:uid="{00000000-0005-0000-0000-0000CC200000}"/>
    <cellStyle name="2x 12 3 8" xfId="8448" xr:uid="{00000000-0005-0000-0000-0000CD200000}"/>
    <cellStyle name="2x 12 3 9" xfId="8449" xr:uid="{00000000-0005-0000-0000-0000CE200000}"/>
    <cellStyle name="2x 12 4" xfId="8450" xr:uid="{00000000-0005-0000-0000-0000CF200000}"/>
    <cellStyle name="2x 12 5" xfId="8451" xr:uid="{00000000-0005-0000-0000-0000D0200000}"/>
    <cellStyle name="2x 12 6" xfId="8452" xr:uid="{00000000-0005-0000-0000-0000D1200000}"/>
    <cellStyle name="2x 12 7" xfId="8453" xr:uid="{00000000-0005-0000-0000-0000D2200000}"/>
    <cellStyle name="2x 12 8" xfId="8454" xr:uid="{00000000-0005-0000-0000-0000D3200000}"/>
    <cellStyle name="2x 12 9" xfId="8455" xr:uid="{00000000-0005-0000-0000-0000D4200000}"/>
    <cellStyle name="2x 13" xfId="8456" xr:uid="{00000000-0005-0000-0000-0000D5200000}"/>
    <cellStyle name="2x 13 10" xfId="8457" xr:uid="{00000000-0005-0000-0000-0000D6200000}"/>
    <cellStyle name="2x 13 11" xfId="8458" xr:uid="{00000000-0005-0000-0000-0000D7200000}"/>
    <cellStyle name="2x 13 12" xfId="8459" xr:uid="{00000000-0005-0000-0000-0000D8200000}"/>
    <cellStyle name="2x 13 13" xfId="8460" xr:uid="{00000000-0005-0000-0000-0000D9200000}"/>
    <cellStyle name="2x 13 2" xfId="8461" xr:uid="{00000000-0005-0000-0000-0000DA200000}"/>
    <cellStyle name="2x 13 2 10" xfId="8462" xr:uid="{00000000-0005-0000-0000-0000DB200000}"/>
    <cellStyle name="2x 13 2 11" xfId="8463" xr:uid="{00000000-0005-0000-0000-0000DC200000}"/>
    <cellStyle name="2x 13 2 12" xfId="8464" xr:uid="{00000000-0005-0000-0000-0000DD200000}"/>
    <cellStyle name="2x 13 2 2" xfId="8465" xr:uid="{00000000-0005-0000-0000-0000DE200000}"/>
    <cellStyle name="2x 13 2 2 10" xfId="8466" xr:uid="{00000000-0005-0000-0000-0000DF200000}"/>
    <cellStyle name="2x 13 2 2 2" xfId="8467" xr:uid="{00000000-0005-0000-0000-0000E0200000}"/>
    <cellStyle name="2x 13 2 2 3" xfId="8468" xr:uid="{00000000-0005-0000-0000-0000E1200000}"/>
    <cellStyle name="2x 13 2 2 4" xfId="8469" xr:uid="{00000000-0005-0000-0000-0000E2200000}"/>
    <cellStyle name="2x 13 2 2 5" xfId="8470" xr:uid="{00000000-0005-0000-0000-0000E3200000}"/>
    <cellStyle name="2x 13 2 2 6" xfId="8471" xr:uid="{00000000-0005-0000-0000-0000E4200000}"/>
    <cellStyle name="2x 13 2 2 7" xfId="8472" xr:uid="{00000000-0005-0000-0000-0000E5200000}"/>
    <cellStyle name="2x 13 2 2 8" xfId="8473" xr:uid="{00000000-0005-0000-0000-0000E6200000}"/>
    <cellStyle name="2x 13 2 2 9" xfId="8474" xr:uid="{00000000-0005-0000-0000-0000E7200000}"/>
    <cellStyle name="2x 13 2 3" xfId="8475" xr:uid="{00000000-0005-0000-0000-0000E8200000}"/>
    <cellStyle name="2x 13 2 4" xfId="8476" xr:uid="{00000000-0005-0000-0000-0000E9200000}"/>
    <cellStyle name="2x 13 2 5" xfId="8477" xr:uid="{00000000-0005-0000-0000-0000EA200000}"/>
    <cellStyle name="2x 13 2 6" xfId="8478" xr:uid="{00000000-0005-0000-0000-0000EB200000}"/>
    <cellStyle name="2x 13 2 7" xfId="8479" xr:uid="{00000000-0005-0000-0000-0000EC200000}"/>
    <cellStyle name="2x 13 2 8" xfId="8480" xr:uid="{00000000-0005-0000-0000-0000ED200000}"/>
    <cellStyle name="2x 13 2 9" xfId="8481" xr:uid="{00000000-0005-0000-0000-0000EE200000}"/>
    <cellStyle name="2x 13 3" xfId="8482" xr:uid="{00000000-0005-0000-0000-0000EF200000}"/>
    <cellStyle name="2x 13 3 10" xfId="8483" xr:uid="{00000000-0005-0000-0000-0000F0200000}"/>
    <cellStyle name="2x 13 3 11" xfId="8484" xr:uid="{00000000-0005-0000-0000-0000F1200000}"/>
    <cellStyle name="2x 13 3 2" xfId="8485" xr:uid="{00000000-0005-0000-0000-0000F2200000}"/>
    <cellStyle name="2x 13 3 3" xfId="8486" xr:uid="{00000000-0005-0000-0000-0000F3200000}"/>
    <cellStyle name="2x 13 3 4" xfId="8487" xr:uid="{00000000-0005-0000-0000-0000F4200000}"/>
    <cellStyle name="2x 13 3 5" xfId="8488" xr:uid="{00000000-0005-0000-0000-0000F5200000}"/>
    <cellStyle name="2x 13 3 6" xfId="8489" xr:uid="{00000000-0005-0000-0000-0000F6200000}"/>
    <cellStyle name="2x 13 3 7" xfId="8490" xr:uid="{00000000-0005-0000-0000-0000F7200000}"/>
    <cellStyle name="2x 13 3 8" xfId="8491" xr:uid="{00000000-0005-0000-0000-0000F8200000}"/>
    <cellStyle name="2x 13 3 9" xfId="8492" xr:uid="{00000000-0005-0000-0000-0000F9200000}"/>
    <cellStyle name="2x 13 4" xfId="8493" xr:uid="{00000000-0005-0000-0000-0000FA200000}"/>
    <cellStyle name="2x 13 5" xfId="8494" xr:uid="{00000000-0005-0000-0000-0000FB200000}"/>
    <cellStyle name="2x 13 6" xfId="8495" xr:uid="{00000000-0005-0000-0000-0000FC200000}"/>
    <cellStyle name="2x 13 7" xfId="8496" xr:uid="{00000000-0005-0000-0000-0000FD200000}"/>
    <cellStyle name="2x 13 8" xfId="8497" xr:uid="{00000000-0005-0000-0000-0000FE200000}"/>
    <cellStyle name="2x 13 9" xfId="8498" xr:uid="{00000000-0005-0000-0000-0000FF200000}"/>
    <cellStyle name="2x 2" xfId="8499" xr:uid="{00000000-0005-0000-0000-000000210000}"/>
    <cellStyle name="2x 2 10" xfId="8500" xr:uid="{00000000-0005-0000-0000-000001210000}"/>
    <cellStyle name="2x 2 10 10" xfId="8501" xr:uid="{00000000-0005-0000-0000-000002210000}"/>
    <cellStyle name="2x 2 10 11" xfId="8502" xr:uid="{00000000-0005-0000-0000-000003210000}"/>
    <cellStyle name="2x 2 10 12" xfId="8503" xr:uid="{00000000-0005-0000-0000-000004210000}"/>
    <cellStyle name="2x 2 10 13" xfId="8504" xr:uid="{00000000-0005-0000-0000-000005210000}"/>
    <cellStyle name="2x 2 10 2" xfId="8505" xr:uid="{00000000-0005-0000-0000-000006210000}"/>
    <cellStyle name="2x 2 10 2 10" xfId="8506" xr:uid="{00000000-0005-0000-0000-000007210000}"/>
    <cellStyle name="2x 2 10 2 11" xfId="8507" xr:uid="{00000000-0005-0000-0000-000008210000}"/>
    <cellStyle name="2x 2 10 2 12" xfId="8508" xr:uid="{00000000-0005-0000-0000-000009210000}"/>
    <cellStyle name="2x 2 10 2 2" xfId="8509" xr:uid="{00000000-0005-0000-0000-00000A210000}"/>
    <cellStyle name="2x 2 10 2 2 10" xfId="8510" xr:uid="{00000000-0005-0000-0000-00000B210000}"/>
    <cellStyle name="2x 2 10 2 2 2" xfId="8511" xr:uid="{00000000-0005-0000-0000-00000C210000}"/>
    <cellStyle name="2x 2 10 2 2 3" xfId="8512" xr:uid="{00000000-0005-0000-0000-00000D210000}"/>
    <cellStyle name="2x 2 10 2 2 4" xfId="8513" xr:uid="{00000000-0005-0000-0000-00000E210000}"/>
    <cellStyle name="2x 2 10 2 2 5" xfId="8514" xr:uid="{00000000-0005-0000-0000-00000F210000}"/>
    <cellStyle name="2x 2 10 2 2 6" xfId="8515" xr:uid="{00000000-0005-0000-0000-000010210000}"/>
    <cellStyle name="2x 2 10 2 2 7" xfId="8516" xr:uid="{00000000-0005-0000-0000-000011210000}"/>
    <cellStyle name="2x 2 10 2 2 8" xfId="8517" xr:uid="{00000000-0005-0000-0000-000012210000}"/>
    <cellStyle name="2x 2 10 2 2 9" xfId="8518" xr:uid="{00000000-0005-0000-0000-000013210000}"/>
    <cellStyle name="2x 2 10 2 3" xfId="8519" xr:uid="{00000000-0005-0000-0000-000014210000}"/>
    <cellStyle name="2x 2 10 2 4" xfId="8520" xr:uid="{00000000-0005-0000-0000-000015210000}"/>
    <cellStyle name="2x 2 10 2 5" xfId="8521" xr:uid="{00000000-0005-0000-0000-000016210000}"/>
    <cellStyle name="2x 2 10 2 6" xfId="8522" xr:uid="{00000000-0005-0000-0000-000017210000}"/>
    <cellStyle name="2x 2 10 2 7" xfId="8523" xr:uid="{00000000-0005-0000-0000-000018210000}"/>
    <cellStyle name="2x 2 10 2 8" xfId="8524" xr:uid="{00000000-0005-0000-0000-000019210000}"/>
    <cellStyle name="2x 2 10 2 9" xfId="8525" xr:uid="{00000000-0005-0000-0000-00001A210000}"/>
    <cellStyle name="2x 2 10 3" xfId="8526" xr:uid="{00000000-0005-0000-0000-00001B210000}"/>
    <cellStyle name="2x 2 10 3 10" xfId="8527" xr:uid="{00000000-0005-0000-0000-00001C210000}"/>
    <cellStyle name="2x 2 10 3 11" xfId="8528" xr:uid="{00000000-0005-0000-0000-00001D210000}"/>
    <cellStyle name="2x 2 10 3 2" xfId="8529" xr:uid="{00000000-0005-0000-0000-00001E210000}"/>
    <cellStyle name="2x 2 10 3 3" xfId="8530" xr:uid="{00000000-0005-0000-0000-00001F210000}"/>
    <cellStyle name="2x 2 10 3 4" xfId="8531" xr:uid="{00000000-0005-0000-0000-000020210000}"/>
    <cellStyle name="2x 2 10 3 5" xfId="8532" xr:uid="{00000000-0005-0000-0000-000021210000}"/>
    <cellStyle name="2x 2 10 3 6" xfId="8533" xr:uid="{00000000-0005-0000-0000-000022210000}"/>
    <cellStyle name="2x 2 10 3 7" xfId="8534" xr:uid="{00000000-0005-0000-0000-000023210000}"/>
    <cellStyle name="2x 2 10 3 8" xfId="8535" xr:uid="{00000000-0005-0000-0000-000024210000}"/>
    <cellStyle name="2x 2 10 3 9" xfId="8536" xr:uid="{00000000-0005-0000-0000-000025210000}"/>
    <cellStyle name="2x 2 10 4" xfId="8537" xr:uid="{00000000-0005-0000-0000-000026210000}"/>
    <cellStyle name="2x 2 10 5" xfId="8538" xr:uid="{00000000-0005-0000-0000-000027210000}"/>
    <cellStyle name="2x 2 10 6" xfId="8539" xr:uid="{00000000-0005-0000-0000-000028210000}"/>
    <cellStyle name="2x 2 10 7" xfId="8540" xr:uid="{00000000-0005-0000-0000-000029210000}"/>
    <cellStyle name="2x 2 10 8" xfId="8541" xr:uid="{00000000-0005-0000-0000-00002A210000}"/>
    <cellStyle name="2x 2 10 9" xfId="8542" xr:uid="{00000000-0005-0000-0000-00002B210000}"/>
    <cellStyle name="2x 2 11" xfId="8543" xr:uid="{00000000-0005-0000-0000-00002C210000}"/>
    <cellStyle name="2x 2 11 10" xfId="8544" xr:uid="{00000000-0005-0000-0000-00002D210000}"/>
    <cellStyle name="2x 2 11 11" xfId="8545" xr:uid="{00000000-0005-0000-0000-00002E210000}"/>
    <cellStyle name="2x 2 11 12" xfId="8546" xr:uid="{00000000-0005-0000-0000-00002F210000}"/>
    <cellStyle name="2x 2 11 13" xfId="8547" xr:uid="{00000000-0005-0000-0000-000030210000}"/>
    <cellStyle name="2x 2 11 2" xfId="8548" xr:uid="{00000000-0005-0000-0000-000031210000}"/>
    <cellStyle name="2x 2 11 2 10" xfId="8549" xr:uid="{00000000-0005-0000-0000-000032210000}"/>
    <cellStyle name="2x 2 11 2 11" xfId="8550" xr:uid="{00000000-0005-0000-0000-000033210000}"/>
    <cellStyle name="2x 2 11 2 12" xfId="8551" xr:uid="{00000000-0005-0000-0000-000034210000}"/>
    <cellStyle name="2x 2 11 2 2" xfId="8552" xr:uid="{00000000-0005-0000-0000-000035210000}"/>
    <cellStyle name="2x 2 11 2 2 10" xfId="8553" xr:uid="{00000000-0005-0000-0000-000036210000}"/>
    <cellStyle name="2x 2 11 2 2 2" xfId="8554" xr:uid="{00000000-0005-0000-0000-000037210000}"/>
    <cellStyle name="2x 2 11 2 2 3" xfId="8555" xr:uid="{00000000-0005-0000-0000-000038210000}"/>
    <cellStyle name="2x 2 11 2 2 4" xfId="8556" xr:uid="{00000000-0005-0000-0000-000039210000}"/>
    <cellStyle name="2x 2 11 2 2 5" xfId="8557" xr:uid="{00000000-0005-0000-0000-00003A210000}"/>
    <cellStyle name="2x 2 11 2 2 6" xfId="8558" xr:uid="{00000000-0005-0000-0000-00003B210000}"/>
    <cellStyle name="2x 2 11 2 2 7" xfId="8559" xr:uid="{00000000-0005-0000-0000-00003C210000}"/>
    <cellStyle name="2x 2 11 2 2 8" xfId="8560" xr:uid="{00000000-0005-0000-0000-00003D210000}"/>
    <cellStyle name="2x 2 11 2 2 9" xfId="8561" xr:uid="{00000000-0005-0000-0000-00003E210000}"/>
    <cellStyle name="2x 2 11 2 3" xfId="8562" xr:uid="{00000000-0005-0000-0000-00003F210000}"/>
    <cellStyle name="2x 2 11 2 4" xfId="8563" xr:uid="{00000000-0005-0000-0000-000040210000}"/>
    <cellStyle name="2x 2 11 2 5" xfId="8564" xr:uid="{00000000-0005-0000-0000-000041210000}"/>
    <cellStyle name="2x 2 11 2 6" xfId="8565" xr:uid="{00000000-0005-0000-0000-000042210000}"/>
    <cellStyle name="2x 2 11 2 7" xfId="8566" xr:uid="{00000000-0005-0000-0000-000043210000}"/>
    <cellStyle name="2x 2 11 2 8" xfId="8567" xr:uid="{00000000-0005-0000-0000-000044210000}"/>
    <cellStyle name="2x 2 11 2 9" xfId="8568" xr:uid="{00000000-0005-0000-0000-000045210000}"/>
    <cellStyle name="2x 2 11 3" xfId="8569" xr:uid="{00000000-0005-0000-0000-000046210000}"/>
    <cellStyle name="2x 2 11 3 10" xfId="8570" xr:uid="{00000000-0005-0000-0000-000047210000}"/>
    <cellStyle name="2x 2 11 3 11" xfId="8571" xr:uid="{00000000-0005-0000-0000-000048210000}"/>
    <cellStyle name="2x 2 11 3 2" xfId="8572" xr:uid="{00000000-0005-0000-0000-000049210000}"/>
    <cellStyle name="2x 2 11 3 3" xfId="8573" xr:uid="{00000000-0005-0000-0000-00004A210000}"/>
    <cellStyle name="2x 2 11 3 4" xfId="8574" xr:uid="{00000000-0005-0000-0000-00004B210000}"/>
    <cellStyle name="2x 2 11 3 5" xfId="8575" xr:uid="{00000000-0005-0000-0000-00004C210000}"/>
    <cellStyle name="2x 2 11 3 6" xfId="8576" xr:uid="{00000000-0005-0000-0000-00004D210000}"/>
    <cellStyle name="2x 2 11 3 7" xfId="8577" xr:uid="{00000000-0005-0000-0000-00004E210000}"/>
    <cellStyle name="2x 2 11 3 8" xfId="8578" xr:uid="{00000000-0005-0000-0000-00004F210000}"/>
    <cellStyle name="2x 2 11 3 9" xfId="8579" xr:uid="{00000000-0005-0000-0000-000050210000}"/>
    <cellStyle name="2x 2 11 4" xfId="8580" xr:uid="{00000000-0005-0000-0000-000051210000}"/>
    <cellStyle name="2x 2 11 5" xfId="8581" xr:uid="{00000000-0005-0000-0000-000052210000}"/>
    <cellStyle name="2x 2 11 6" xfId="8582" xr:uid="{00000000-0005-0000-0000-000053210000}"/>
    <cellStyle name="2x 2 11 7" xfId="8583" xr:uid="{00000000-0005-0000-0000-000054210000}"/>
    <cellStyle name="2x 2 11 8" xfId="8584" xr:uid="{00000000-0005-0000-0000-000055210000}"/>
    <cellStyle name="2x 2 11 9" xfId="8585" xr:uid="{00000000-0005-0000-0000-000056210000}"/>
    <cellStyle name="2x 2 12" xfId="8586" xr:uid="{00000000-0005-0000-0000-000057210000}"/>
    <cellStyle name="2x 2 12 10" xfId="8587" xr:uid="{00000000-0005-0000-0000-000058210000}"/>
    <cellStyle name="2x 2 12 11" xfId="8588" xr:uid="{00000000-0005-0000-0000-000059210000}"/>
    <cellStyle name="2x 2 12 12" xfId="8589" xr:uid="{00000000-0005-0000-0000-00005A210000}"/>
    <cellStyle name="2x 2 12 13" xfId="8590" xr:uid="{00000000-0005-0000-0000-00005B210000}"/>
    <cellStyle name="2x 2 12 2" xfId="8591" xr:uid="{00000000-0005-0000-0000-00005C210000}"/>
    <cellStyle name="2x 2 12 2 10" xfId="8592" xr:uid="{00000000-0005-0000-0000-00005D210000}"/>
    <cellStyle name="2x 2 12 2 11" xfId="8593" xr:uid="{00000000-0005-0000-0000-00005E210000}"/>
    <cellStyle name="2x 2 12 2 12" xfId="8594" xr:uid="{00000000-0005-0000-0000-00005F210000}"/>
    <cellStyle name="2x 2 12 2 2" xfId="8595" xr:uid="{00000000-0005-0000-0000-000060210000}"/>
    <cellStyle name="2x 2 12 2 2 10" xfId="8596" xr:uid="{00000000-0005-0000-0000-000061210000}"/>
    <cellStyle name="2x 2 12 2 2 2" xfId="8597" xr:uid="{00000000-0005-0000-0000-000062210000}"/>
    <cellStyle name="2x 2 12 2 2 3" xfId="8598" xr:uid="{00000000-0005-0000-0000-000063210000}"/>
    <cellStyle name="2x 2 12 2 2 4" xfId="8599" xr:uid="{00000000-0005-0000-0000-000064210000}"/>
    <cellStyle name="2x 2 12 2 2 5" xfId="8600" xr:uid="{00000000-0005-0000-0000-000065210000}"/>
    <cellStyle name="2x 2 12 2 2 6" xfId="8601" xr:uid="{00000000-0005-0000-0000-000066210000}"/>
    <cellStyle name="2x 2 12 2 2 7" xfId="8602" xr:uid="{00000000-0005-0000-0000-000067210000}"/>
    <cellStyle name="2x 2 12 2 2 8" xfId="8603" xr:uid="{00000000-0005-0000-0000-000068210000}"/>
    <cellStyle name="2x 2 12 2 2 9" xfId="8604" xr:uid="{00000000-0005-0000-0000-000069210000}"/>
    <cellStyle name="2x 2 12 2 3" xfId="8605" xr:uid="{00000000-0005-0000-0000-00006A210000}"/>
    <cellStyle name="2x 2 12 2 4" xfId="8606" xr:uid="{00000000-0005-0000-0000-00006B210000}"/>
    <cellStyle name="2x 2 12 2 5" xfId="8607" xr:uid="{00000000-0005-0000-0000-00006C210000}"/>
    <cellStyle name="2x 2 12 2 6" xfId="8608" xr:uid="{00000000-0005-0000-0000-00006D210000}"/>
    <cellStyle name="2x 2 12 2 7" xfId="8609" xr:uid="{00000000-0005-0000-0000-00006E210000}"/>
    <cellStyle name="2x 2 12 2 8" xfId="8610" xr:uid="{00000000-0005-0000-0000-00006F210000}"/>
    <cellStyle name="2x 2 12 2 9" xfId="8611" xr:uid="{00000000-0005-0000-0000-000070210000}"/>
    <cellStyle name="2x 2 12 3" xfId="8612" xr:uid="{00000000-0005-0000-0000-000071210000}"/>
    <cellStyle name="2x 2 12 3 10" xfId="8613" xr:uid="{00000000-0005-0000-0000-000072210000}"/>
    <cellStyle name="2x 2 12 3 11" xfId="8614" xr:uid="{00000000-0005-0000-0000-000073210000}"/>
    <cellStyle name="2x 2 12 3 2" xfId="8615" xr:uid="{00000000-0005-0000-0000-000074210000}"/>
    <cellStyle name="2x 2 12 3 3" xfId="8616" xr:uid="{00000000-0005-0000-0000-000075210000}"/>
    <cellStyle name="2x 2 12 3 4" xfId="8617" xr:uid="{00000000-0005-0000-0000-000076210000}"/>
    <cellStyle name="2x 2 12 3 5" xfId="8618" xr:uid="{00000000-0005-0000-0000-000077210000}"/>
    <cellStyle name="2x 2 12 3 6" xfId="8619" xr:uid="{00000000-0005-0000-0000-000078210000}"/>
    <cellStyle name="2x 2 12 3 7" xfId="8620" xr:uid="{00000000-0005-0000-0000-000079210000}"/>
    <cellStyle name="2x 2 12 3 8" xfId="8621" xr:uid="{00000000-0005-0000-0000-00007A210000}"/>
    <cellStyle name="2x 2 12 3 9" xfId="8622" xr:uid="{00000000-0005-0000-0000-00007B210000}"/>
    <cellStyle name="2x 2 12 4" xfId="8623" xr:uid="{00000000-0005-0000-0000-00007C210000}"/>
    <cellStyle name="2x 2 12 5" xfId="8624" xr:uid="{00000000-0005-0000-0000-00007D210000}"/>
    <cellStyle name="2x 2 12 6" xfId="8625" xr:uid="{00000000-0005-0000-0000-00007E210000}"/>
    <cellStyle name="2x 2 12 7" xfId="8626" xr:uid="{00000000-0005-0000-0000-00007F210000}"/>
    <cellStyle name="2x 2 12 8" xfId="8627" xr:uid="{00000000-0005-0000-0000-000080210000}"/>
    <cellStyle name="2x 2 12 9" xfId="8628" xr:uid="{00000000-0005-0000-0000-000081210000}"/>
    <cellStyle name="2x 2 2" xfId="8629" xr:uid="{00000000-0005-0000-0000-000082210000}"/>
    <cellStyle name="2x 2 2 10" xfId="8630" xr:uid="{00000000-0005-0000-0000-000083210000}"/>
    <cellStyle name="2x 2 2 11" xfId="8631" xr:uid="{00000000-0005-0000-0000-000084210000}"/>
    <cellStyle name="2x 2 2 12" xfId="8632" xr:uid="{00000000-0005-0000-0000-000085210000}"/>
    <cellStyle name="2x 2 2 13" xfId="8633" xr:uid="{00000000-0005-0000-0000-000086210000}"/>
    <cellStyle name="2x 2 2 2" xfId="8634" xr:uid="{00000000-0005-0000-0000-000087210000}"/>
    <cellStyle name="2x 2 2 2 10" xfId="8635" xr:uid="{00000000-0005-0000-0000-000088210000}"/>
    <cellStyle name="2x 2 2 2 11" xfId="8636" xr:uid="{00000000-0005-0000-0000-000089210000}"/>
    <cellStyle name="2x 2 2 2 12" xfId="8637" xr:uid="{00000000-0005-0000-0000-00008A210000}"/>
    <cellStyle name="2x 2 2 2 2" xfId="8638" xr:uid="{00000000-0005-0000-0000-00008B210000}"/>
    <cellStyle name="2x 2 2 2 2 10" xfId="8639" xr:uid="{00000000-0005-0000-0000-00008C210000}"/>
    <cellStyle name="2x 2 2 2 2 2" xfId="8640" xr:uid="{00000000-0005-0000-0000-00008D210000}"/>
    <cellStyle name="2x 2 2 2 2 3" xfId="8641" xr:uid="{00000000-0005-0000-0000-00008E210000}"/>
    <cellStyle name="2x 2 2 2 2 4" xfId="8642" xr:uid="{00000000-0005-0000-0000-00008F210000}"/>
    <cellStyle name="2x 2 2 2 2 5" xfId="8643" xr:uid="{00000000-0005-0000-0000-000090210000}"/>
    <cellStyle name="2x 2 2 2 2 6" xfId="8644" xr:uid="{00000000-0005-0000-0000-000091210000}"/>
    <cellStyle name="2x 2 2 2 2 7" xfId="8645" xr:uid="{00000000-0005-0000-0000-000092210000}"/>
    <cellStyle name="2x 2 2 2 2 8" xfId="8646" xr:uid="{00000000-0005-0000-0000-000093210000}"/>
    <cellStyle name="2x 2 2 2 2 9" xfId="8647" xr:uid="{00000000-0005-0000-0000-000094210000}"/>
    <cellStyle name="2x 2 2 2 3" xfId="8648" xr:uid="{00000000-0005-0000-0000-000095210000}"/>
    <cellStyle name="2x 2 2 2 4" xfId="8649" xr:uid="{00000000-0005-0000-0000-000096210000}"/>
    <cellStyle name="2x 2 2 2 5" xfId="8650" xr:uid="{00000000-0005-0000-0000-000097210000}"/>
    <cellStyle name="2x 2 2 2 6" xfId="8651" xr:uid="{00000000-0005-0000-0000-000098210000}"/>
    <cellStyle name="2x 2 2 2 7" xfId="8652" xr:uid="{00000000-0005-0000-0000-000099210000}"/>
    <cellStyle name="2x 2 2 2 8" xfId="8653" xr:uid="{00000000-0005-0000-0000-00009A210000}"/>
    <cellStyle name="2x 2 2 2 9" xfId="8654" xr:uid="{00000000-0005-0000-0000-00009B210000}"/>
    <cellStyle name="2x 2 2 3" xfId="8655" xr:uid="{00000000-0005-0000-0000-00009C210000}"/>
    <cellStyle name="2x 2 2 3 10" xfId="8656" xr:uid="{00000000-0005-0000-0000-00009D210000}"/>
    <cellStyle name="2x 2 2 3 11" xfId="8657" xr:uid="{00000000-0005-0000-0000-00009E210000}"/>
    <cellStyle name="2x 2 2 3 2" xfId="8658" xr:uid="{00000000-0005-0000-0000-00009F210000}"/>
    <cellStyle name="2x 2 2 3 3" xfId="8659" xr:uid="{00000000-0005-0000-0000-0000A0210000}"/>
    <cellStyle name="2x 2 2 3 4" xfId="8660" xr:uid="{00000000-0005-0000-0000-0000A1210000}"/>
    <cellStyle name="2x 2 2 3 5" xfId="8661" xr:uid="{00000000-0005-0000-0000-0000A2210000}"/>
    <cellStyle name="2x 2 2 3 6" xfId="8662" xr:uid="{00000000-0005-0000-0000-0000A3210000}"/>
    <cellStyle name="2x 2 2 3 7" xfId="8663" xr:uid="{00000000-0005-0000-0000-0000A4210000}"/>
    <cellStyle name="2x 2 2 3 8" xfId="8664" xr:uid="{00000000-0005-0000-0000-0000A5210000}"/>
    <cellStyle name="2x 2 2 3 9" xfId="8665" xr:uid="{00000000-0005-0000-0000-0000A6210000}"/>
    <cellStyle name="2x 2 2 4" xfId="8666" xr:uid="{00000000-0005-0000-0000-0000A7210000}"/>
    <cellStyle name="2x 2 2 5" xfId="8667" xr:uid="{00000000-0005-0000-0000-0000A8210000}"/>
    <cellStyle name="2x 2 2 6" xfId="8668" xr:uid="{00000000-0005-0000-0000-0000A9210000}"/>
    <cellStyle name="2x 2 2 7" xfId="8669" xr:uid="{00000000-0005-0000-0000-0000AA210000}"/>
    <cellStyle name="2x 2 2 8" xfId="8670" xr:uid="{00000000-0005-0000-0000-0000AB210000}"/>
    <cellStyle name="2x 2 2 9" xfId="8671" xr:uid="{00000000-0005-0000-0000-0000AC210000}"/>
    <cellStyle name="2x 2 3" xfId="8672" xr:uid="{00000000-0005-0000-0000-0000AD210000}"/>
    <cellStyle name="2x 2 3 10" xfId="8673" xr:uid="{00000000-0005-0000-0000-0000AE210000}"/>
    <cellStyle name="2x 2 3 11" xfId="8674" xr:uid="{00000000-0005-0000-0000-0000AF210000}"/>
    <cellStyle name="2x 2 3 12" xfId="8675" xr:uid="{00000000-0005-0000-0000-0000B0210000}"/>
    <cellStyle name="2x 2 3 13" xfId="8676" xr:uid="{00000000-0005-0000-0000-0000B1210000}"/>
    <cellStyle name="2x 2 3 2" xfId="8677" xr:uid="{00000000-0005-0000-0000-0000B2210000}"/>
    <cellStyle name="2x 2 3 2 10" xfId="8678" xr:uid="{00000000-0005-0000-0000-0000B3210000}"/>
    <cellStyle name="2x 2 3 2 11" xfId="8679" xr:uid="{00000000-0005-0000-0000-0000B4210000}"/>
    <cellStyle name="2x 2 3 2 12" xfId="8680" xr:uid="{00000000-0005-0000-0000-0000B5210000}"/>
    <cellStyle name="2x 2 3 2 2" xfId="8681" xr:uid="{00000000-0005-0000-0000-0000B6210000}"/>
    <cellStyle name="2x 2 3 2 2 10" xfId="8682" xr:uid="{00000000-0005-0000-0000-0000B7210000}"/>
    <cellStyle name="2x 2 3 2 2 2" xfId="8683" xr:uid="{00000000-0005-0000-0000-0000B8210000}"/>
    <cellStyle name="2x 2 3 2 2 3" xfId="8684" xr:uid="{00000000-0005-0000-0000-0000B9210000}"/>
    <cellStyle name="2x 2 3 2 2 4" xfId="8685" xr:uid="{00000000-0005-0000-0000-0000BA210000}"/>
    <cellStyle name="2x 2 3 2 2 5" xfId="8686" xr:uid="{00000000-0005-0000-0000-0000BB210000}"/>
    <cellStyle name="2x 2 3 2 2 6" xfId="8687" xr:uid="{00000000-0005-0000-0000-0000BC210000}"/>
    <cellStyle name="2x 2 3 2 2 7" xfId="8688" xr:uid="{00000000-0005-0000-0000-0000BD210000}"/>
    <cellStyle name="2x 2 3 2 2 8" xfId="8689" xr:uid="{00000000-0005-0000-0000-0000BE210000}"/>
    <cellStyle name="2x 2 3 2 2 9" xfId="8690" xr:uid="{00000000-0005-0000-0000-0000BF210000}"/>
    <cellStyle name="2x 2 3 2 3" xfId="8691" xr:uid="{00000000-0005-0000-0000-0000C0210000}"/>
    <cellStyle name="2x 2 3 2 4" xfId="8692" xr:uid="{00000000-0005-0000-0000-0000C1210000}"/>
    <cellStyle name="2x 2 3 2 5" xfId="8693" xr:uid="{00000000-0005-0000-0000-0000C2210000}"/>
    <cellStyle name="2x 2 3 2 6" xfId="8694" xr:uid="{00000000-0005-0000-0000-0000C3210000}"/>
    <cellStyle name="2x 2 3 2 7" xfId="8695" xr:uid="{00000000-0005-0000-0000-0000C4210000}"/>
    <cellStyle name="2x 2 3 2 8" xfId="8696" xr:uid="{00000000-0005-0000-0000-0000C5210000}"/>
    <cellStyle name="2x 2 3 2 9" xfId="8697" xr:uid="{00000000-0005-0000-0000-0000C6210000}"/>
    <cellStyle name="2x 2 3 3" xfId="8698" xr:uid="{00000000-0005-0000-0000-0000C7210000}"/>
    <cellStyle name="2x 2 3 3 10" xfId="8699" xr:uid="{00000000-0005-0000-0000-0000C8210000}"/>
    <cellStyle name="2x 2 3 3 11" xfId="8700" xr:uid="{00000000-0005-0000-0000-0000C9210000}"/>
    <cellStyle name="2x 2 3 3 2" xfId="8701" xr:uid="{00000000-0005-0000-0000-0000CA210000}"/>
    <cellStyle name="2x 2 3 3 3" xfId="8702" xr:uid="{00000000-0005-0000-0000-0000CB210000}"/>
    <cellStyle name="2x 2 3 3 4" xfId="8703" xr:uid="{00000000-0005-0000-0000-0000CC210000}"/>
    <cellStyle name="2x 2 3 3 5" xfId="8704" xr:uid="{00000000-0005-0000-0000-0000CD210000}"/>
    <cellStyle name="2x 2 3 3 6" xfId="8705" xr:uid="{00000000-0005-0000-0000-0000CE210000}"/>
    <cellStyle name="2x 2 3 3 7" xfId="8706" xr:uid="{00000000-0005-0000-0000-0000CF210000}"/>
    <cellStyle name="2x 2 3 3 8" xfId="8707" xr:uid="{00000000-0005-0000-0000-0000D0210000}"/>
    <cellStyle name="2x 2 3 3 9" xfId="8708" xr:uid="{00000000-0005-0000-0000-0000D1210000}"/>
    <cellStyle name="2x 2 3 4" xfId="8709" xr:uid="{00000000-0005-0000-0000-0000D2210000}"/>
    <cellStyle name="2x 2 3 5" xfId="8710" xr:uid="{00000000-0005-0000-0000-0000D3210000}"/>
    <cellStyle name="2x 2 3 6" xfId="8711" xr:uid="{00000000-0005-0000-0000-0000D4210000}"/>
    <cellStyle name="2x 2 3 7" xfId="8712" xr:uid="{00000000-0005-0000-0000-0000D5210000}"/>
    <cellStyle name="2x 2 3 8" xfId="8713" xr:uid="{00000000-0005-0000-0000-0000D6210000}"/>
    <cellStyle name="2x 2 3 9" xfId="8714" xr:uid="{00000000-0005-0000-0000-0000D7210000}"/>
    <cellStyle name="2x 2 4" xfId="8715" xr:uid="{00000000-0005-0000-0000-0000D8210000}"/>
    <cellStyle name="2x 2 4 10" xfId="8716" xr:uid="{00000000-0005-0000-0000-0000D9210000}"/>
    <cellStyle name="2x 2 4 11" xfId="8717" xr:uid="{00000000-0005-0000-0000-0000DA210000}"/>
    <cellStyle name="2x 2 4 12" xfId="8718" xr:uid="{00000000-0005-0000-0000-0000DB210000}"/>
    <cellStyle name="2x 2 4 13" xfId="8719" xr:uid="{00000000-0005-0000-0000-0000DC210000}"/>
    <cellStyle name="2x 2 4 2" xfId="8720" xr:uid="{00000000-0005-0000-0000-0000DD210000}"/>
    <cellStyle name="2x 2 4 2 10" xfId="8721" xr:uid="{00000000-0005-0000-0000-0000DE210000}"/>
    <cellStyle name="2x 2 4 2 11" xfId="8722" xr:uid="{00000000-0005-0000-0000-0000DF210000}"/>
    <cellStyle name="2x 2 4 2 12" xfId="8723" xr:uid="{00000000-0005-0000-0000-0000E0210000}"/>
    <cellStyle name="2x 2 4 2 2" xfId="8724" xr:uid="{00000000-0005-0000-0000-0000E1210000}"/>
    <cellStyle name="2x 2 4 2 2 10" xfId="8725" xr:uid="{00000000-0005-0000-0000-0000E2210000}"/>
    <cellStyle name="2x 2 4 2 2 2" xfId="8726" xr:uid="{00000000-0005-0000-0000-0000E3210000}"/>
    <cellStyle name="2x 2 4 2 2 3" xfId="8727" xr:uid="{00000000-0005-0000-0000-0000E4210000}"/>
    <cellStyle name="2x 2 4 2 2 4" xfId="8728" xr:uid="{00000000-0005-0000-0000-0000E5210000}"/>
    <cellStyle name="2x 2 4 2 2 5" xfId="8729" xr:uid="{00000000-0005-0000-0000-0000E6210000}"/>
    <cellStyle name="2x 2 4 2 2 6" xfId="8730" xr:uid="{00000000-0005-0000-0000-0000E7210000}"/>
    <cellStyle name="2x 2 4 2 2 7" xfId="8731" xr:uid="{00000000-0005-0000-0000-0000E8210000}"/>
    <cellStyle name="2x 2 4 2 2 8" xfId="8732" xr:uid="{00000000-0005-0000-0000-0000E9210000}"/>
    <cellStyle name="2x 2 4 2 2 9" xfId="8733" xr:uid="{00000000-0005-0000-0000-0000EA210000}"/>
    <cellStyle name="2x 2 4 2 3" xfId="8734" xr:uid="{00000000-0005-0000-0000-0000EB210000}"/>
    <cellStyle name="2x 2 4 2 4" xfId="8735" xr:uid="{00000000-0005-0000-0000-0000EC210000}"/>
    <cellStyle name="2x 2 4 2 5" xfId="8736" xr:uid="{00000000-0005-0000-0000-0000ED210000}"/>
    <cellStyle name="2x 2 4 2 6" xfId="8737" xr:uid="{00000000-0005-0000-0000-0000EE210000}"/>
    <cellStyle name="2x 2 4 2 7" xfId="8738" xr:uid="{00000000-0005-0000-0000-0000EF210000}"/>
    <cellStyle name="2x 2 4 2 8" xfId="8739" xr:uid="{00000000-0005-0000-0000-0000F0210000}"/>
    <cellStyle name="2x 2 4 2 9" xfId="8740" xr:uid="{00000000-0005-0000-0000-0000F1210000}"/>
    <cellStyle name="2x 2 4 3" xfId="8741" xr:uid="{00000000-0005-0000-0000-0000F2210000}"/>
    <cellStyle name="2x 2 4 3 10" xfId="8742" xr:uid="{00000000-0005-0000-0000-0000F3210000}"/>
    <cellStyle name="2x 2 4 3 11" xfId="8743" xr:uid="{00000000-0005-0000-0000-0000F4210000}"/>
    <cellStyle name="2x 2 4 3 2" xfId="8744" xr:uid="{00000000-0005-0000-0000-0000F5210000}"/>
    <cellStyle name="2x 2 4 3 3" xfId="8745" xr:uid="{00000000-0005-0000-0000-0000F6210000}"/>
    <cellStyle name="2x 2 4 3 4" xfId="8746" xr:uid="{00000000-0005-0000-0000-0000F7210000}"/>
    <cellStyle name="2x 2 4 3 5" xfId="8747" xr:uid="{00000000-0005-0000-0000-0000F8210000}"/>
    <cellStyle name="2x 2 4 3 6" xfId="8748" xr:uid="{00000000-0005-0000-0000-0000F9210000}"/>
    <cellStyle name="2x 2 4 3 7" xfId="8749" xr:uid="{00000000-0005-0000-0000-0000FA210000}"/>
    <cellStyle name="2x 2 4 3 8" xfId="8750" xr:uid="{00000000-0005-0000-0000-0000FB210000}"/>
    <cellStyle name="2x 2 4 3 9" xfId="8751" xr:uid="{00000000-0005-0000-0000-0000FC210000}"/>
    <cellStyle name="2x 2 4 4" xfId="8752" xr:uid="{00000000-0005-0000-0000-0000FD210000}"/>
    <cellStyle name="2x 2 4 5" xfId="8753" xr:uid="{00000000-0005-0000-0000-0000FE210000}"/>
    <cellStyle name="2x 2 4 6" xfId="8754" xr:uid="{00000000-0005-0000-0000-0000FF210000}"/>
    <cellStyle name="2x 2 4 7" xfId="8755" xr:uid="{00000000-0005-0000-0000-000000220000}"/>
    <cellStyle name="2x 2 4 8" xfId="8756" xr:uid="{00000000-0005-0000-0000-000001220000}"/>
    <cellStyle name="2x 2 4 9" xfId="8757" xr:uid="{00000000-0005-0000-0000-000002220000}"/>
    <cellStyle name="2x 2 5" xfId="8758" xr:uid="{00000000-0005-0000-0000-000003220000}"/>
    <cellStyle name="2x 2 5 10" xfId="8759" xr:uid="{00000000-0005-0000-0000-000004220000}"/>
    <cellStyle name="2x 2 5 11" xfId="8760" xr:uid="{00000000-0005-0000-0000-000005220000}"/>
    <cellStyle name="2x 2 5 12" xfId="8761" xr:uid="{00000000-0005-0000-0000-000006220000}"/>
    <cellStyle name="2x 2 5 13" xfId="8762" xr:uid="{00000000-0005-0000-0000-000007220000}"/>
    <cellStyle name="2x 2 5 2" xfId="8763" xr:uid="{00000000-0005-0000-0000-000008220000}"/>
    <cellStyle name="2x 2 5 2 10" xfId="8764" xr:uid="{00000000-0005-0000-0000-000009220000}"/>
    <cellStyle name="2x 2 5 2 11" xfId="8765" xr:uid="{00000000-0005-0000-0000-00000A220000}"/>
    <cellStyle name="2x 2 5 2 12" xfId="8766" xr:uid="{00000000-0005-0000-0000-00000B220000}"/>
    <cellStyle name="2x 2 5 2 2" xfId="8767" xr:uid="{00000000-0005-0000-0000-00000C220000}"/>
    <cellStyle name="2x 2 5 2 2 10" xfId="8768" xr:uid="{00000000-0005-0000-0000-00000D220000}"/>
    <cellStyle name="2x 2 5 2 2 2" xfId="8769" xr:uid="{00000000-0005-0000-0000-00000E220000}"/>
    <cellStyle name="2x 2 5 2 2 3" xfId="8770" xr:uid="{00000000-0005-0000-0000-00000F220000}"/>
    <cellStyle name="2x 2 5 2 2 4" xfId="8771" xr:uid="{00000000-0005-0000-0000-000010220000}"/>
    <cellStyle name="2x 2 5 2 2 5" xfId="8772" xr:uid="{00000000-0005-0000-0000-000011220000}"/>
    <cellStyle name="2x 2 5 2 2 6" xfId="8773" xr:uid="{00000000-0005-0000-0000-000012220000}"/>
    <cellStyle name="2x 2 5 2 2 7" xfId="8774" xr:uid="{00000000-0005-0000-0000-000013220000}"/>
    <cellStyle name="2x 2 5 2 2 8" xfId="8775" xr:uid="{00000000-0005-0000-0000-000014220000}"/>
    <cellStyle name="2x 2 5 2 2 9" xfId="8776" xr:uid="{00000000-0005-0000-0000-000015220000}"/>
    <cellStyle name="2x 2 5 2 3" xfId="8777" xr:uid="{00000000-0005-0000-0000-000016220000}"/>
    <cellStyle name="2x 2 5 2 4" xfId="8778" xr:uid="{00000000-0005-0000-0000-000017220000}"/>
    <cellStyle name="2x 2 5 2 5" xfId="8779" xr:uid="{00000000-0005-0000-0000-000018220000}"/>
    <cellStyle name="2x 2 5 2 6" xfId="8780" xr:uid="{00000000-0005-0000-0000-000019220000}"/>
    <cellStyle name="2x 2 5 2 7" xfId="8781" xr:uid="{00000000-0005-0000-0000-00001A220000}"/>
    <cellStyle name="2x 2 5 2 8" xfId="8782" xr:uid="{00000000-0005-0000-0000-00001B220000}"/>
    <cellStyle name="2x 2 5 2 9" xfId="8783" xr:uid="{00000000-0005-0000-0000-00001C220000}"/>
    <cellStyle name="2x 2 5 3" xfId="8784" xr:uid="{00000000-0005-0000-0000-00001D220000}"/>
    <cellStyle name="2x 2 5 3 10" xfId="8785" xr:uid="{00000000-0005-0000-0000-00001E220000}"/>
    <cellStyle name="2x 2 5 3 11" xfId="8786" xr:uid="{00000000-0005-0000-0000-00001F220000}"/>
    <cellStyle name="2x 2 5 3 2" xfId="8787" xr:uid="{00000000-0005-0000-0000-000020220000}"/>
    <cellStyle name="2x 2 5 3 3" xfId="8788" xr:uid="{00000000-0005-0000-0000-000021220000}"/>
    <cellStyle name="2x 2 5 3 4" xfId="8789" xr:uid="{00000000-0005-0000-0000-000022220000}"/>
    <cellStyle name="2x 2 5 3 5" xfId="8790" xr:uid="{00000000-0005-0000-0000-000023220000}"/>
    <cellStyle name="2x 2 5 3 6" xfId="8791" xr:uid="{00000000-0005-0000-0000-000024220000}"/>
    <cellStyle name="2x 2 5 3 7" xfId="8792" xr:uid="{00000000-0005-0000-0000-000025220000}"/>
    <cellStyle name="2x 2 5 3 8" xfId="8793" xr:uid="{00000000-0005-0000-0000-000026220000}"/>
    <cellStyle name="2x 2 5 3 9" xfId="8794" xr:uid="{00000000-0005-0000-0000-000027220000}"/>
    <cellStyle name="2x 2 5 4" xfId="8795" xr:uid="{00000000-0005-0000-0000-000028220000}"/>
    <cellStyle name="2x 2 5 5" xfId="8796" xr:uid="{00000000-0005-0000-0000-000029220000}"/>
    <cellStyle name="2x 2 5 6" xfId="8797" xr:uid="{00000000-0005-0000-0000-00002A220000}"/>
    <cellStyle name="2x 2 5 7" xfId="8798" xr:uid="{00000000-0005-0000-0000-00002B220000}"/>
    <cellStyle name="2x 2 5 8" xfId="8799" xr:uid="{00000000-0005-0000-0000-00002C220000}"/>
    <cellStyle name="2x 2 5 9" xfId="8800" xr:uid="{00000000-0005-0000-0000-00002D220000}"/>
    <cellStyle name="2x 2 6" xfId="8801" xr:uid="{00000000-0005-0000-0000-00002E220000}"/>
    <cellStyle name="2x 2 6 10" xfId="8802" xr:uid="{00000000-0005-0000-0000-00002F220000}"/>
    <cellStyle name="2x 2 6 11" xfId="8803" xr:uid="{00000000-0005-0000-0000-000030220000}"/>
    <cellStyle name="2x 2 6 12" xfId="8804" xr:uid="{00000000-0005-0000-0000-000031220000}"/>
    <cellStyle name="2x 2 6 13" xfId="8805" xr:uid="{00000000-0005-0000-0000-000032220000}"/>
    <cellStyle name="2x 2 6 2" xfId="8806" xr:uid="{00000000-0005-0000-0000-000033220000}"/>
    <cellStyle name="2x 2 6 2 10" xfId="8807" xr:uid="{00000000-0005-0000-0000-000034220000}"/>
    <cellStyle name="2x 2 6 2 11" xfId="8808" xr:uid="{00000000-0005-0000-0000-000035220000}"/>
    <cellStyle name="2x 2 6 2 12" xfId="8809" xr:uid="{00000000-0005-0000-0000-000036220000}"/>
    <cellStyle name="2x 2 6 2 2" xfId="8810" xr:uid="{00000000-0005-0000-0000-000037220000}"/>
    <cellStyle name="2x 2 6 2 2 10" xfId="8811" xr:uid="{00000000-0005-0000-0000-000038220000}"/>
    <cellStyle name="2x 2 6 2 2 2" xfId="8812" xr:uid="{00000000-0005-0000-0000-000039220000}"/>
    <cellStyle name="2x 2 6 2 2 3" xfId="8813" xr:uid="{00000000-0005-0000-0000-00003A220000}"/>
    <cellStyle name="2x 2 6 2 2 4" xfId="8814" xr:uid="{00000000-0005-0000-0000-00003B220000}"/>
    <cellStyle name="2x 2 6 2 2 5" xfId="8815" xr:uid="{00000000-0005-0000-0000-00003C220000}"/>
    <cellStyle name="2x 2 6 2 2 6" xfId="8816" xr:uid="{00000000-0005-0000-0000-00003D220000}"/>
    <cellStyle name="2x 2 6 2 2 7" xfId="8817" xr:uid="{00000000-0005-0000-0000-00003E220000}"/>
    <cellStyle name="2x 2 6 2 2 8" xfId="8818" xr:uid="{00000000-0005-0000-0000-00003F220000}"/>
    <cellStyle name="2x 2 6 2 2 9" xfId="8819" xr:uid="{00000000-0005-0000-0000-000040220000}"/>
    <cellStyle name="2x 2 6 2 3" xfId="8820" xr:uid="{00000000-0005-0000-0000-000041220000}"/>
    <cellStyle name="2x 2 6 2 4" xfId="8821" xr:uid="{00000000-0005-0000-0000-000042220000}"/>
    <cellStyle name="2x 2 6 2 5" xfId="8822" xr:uid="{00000000-0005-0000-0000-000043220000}"/>
    <cellStyle name="2x 2 6 2 6" xfId="8823" xr:uid="{00000000-0005-0000-0000-000044220000}"/>
    <cellStyle name="2x 2 6 2 7" xfId="8824" xr:uid="{00000000-0005-0000-0000-000045220000}"/>
    <cellStyle name="2x 2 6 2 8" xfId="8825" xr:uid="{00000000-0005-0000-0000-000046220000}"/>
    <cellStyle name="2x 2 6 2 9" xfId="8826" xr:uid="{00000000-0005-0000-0000-000047220000}"/>
    <cellStyle name="2x 2 6 3" xfId="8827" xr:uid="{00000000-0005-0000-0000-000048220000}"/>
    <cellStyle name="2x 2 6 3 10" xfId="8828" xr:uid="{00000000-0005-0000-0000-000049220000}"/>
    <cellStyle name="2x 2 6 3 11" xfId="8829" xr:uid="{00000000-0005-0000-0000-00004A220000}"/>
    <cellStyle name="2x 2 6 3 2" xfId="8830" xr:uid="{00000000-0005-0000-0000-00004B220000}"/>
    <cellStyle name="2x 2 6 3 3" xfId="8831" xr:uid="{00000000-0005-0000-0000-00004C220000}"/>
    <cellStyle name="2x 2 6 3 4" xfId="8832" xr:uid="{00000000-0005-0000-0000-00004D220000}"/>
    <cellStyle name="2x 2 6 3 5" xfId="8833" xr:uid="{00000000-0005-0000-0000-00004E220000}"/>
    <cellStyle name="2x 2 6 3 6" xfId="8834" xr:uid="{00000000-0005-0000-0000-00004F220000}"/>
    <cellStyle name="2x 2 6 3 7" xfId="8835" xr:uid="{00000000-0005-0000-0000-000050220000}"/>
    <cellStyle name="2x 2 6 3 8" xfId="8836" xr:uid="{00000000-0005-0000-0000-000051220000}"/>
    <cellStyle name="2x 2 6 3 9" xfId="8837" xr:uid="{00000000-0005-0000-0000-000052220000}"/>
    <cellStyle name="2x 2 6 4" xfId="8838" xr:uid="{00000000-0005-0000-0000-000053220000}"/>
    <cellStyle name="2x 2 6 5" xfId="8839" xr:uid="{00000000-0005-0000-0000-000054220000}"/>
    <cellStyle name="2x 2 6 6" xfId="8840" xr:uid="{00000000-0005-0000-0000-000055220000}"/>
    <cellStyle name="2x 2 6 7" xfId="8841" xr:uid="{00000000-0005-0000-0000-000056220000}"/>
    <cellStyle name="2x 2 6 8" xfId="8842" xr:uid="{00000000-0005-0000-0000-000057220000}"/>
    <cellStyle name="2x 2 6 9" xfId="8843" xr:uid="{00000000-0005-0000-0000-000058220000}"/>
    <cellStyle name="2x 2 7" xfId="8844" xr:uid="{00000000-0005-0000-0000-000059220000}"/>
    <cellStyle name="2x 2 7 10" xfId="8845" xr:uid="{00000000-0005-0000-0000-00005A220000}"/>
    <cellStyle name="2x 2 7 11" xfId="8846" xr:uid="{00000000-0005-0000-0000-00005B220000}"/>
    <cellStyle name="2x 2 7 12" xfId="8847" xr:uid="{00000000-0005-0000-0000-00005C220000}"/>
    <cellStyle name="2x 2 7 13" xfId="8848" xr:uid="{00000000-0005-0000-0000-00005D220000}"/>
    <cellStyle name="2x 2 7 2" xfId="8849" xr:uid="{00000000-0005-0000-0000-00005E220000}"/>
    <cellStyle name="2x 2 7 2 10" xfId="8850" xr:uid="{00000000-0005-0000-0000-00005F220000}"/>
    <cellStyle name="2x 2 7 2 11" xfId="8851" xr:uid="{00000000-0005-0000-0000-000060220000}"/>
    <cellStyle name="2x 2 7 2 12" xfId="8852" xr:uid="{00000000-0005-0000-0000-000061220000}"/>
    <cellStyle name="2x 2 7 2 2" xfId="8853" xr:uid="{00000000-0005-0000-0000-000062220000}"/>
    <cellStyle name="2x 2 7 2 2 10" xfId="8854" xr:uid="{00000000-0005-0000-0000-000063220000}"/>
    <cellStyle name="2x 2 7 2 2 2" xfId="8855" xr:uid="{00000000-0005-0000-0000-000064220000}"/>
    <cellStyle name="2x 2 7 2 2 3" xfId="8856" xr:uid="{00000000-0005-0000-0000-000065220000}"/>
    <cellStyle name="2x 2 7 2 2 4" xfId="8857" xr:uid="{00000000-0005-0000-0000-000066220000}"/>
    <cellStyle name="2x 2 7 2 2 5" xfId="8858" xr:uid="{00000000-0005-0000-0000-000067220000}"/>
    <cellStyle name="2x 2 7 2 2 6" xfId="8859" xr:uid="{00000000-0005-0000-0000-000068220000}"/>
    <cellStyle name="2x 2 7 2 2 7" xfId="8860" xr:uid="{00000000-0005-0000-0000-000069220000}"/>
    <cellStyle name="2x 2 7 2 2 8" xfId="8861" xr:uid="{00000000-0005-0000-0000-00006A220000}"/>
    <cellStyle name="2x 2 7 2 2 9" xfId="8862" xr:uid="{00000000-0005-0000-0000-00006B220000}"/>
    <cellStyle name="2x 2 7 2 3" xfId="8863" xr:uid="{00000000-0005-0000-0000-00006C220000}"/>
    <cellStyle name="2x 2 7 2 4" xfId="8864" xr:uid="{00000000-0005-0000-0000-00006D220000}"/>
    <cellStyle name="2x 2 7 2 5" xfId="8865" xr:uid="{00000000-0005-0000-0000-00006E220000}"/>
    <cellStyle name="2x 2 7 2 6" xfId="8866" xr:uid="{00000000-0005-0000-0000-00006F220000}"/>
    <cellStyle name="2x 2 7 2 7" xfId="8867" xr:uid="{00000000-0005-0000-0000-000070220000}"/>
    <cellStyle name="2x 2 7 2 8" xfId="8868" xr:uid="{00000000-0005-0000-0000-000071220000}"/>
    <cellStyle name="2x 2 7 2 9" xfId="8869" xr:uid="{00000000-0005-0000-0000-000072220000}"/>
    <cellStyle name="2x 2 7 3" xfId="8870" xr:uid="{00000000-0005-0000-0000-000073220000}"/>
    <cellStyle name="2x 2 7 3 10" xfId="8871" xr:uid="{00000000-0005-0000-0000-000074220000}"/>
    <cellStyle name="2x 2 7 3 11" xfId="8872" xr:uid="{00000000-0005-0000-0000-000075220000}"/>
    <cellStyle name="2x 2 7 3 2" xfId="8873" xr:uid="{00000000-0005-0000-0000-000076220000}"/>
    <cellStyle name="2x 2 7 3 3" xfId="8874" xr:uid="{00000000-0005-0000-0000-000077220000}"/>
    <cellStyle name="2x 2 7 3 4" xfId="8875" xr:uid="{00000000-0005-0000-0000-000078220000}"/>
    <cellStyle name="2x 2 7 3 5" xfId="8876" xr:uid="{00000000-0005-0000-0000-000079220000}"/>
    <cellStyle name="2x 2 7 3 6" xfId="8877" xr:uid="{00000000-0005-0000-0000-00007A220000}"/>
    <cellStyle name="2x 2 7 3 7" xfId="8878" xr:uid="{00000000-0005-0000-0000-00007B220000}"/>
    <cellStyle name="2x 2 7 3 8" xfId="8879" xr:uid="{00000000-0005-0000-0000-00007C220000}"/>
    <cellStyle name="2x 2 7 3 9" xfId="8880" xr:uid="{00000000-0005-0000-0000-00007D220000}"/>
    <cellStyle name="2x 2 7 4" xfId="8881" xr:uid="{00000000-0005-0000-0000-00007E220000}"/>
    <cellStyle name="2x 2 7 5" xfId="8882" xr:uid="{00000000-0005-0000-0000-00007F220000}"/>
    <cellStyle name="2x 2 7 6" xfId="8883" xr:uid="{00000000-0005-0000-0000-000080220000}"/>
    <cellStyle name="2x 2 7 7" xfId="8884" xr:uid="{00000000-0005-0000-0000-000081220000}"/>
    <cellStyle name="2x 2 7 8" xfId="8885" xr:uid="{00000000-0005-0000-0000-000082220000}"/>
    <cellStyle name="2x 2 7 9" xfId="8886" xr:uid="{00000000-0005-0000-0000-000083220000}"/>
    <cellStyle name="2x 2 8" xfId="8887" xr:uid="{00000000-0005-0000-0000-000084220000}"/>
    <cellStyle name="2x 2 8 10" xfId="8888" xr:uid="{00000000-0005-0000-0000-000085220000}"/>
    <cellStyle name="2x 2 8 11" xfId="8889" xr:uid="{00000000-0005-0000-0000-000086220000}"/>
    <cellStyle name="2x 2 8 12" xfId="8890" xr:uid="{00000000-0005-0000-0000-000087220000}"/>
    <cellStyle name="2x 2 8 13" xfId="8891" xr:uid="{00000000-0005-0000-0000-000088220000}"/>
    <cellStyle name="2x 2 8 2" xfId="8892" xr:uid="{00000000-0005-0000-0000-000089220000}"/>
    <cellStyle name="2x 2 8 2 10" xfId="8893" xr:uid="{00000000-0005-0000-0000-00008A220000}"/>
    <cellStyle name="2x 2 8 2 11" xfId="8894" xr:uid="{00000000-0005-0000-0000-00008B220000}"/>
    <cellStyle name="2x 2 8 2 12" xfId="8895" xr:uid="{00000000-0005-0000-0000-00008C220000}"/>
    <cellStyle name="2x 2 8 2 2" xfId="8896" xr:uid="{00000000-0005-0000-0000-00008D220000}"/>
    <cellStyle name="2x 2 8 2 2 10" xfId="8897" xr:uid="{00000000-0005-0000-0000-00008E220000}"/>
    <cellStyle name="2x 2 8 2 2 2" xfId="8898" xr:uid="{00000000-0005-0000-0000-00008F220000}"/>
    <cellStyle name="2x 2 8 2 2 3" xfId="8899" xr:uid="{00000000-0005-0000-0000-000090220000}"/>
    <cellStyle name="2x 2 8 2 2 4" xfId="8900" xr:uid="{00000000-0005-0000-0000-000091220000}"/>
    <cellStyle name="2x 2 8 2 2 5" xfId="8901" xr:uid="{00000000-0005-0000-0000-000092220000}"/>
    <cellStyle name="2x 2 8 2 2 6" xfId="8902" xr:uid="{00000000-0005-0000-0000-000093220000}"/>
    <cellStyle name="2x 2 8 2 2 7" xfId="8903" xr:uid="{00000000-0005-0000-0000-000094220000}"/>
    <cellStyle name="2x 2 8 2 2 8" xfId="8904" xr:uid="{00000000-0005-0000-0000-000095220000}"/>
    <cellStyle name="2x 2 8 2 2 9" xfId="8905" xr:uid="{00000000-0005-0000-0000-000096220000}"/>
    <cellStyle name="2x 2 8 2 3" xfId="8906" xr:uid="{00000000-0005-0000-0000-000097220000}"/>
    <cellStyle name="2x 2 8 2 4" xfId="8907" xr:uid="{00000000-0005-0000-0000-000098220000}"/>
    <cellStyle name="2x 2 8 2 5" xfId="8908" xr:uid="{00000000-0005-0000-0000-000099220000}"/>
    <cellStyle name="2x 2 8 2 6" xfId="8909" xr:uid="{00000000-0005-0000-0000-00009A220000}"/>
    <cellStyle name="2x 2 8 2 7" xfId="8910" xr:uid="{00000000-0005-0000-0000-00009B220000}"/>
    <cellStyle name="2x 2 8 2 8" xfId="8911" xr:uid="{00000000-0005-0000-0000-00009C220000}"/>
    <cellStyle name="2x 2 8 2 9" xfId="8912" xr:uid="{00000000-0005-0000-0000-00009D220000}"/>
    <cellStyle name="2x 2 8 3" xfId="8913" xr:uid="{00000000-0005-0000-0000-00009E220000}"/>
    <cellStyle name="2x 2 8 3 10" xfId="8914" xr:uid="{00000000-0005-0000-0000-00009F220000}"/>
    <cellStyle name="2x 2 8 3 11" xfId="8915" xr:uid="{00000000-0005-0000-0000-0000A0220000}"/>
    <cellStyle name="2x 2 8 3 2" xfId="8916" xr:uid="{00000000-0005-0000-0000-0000A1220000}"/>
    <cellStyle name="2x 2 8 3 3" xfId="8917" xr:uid="{00000000-0005-0000-0000-0000A2220000}"/>
    <cellStyle name="2x 2 8 3 4" xfId="8918" xr:uid="{00000000-0005-0000-0000-0000A3220000}"/>
    <cellStyle name="2x 2 8 3 5" xfId="8919" xr:uid="{00000000-0005-0000-0000-0000A4220000}"/>
    <cellStyle name="2x 2 8 3 6" xfId="8920" xr:uid="{00000000-0005-0000-0000-0000A5220000}"/>
    <cellStyle name="2x 2 8 3 7" xfId="8921" xr:uid="{00000000-0005-0000-0000-0000A6220000}"/>
    <cellStyle name="2x 2 8 3 8" xfId="8922" xr:uid="{00000000-0005-0000-0000-0000A7220000}"/>
    <cellStyle name="2x 2 8 3 9" xfId="8923" xr:uid="{00000000-0005-0000-0000-0000A8220000}"/>
    <cellStyle name="2x 2 8 4" xfId="8924" xr:uid="{00000000-0005-0000-0000-0000A9220000}"/>
    <cellStyle name="2x 2 8 5" xfId="8925" xr:uid="{00000000-0005-0000-0000-0000AA220000}"/>
    <cellStyle name="2x 2 8 6" xfId="8926" xr:uid="{00000000-0005-0000-0000-0000AB220000}"/>
    <cellStyle name="2x 2 8 7" xfId="8927" xr:uid="{00000000-0005-0000-0000-0000AC220000}"/>
    <cellStyle name="2x 2 8 8" xfId="8928" xr:uid="{00000000-0005-0000-0000-0000AD220000}"/>
    <cellStyle name="2x 2 8 9" xfId="8929" xr:uid="{00000000-0005-0000-0000-0000AE220000}"/>
    <cellStyle name="2x 2 9" xfId="8930" xr:uid="{00000000-0005-0000-0000-0000AF220000}"/>
    <cellStyle name="2x 2 9 10" xfId="8931" xr:uid="{00000000-0005-0000-0000-0000B0220000}"/>
    <cellStyle name="2x 2 9 11" xfId="8932" xr:uid="{00000000-0005-0000-0000-0000B1220000}"/>
    <cellStyle name="2x 2 9 12" xfId="8933" xr:uid="{00000000-0005-0000-0000-0000B2220000}"/>
    <cellStyle name="2x 2 9 13" xfId="8934" xr:uid="{00000000-0005-0000-0000-0000B3220000}"/>
    <cellStyle name="2x 2 9 2" xfId="8935" xr:uid="{00000000-0005-0000-0000-0000B4220000}"/>
    <cellStyle name="2x 2 9 2 10" xfId="8936" xr:uid="{00000000-0005-0000-0000-0000B5220000}"/>
    <cellStyle name="2x 2 9 2 11" xfId="8937" xr:uid="{00000000-0005-0000-0000-0000B6220000}"/>
    <cellStyle name="2x 2 9 2 12" xfId="8938" xr:uid="{00000000-0005-0000-0000-0000B7220000}"/>
    <cellStyle name="2x 2 9 2 2" xfId="8939" xr:uid="{00000000-0005-0000-0000-0000B8220000}"/>
    <cellStyle name="2x 2 9 2 2 10" xfId="8940" xr:uid="{00000000-0005-0000-0000-0000B9220000}"/>
    <cellStyle name="2x 2 9 2 2 2" xfId="8941" xr:uid="{00000000-0005-0000-0000-0000BA220000}"/>
    <cellStyle name="2x 2 9 2 2 3" xfId="8942" xr:uid="{00000000-0005-0000-0000-0000BB220000}"/>
    <cellStyle name="2x 2 9 2 2 4" xfId="8943" xr:uid="{00000000-0005-0000-0000-0000BC220000}"/>
    <cellStyle name="2x 2 9 2 2 5" xfId="8944" xr:uid="{00000000-0005-0000-0000-0000BD220000}"/>
    <cellStyle name="2x 2 9 2 2 6" xfId="8945" xr:uid="{00000000-0005-0000-0000-0000BE220000}"/>
    <cellStyle name="2x 2 9 2 2 7" xfId="8946" xr:uid="{00000000-0005-0000-0000-0000BF220000}"/>
    <cellStyle name="2x 2 9 2 2 8" xfId="8947" xr:uid="{00000000-0005-0000-0000-0000C0220000}"/>
    <cellStyle name="2x 2 9 2 2 9" xfId="8948" xr:uid="{00000000-0005-0000-0000-0000C1220000}"/>
    <cellStyle name="2x 2 9 2 3" xfId="8949" xr:uid="{00000000-0005-0000-0000-0000C2220000}"/>
    <cellStyle name="2x 2 9 2 4" xfId="8950" xr:uid="{00000000-0005-0000-0000-0000C3220000}"/>
    <cellStyle name="2x 2 9 2 5" xfId="8951" xr:uid="{00000000-0005-0000-0000-0000C4220000}"/>
    <cellStyle name="2x 2 9 2 6" xfId="8952" xr:uid="{00000000-0005-0000-0000-0000C5220000}"/>
    <cellStyle name="2x 2 9 2 7" xfId="8953" xr:uid="{00000000-0005-0000-0000-0000C6220000}"/>
    <cellStyle name="2x 2 9 2 8" xfId="8954" xr:uid="{00000000-0005-0000-0000-0000C7220000}"/>
    <cellStyle name="2x 2 9 2 9" xfId="8955" xr:uid="{00000000-0005-0000-0000-0000C8220000}"/>
    <cellStyle name="2x 2 9 3" xfId="8956" xr:uid="{00000000-0005-0000-0000-0000C9220000}"/>
    <cellStyle name="2x 2 9 3 10" xfId="8957" xr:uid="{00000000-0005-0000-0000-0000CA220000}"/>
    <cellStyle name="2x 2 9 3 11" xfId="8958" xr:uid="{00000000-0005-0000-0000-0000CB220000}"/>
    <cellStyle name="2x 2 9 3 2" xfId="8959" xr:uid="{00000000-0005-0000-0000-0000CC220000}"/>
    <cellStyle name="2x 2 9 3 3" xfId="8960" xr:uid="{00000000-0005-0000-0000-0000CD220000}"/>
    <cellStyle name="2x 2 9 3 4" xfId="8961" xr:uid="{00000000-0005-0000-0000-0000CE220000}"/>
    <cellStyle name="2x 2 9 3 5" xfId="8962" xr:uid="{00000000-0005-0000-0000-0000CF220000}"/>
    <cellStyle name="2x 2 9 3 6" xfId="8963" xr:uid="{00000000-0005-0000-0000-0000D0220000}"/>
    <cellStyle name="2x 2 9 3 7" xfId="8964" xr:uid="{00000000-0005-0000-0000-0000D1220000}"/>
    <cellStyle name="2x 2 9 3 8" xfId="8965" xr:uid="{00000000-0005-0000-0000-0000D2220000}"/>
    <cellStyle name="2x 2 9 3 9" xfId="8966" xr:uid="{00000000-0005-0000-0000-0000D3220000}"/>
    <cellStyle name="2x 2 9 4" xfId="8967" xr:uid="{00000000-0005-0000-0000-0000D4220000}"/>
    <cellStyle name="2x 2 9 5" xfId="8968" xr:uid="{00000000-0005-0000-0000-0000D5220000}"/>
    <cellStyle name="2x 2 9 6" xfId="8969" xr:uid="{00000000-0005-0000-0000-0000D6220000}"/>
    <cellStyle name="2x 2 9 7" xfId="8970" xr:uid="{00000000-0005-0000-0000-0000D7220000}"/>
    <cellStyle name="2x 2 9 8" xfId="8971" xr:uid="{00000000-0005-0000-0000-0000D8220000}"/>
    <cellStyle name="2x 2 9 9" xfId="8972" xr:uid="{00000000-0005-0000-0000-0000D9220000}"/>
    <cellStyle name="2x 3" xfId="8973" xr:uid="{00000000-0005-0000-0000-0000DA220000}"/>
    <cellStyle name="2x 3 10" xfId="8974" xr:uid="{00000000-0005-0000-0000-0000DB220000}"/>
    <cellStyle name="2x 3 11" xfId="8975" xr:uid="{00000000-0005-0000-0000-0000DC220000}"/>
    <cellStyle name="2x 3 12" xfId="8976" xr:uid="{00000000-0005-0000-0000-0000DD220000}"/>
    <cellStyle name="2x 3 13" xfId="8977" xr:uid="{00000000-0005-0000-0000-0000DE220000}"/>
    <cellStyle name="2x 3 2" xfId="8978" xr:uid="{00000000-0005-0000-0000-0000DF220000}"/>
    <cellStyle name="2x 3 2 10" xfId="8979" xr:uid="{00000000-0005-0000-0000-0000E0220000}"/>
    <cellStyle name="2x 3 2 11" xfId="8980" xr:uid="{00000000-0005-0000-0000-0000E1220000}"/>
    <cellStyle name="2x 3 2 12" xfId="8981" xr:uid="{00000000-0005-0000-0000-0000E2220000}"/>
    <cellStyle name="2x 3 2 2" xfId="8982" xr:uid="{00000000-0005-0000-0000-0000E3220000}"/>
    <cellStyle name="2x 3 2 2 10" xfId="8983" xr:uid="{00000000-0005-0000-0000-0000E4220000}"/>
    <cellStyle name="2x 3 2 2 2" xfId="8984" xr:uid="{00000000-0005-0000-0000-0000E5220000}"/>
    <cellStyle name="2x 3 2 2 3" xfId="8985" xr:uid="{00000000-0005-0000-0000-0000E6220000}"/>
    <cellStyle name="2x 3 2 2 4" xfId="8986" xr:uid="{00000000-0005-0000-0000-0000E7220000}"/>
    <cellStyle name="2x 3 2 2 5" xfId="8987" xr:uid="{00000000-0005-0000-0000-0000E8220000}"/>
    <cellStyle name="2x 3 2 2 6" xfId="8988" xr:uid="{00000000-0005-0000-0000-0000E9220000}"/>
    <cellStyle name="2x 3 2 2 7" xfId="8989" xr:uid="{00000000-0005-0000-0000-0000EA220000}"/>
    <cellStyle name="2x 3 2 2 8" xfId="8990" xr:uid="{00000000-0005-0000-0000-0000EB220000}"/>
    <cellStyle name="2x 3 2 2 9" xfId="8991" xr:uid="{00000000-0005-0000-0000-0000EC220000}"/>
    <cellStyle name="2x 3 2 3" xfId="8992" xr:uid="{00000000-0005-0000-0000-0000ED220000}"/>
    <cellStyle name="2x 3 2 4" xfId="8993" xr:uid="{00000000-0005-0000-0000-0000EE220000}"/>
    <cellStyle name="2x 3 2 5" xfId="8994" xr:uid="{00000000-0005-0000-0000-0000EF220000}"/>
    <cellStyle name="2x 3 2 6" xfId="8995" xr:uid="{00000000-0005-0000-0000-0000F0220000}"/>
    <cellStyle name="2x 3 2 7" xfId="8996" xr:uid="{00000000-0005-0000-0000-0000F1220000}"/>
    <cellStyle name="2x 3 2 8" xfId="8997" xr:uid="{00000000-0005-0000-0000-0000F2220000}"/>
    <cellStyle name="2x 3 2 9" xfId="8998" xr:uid="{00000000-0005-0000-0000-0000F3220000}"/>
    <cellStyle name="2x 3 3" xfId="8999" xr:uid="{00000000-0005-0000-0000-0000F4220000}"/>
    <cellStyle name="2x 3 3 10" xfId="9000" xr:uid="{00000000-0005-0000-0000-0000F5220000}"/>
    <cellStyle name="2x 3 3 11" xfId="9001" xr:uid="{00000000-0005-0000-0000-0000F6220000}"/>
    <cellStyle name="2x 3 3 2" xfId="9002" xr:uid="{00000000-0005-0000-0000-0000F7220000}"/>
    <cellStyle name="2x 3 3 3" xfId="9003" xr:uid="{00000000-0005-0000-0000-0000F8220000}"/>
    <cellStyle name="2x 3 3 4" xfId="9004" xr:uid="{00000000-0005-0000-0000-0000F9220000}"/>
    <cellStyle name="2x 3 3 5" xfId="9005" xr:uid="{00000000-0005-0000-0000-0000FA220000}"/>
    <cellStyle name="2x 3 3 6" xfId="9006" xr:uid="{00000000-0005-0000-0000-0000FB220000}"/>
    <cellStyle name="2x 3 3 7" xfId="9007" xr:uid="{00000000-0005-0000-0000-0000FC220000}"/>
    <cellStyle name="2x 3 3 8" xfId="9008" xr:uid="{00000000-0005-0000-0000-0000FD220000}"/>
    <cellStyle name="2x 3 3 9" xfId="9009" xr:uid="{00000000-0005-0000-0000-0000FE220000}"/>
    <cellStyle name="2x 3 4" xfId="9010" xr:uid="{00000000-0005-0000-0000-0000FF220000}"/>
    <cellStyle name="2x 3 5" xfId="9011" xr:uid="{00000000-0005-0000-0000-000000230000}"/>
    <cellStyle name="2x 3 6" xfId="9012" xr:uid="{00000000-0005-0000-0000-000001230000}"/>
    <cellStyle name="2x 3 7" xfId="9013" xr:uid="{00000000-0005-0000-0000-000002230000}"/>
    <cellStyle name="2x 3 8" xfId="9014" xr:uid="{00000000-0005-0000-0000-000003230000}"/>
    <cellStyle name="2x 3 9" xfId="9015" xr:uid="{00000000-0005-0000-0000-000004230000}"/>
    <cellStyle name="2x 4" xfId="9016" xr:uid="{00000000-0005-0000-0000-000005230000}"/>
    <cellStyle name="2x 4 10" xfId="9017" xr:uid="{00000000-0005-0000-0000-000006230000}"/>
    <cellStyle name="2x 4 11" xfId="9018" xr:uid="{00000000-0005-0000-0000-000007230000}"/>
    <cellStyle name="2x 4 12" xfId="9019" xr:uid="{00000000-0005-0000-0000-000008230000}"/>
    <cellStyle name="2x 4 13" xfId="9020" xr:uid="{00000000-0005-0000-0000-000009230000}"/>
    <cellStyle name="2x 4 2" xfId="9021" xr:uid="{00000000-0005-0000-0000-00000A230000}"/>
    <cellStyle name="2x 4 2 10" xfId="9022" xr:uid="{00000000-0005-0000-0000-00000B230000}"/>
    <cellStyle name="2x 4 2 11" xfId="9023" xr:uid="{00000000-0005-0000-0000-00000C230000}"/>
    <cellStyle name="2x 4 2 12" xfId="9024" xr:uid="{00000000-0005-0000-0000-00000D230000}"/>
    <cellStyle name="2x 4 2 2" xfId="9025" xr:uid="{00000000-0005-0000-0000-00000E230000}"/>
    <cellStyle name="2x 4 2 2 10" xfId="9026" xr:uid="{00000000-0005-0000-0000-00000F230000}"/>
    <cellStyle name="2x 4 2 2 2" xfId="9027" xr:uid="{00000000-0005-0000-0000-000010230000}"/>
    <cellStyle name="2x 4 2 2 3" xfId="9028" xr:uid="{00000000-0005-0000-0000-000011230000}"/>
    <cellStyle name="2x 4 2 2 4" xfId="9029" xr:uid="{00000000-0005-0000-0000-000012230000}"/>
    <cellStyle name="2x 4 2 2 5" xfId="9030" xr:uid="{00000000-0005-0000-0000-000013230000}"/>
    <cellStyle name="2x 4 2 2 6" xfId="9031" xr:uid="{00000000-0005-0000-0000-000014230000}"/>
    <cellStyle name="2x 4 2 2 7" xfId="9032" xr:uid="{00000000-0005-0000-0000-000015230000}"/>
    <cellStyle name="2x 4 2 2 8" xfId="9033" xr:uid="{00000000-0005-0000-0000-000016230000}"/>
    <cellStyle name="2x 4 2 2 9" xfId="9034" xr:uid="{00000000-0005-0000-0000-000017230000}"/>
    <cellStyle name="2x 4 2 3" xfId="9035" xr:uid="{00000000-0005-0000-0000-000018230000}"/>
    <cellStyle name="2x 4 2 4" xfId="9036" xr:uid="{00000000-0005-0000-0000-000019230000}"/>
    <cellStyle name="2x 4 2 5" xfId="9037" xr:uid="{00000000-0005-0000-0000-00001A230000}"/>
    <cellStyle name="2x 4 2 6" xfId="9038" xr:uid="{00000000-0005-0000-0000-00001B230000}"/>
    <cellStyle name="2x 4 2 7" xfId="9039" xr:uid="{00000000-0005-0000-0000-00001C230000}"/>
    <cellStyle name="2x 4 2 8" xfId="9040" xr:uid="{00000000-0005-0000-0000-00001D230000}"/>
    <cellStyle name="2x 4 2 9" xfId="9041" xr:uid="{00000000-0005-0000-0000-00001E230000}"/>
    <cellStyle name="2x 4 3" xfId="9042" xr:uid="{00000000-0005-0000-0000-00001F230000}"/>
    <cellStyle name="2x 4 3 10" xfId="9043" xr:uid="{00000000-0005-0000-0000-000020230000}"/>
    <cellStyle name="2x 4 3 11" xfId="9044" xr:uid="{00000000-0005-0000-0000-000021230000}"/>
    <cellStyle name="2x 4 3 2" xfId="9045" xr:uid="{00000000-0005-0000-0000-000022230000}"/>
    <cellStyle name="2x 4 3 3" xfId="9046" xr:uid="{00000000-0005-0000-0000-000023230000}"/>
    <cellStyle name="2x 4 3 4" xfId="9047" xr:uid="{00000000-0005-0000-0000-000024230000}"/>
    <cellStyle name="2x 4 3 5" xfId="9048" xr:uid="{00000000-0005-0000-0000-000025230000}"/>
    <cellStyle name="2x 4 3 6" xfId="9049" xr:uid="{00000000-0005-0000-0000-000026230000}"/>
    <cellStyle name="2x 4 3 7" xfId="9050" xr:uid="{00000000-0005-0000-0000-000027230000}"/>
    <cellStyle name="2x 4 3 8" xfId="9051" xr:uid="{00000000-0005-0000-0000-000028230000}"/>
    <cellStyle name="2x 4 3 9" xfId="9052" xr:uid="{00000000-0005-0000-0000-000029230000}"/>
    <cellStyle name="2x 4 4" xfId="9053" xr:uid="{00000000-0005-0000-0000-00002A230000}"/>
    <cellStyle name="2x 4 5" xfId="9054" xr:uid="{00000000-0005-0000-0000-00002B230000}"/>
    <cellStyle name="2x 4 6" xfId="9055" xr:uid="{00000000-0005-0000-0000-00002C230000}"/>
    <cellStyle name="2x 4 7" xfId="9056" xr:uid="{00000000-0005-0000-0000-00002D230000}"/>
    <cellStyle name="2x 4 8" xfId="9057" xr:uid="{00000000-0005-0000-0000-00002E230000}"/>
    <cellStyle name="2x 4 9" xfId="9058" xr:uid="{00000000-0005-0000-0000-00002F230000}"/>
    <cellStyle name="2x 5" xfId="9059" xr:uid="{00000000-0005-0000-0000-000030230000}"/>
    <cellStyle name="2x 5 10" xfId="9060" xr:uid="{00000000-0005-0000-0000-000031230000}"/>
    <cellStyle name="2x 5 11" xfId="9061" xr:uid="{00000000-0005-0000-0000-000032230000}"/>
    <cellStyle name="2x 5 12" xfId="9062" xr:uid="{00000000-0005-0000-0000-000033230000}"/>
    <cellStyle name="2x 5 13" xfId="9063" xr:uid="{00000000-0005-0000-0000-000034230000}"/>
    <cellStyle name="2x 5 2" xfId="9064" xr:uid="{00000000-0005-0000-0000-000035230000}"/>
    <cellStyle name="2x 5 2 10" xfId="9065" xr:uid="{00000000-0005-0000-0000-000036230000}"/>
    <cellStyle name="2x 5 2 11" xfId="9066" xr:uid="{00000000-0005-0000-0000-000037230000}"/>
    <cellStyle name="2x 5 2 12" xfId="9067" xr:uid="{00000000-0005-0000-0000-000038230000}"/>
    <cellStyle name="2x 5 2 2" xfId="9068" xr:uid="{00000000-0005-0000-0000-000039230000}"/>
    <cellStyle name="2x 5 2 2 10" xfId="9069" xr:uid="{00000000-0005-0000-0000-00003A230000}"/>
    <cellStyle name="2x 5 2 2 2" xfId="9070" xr:uid="{00000000-0005-0000-0000-00003B230000}"/>
    <cellStyle name="2x 5 2 2 3" xfId="9071" xr:uid="{00000000-0005-0000-0000-00003C230000}"/>
    <cellStyle name="2x 5 2 2 4" xfId="9072" xr:uid="{00000000-0005-0000-0000-00003D230000}"/>
    <cellStyle name="2x 5 2 2 5" xfId="9073" xr:uid="{00000000-0005-0000-0000-00003E230000}"/>
    <cellStyle name="2x 5 2 2 6" xfId="9074" xr:uid="{00000000-0005-0000-0000-00003F230000}"/>
    <cellStyle name="2x 5 2 2 7" xfId="9075" xr:uid="{00000000-0005-0000-0000-000040230000}"/>
    <cellStyle name="2x 5 2 2 8" xfId="9076" xr:uid="{00000000-0005-0000-0000-000041230000}"/>
    <cellStyle name="2x 5 2 2 9" xfId="9077" xr:uid="{00000000-0005-0000-0000-000042230000}"/>
    <cellStyle name="2x 5 2 3" xfId="9078" xr:uid="{00000000-0005-0000-0000-000043230000}"/>
    <cellStyle name="2x 5 2 4" xfId="9079" xr:uid="{00000000-0005-0000-0000-000044230000}"/>
    <cellStyle name="2x 5 2 5" xfId="9080" xr:uid="{00000000-0005-0000-0000-000045230000}"/>
    <cellStyle name="2x 5 2 6" xfId="9081" xr:uid="{00000000-0005-0000-0000-000046230000}"/>
    <cellStyle name="2x 5 2 7" xfId="9082" xr:uid="{00000000-0005-0000-0000-000047230000}"/>
    <cellStyle name="2x 5 2 8" xfId="9083" xr:uid="{00000000-0005-0000-0000-000048230000}"/>
    <cellStyle name="2x 5 2 9" xfId="9084" xr:uid="{00000000-0005-0000-0000-000049230000}"/>
    <cellStyle name="2x 5 3" xfId="9085" xr:uid="{00000000-0005-0000-0000-00004A230000}"/>
    <cellStyle name="2x 5 3 10" xfId="9086" xr:uid="{00000000-0005-0000-0000-00004B230000}"/>
    <cellStyle name="2x 5 3 11" xfId="9087" xr:uid="{00000000-0005-0000-0000-00004C230000}"/>
    <cellStyle name="2x 5 3 2" xfId="9088" xr:uid="{00000000-0005-0000-0000-00004D230000}"/>
    <cellStyle name="2x 5 3 3" xfId="9089" xr:uid="{00000000-0005-0000-0000-00004E230000}"/>
    <cellStyle name="2x 5 3 4" xfId="9090" xr:uid="{00000000-0005-0000-0000-00004F230000}"/>
    <cellStyle name="2x 5 3 5" xfId="9091" xr:uid="{00000000-0005-0000-0000-000050230000}"/>
    <cellStyle name="2x 5 3 6" xfId="9092" xr:uid="{00000000-0005-0000-0000-000051230000}"/>
    <cellStyle name="2x 5 3 7" xfId="9093" xr:uid="{00000000-0005-0000-0000-000052230000}"/>
    <cellStyle name="2x 5 3 8" xfId="9094" xr:uid="{00000000-0005-0000-0000-000053230000}"/>
    <cellStyle name="2x 5 3 9" xfId="9095" xr:uid="{00000000-0005-0000-0000-000054230000}"/>
    <cellStyle name="2x 5 4" xfId="9096" xr:uid="{00000000-0005-0000-0000-000055230000}"/>
    <cellStyle name="2x 5 5" xfId="9097" xr:uid="{00000000-0005-0000-0000-000056230000}"/>
    <cellStyle name="2x 5 6" xfId="9098" xr:uid="{00000000-0005-0000-0000-000057230000}"/>
    <cellStyle name="2x 5 7" xfId="9099" xr:uid="{00000000-0005-0000-0000-000058230000}"/>
    <cellStyle name="2x 5 8" xfId="9100" xr:uid="{00000000-0005-0000-0000-000059230000}"/>
    <cellStyle name="2x 5 9" xfId="9101" xr:uid="{00000000-0005-0000-0000-00005A230000}"/>
    <cellStyle name="2x 6" xfId="9102" xr:uid="{00000000-0005-0000-0000-00005B230000}"/>
    <cellStyle name="2x 6 10" xfId="9103" xr:uid="{00000000-0005-0000-0000-00005C230000}"/>
    <cellStyle name="2x 6 11" xfId="9104" xr:uid="{00000000-0005-0000-0000-00005D230000}"/>
    <cellStyle name="2x 6 12" xfId="9105" xr:uid="{00000000-0005-0000-0000-00005E230000}"/>
    <cellStyle name="2x 6 13" xfId="9106" xr:uid="{00000000-0005-0000-0000-00005F230000}"/>
    <cellStyle name="2x 6 2" xfId="9107" xr:uid="{00000000-0005-0000-0000-000060230000}"/>
    <cellStyle name="2x 6 2 10" xfId="9108" xr:uid="{00000000-0005-0000-0000-000061230000}"/>
    <cellStyle name="2x 6 2 11" xfId="9109" xr:uid="{00000000-0005-0000-0000-000062230000}"/>
    <cellStyle name="2x 6 2 12" xfId="9110" xr:uid="{00000000-0005-0000-0000-000063230000}"/>
    <cellStyle name="2x 6 2 2" xfId="9111" xr:uid="{00000000-0005-0000-0000-000064230000}"/>
    <cellStyle name="2x 6 2 2 10" xfId="9112" xr:uid="{00000000-0005-0000-0000-000065230000}"/>
    <cellStyle name="2x 6 2 2 2" xfId="9113" xr:uid="{00000000-0005-0000-0000-000066230000}"/>
    <cellStyle name="2x 6 2 2 3" xfId="9114" xr:uid="{00000000-0005-0000-0000-000067230000}"/>
    <cellStyle name="2x 6 2 2 4" xfId="9115" xr:uid="{00000000-0005-0000-0000-000068230000}"/>
    <cellStyle name="2x 6 2 2 5" xfId="9116" xr:uid="{00000000-0005-0000-0000-000069230000}"/>
    <cellStyle name="2x 6 2 2 6" xfId="9117" xr:uid="{00000000-0005-0000-0000-00006A230000}"/>
    <cellStyle name="2x 6 2 2 7" xfId="9118" xr:uid="{00000000-0005-0000-0000-00006B230000}"/>
    <cellStyle name="2x 6 2 2 8" xfId="9119" xr:uid="{00000000-0005-0000-0000-00006C230000}"/>
    <cellStyle name="2x 6 2 2 9" xfId="9120" xr:uid="{00000000-0005-0000-0000-00006D230000}"/>
    <cellStyle name="2x 6 2 3" xfId="9121" xr:uid="{00000000-0005-0000-0000-00006E230000}"/>
    <cellStyle name="2x 6 2 4" xfId="9122" xr:uid="{00000000-0005-0000-0000-00006F230000}"/>
    <cellStyle name="2x 6 2 5" xfId="9123" xr:uid="{00000000-0005-0000-0000-000070230000}"/>
    <cellStyle name="2x 6 2 6" xfId="9124" xr:uid="{00000000-0005-0000-0000-000071230000}"/>
    <cellStyle name="2x 6 2 7" xfId="9125" xr:uid="{00000000-0005-0000-0000-000072230000}"/>
    <cellStyle name="2x 6 2 8" xfId="9126" xr:uid="{00000000-0005-0000-0000-000073230000}"/>
    <cellStyle name="2x 6 2 9" xfId="9127" xr:uid="{00000000-0005-0000-0000-000074230000}"/>
    <cellStyle name="2x 6 3" xfId="9128" xr:uid="{00000000-0005-0000-0000-000075230000}"/>
    <cellStyle name="2x 6 3 10" xfId="9129" xr:uid="{00000000-0005-0000-0000-000076230000}"/>
    <cellStyle name="2x 6 3 11" xfId="9130" xr:uid="{00000000-0005-0000-0000-000077230000}"/>
    <cellStyle name="2x 6 3 2" xfId="9131" xr:uid="{00000000-0005-0000-0000-000078230000}"/>
    <cellStyle name="2x 6 3 3" xfId="9132" xr:uid="{00000000-0005-0000-0000-000079230000}"/>
    <cellStyle name="2x 6 3 4" xfId="9133" xr:uid="{00000000-0005-0000-0000-00007A230000}"/>
    <cellStyle name="2x 6 3 5" xfId="9134" xr:uid="{00000000-0005-0000-0000-00007B230000}"/>
    <cellStyle name="2x 6 3 6" xfId="9135" xr:uid="{00000000-0005-0000-0000-00007C230000}"/>
    <cellStyle name="2x 6 3 7" xfId="9136" xr:uid="{00000000-0005-0000-0000-00007D230000}"/>
    <cellStyle name="2x 6 3 8" xfId="9137" xr:uid="{00000000-0005-0000-0000-00007E230000}"/>
    <cellStyle name="2x 6 3 9" xfId="9138" xr:uid="{00000000-0005-0000-0000-00007F230000}"/>
    <cellStyle name="2x 6 4" xfId="9139" xr:uid="{00000000-0005-0000-0000-000080230000}"/>
    <cellStyle name="2x 6 5" xfId="9140" xr:uid="{00000000-0005-0000-0000-000081230000}"/>
    <cellStyle name="2x 6 6" xfId="9141" xr:uid="{00000000-0005-0000-0000-000082230000}"/>
    <cellStyle name="2x 6 7" xfId="9142" xr:uid="{00000000-0005-0000-0000-000083230000}"/>
    <cellStyle name="2x 6 8" xfId="9143" xr:uid="{00000000-0005-0000-0000-000084230000}"/>
    <cellStyle name="2x 6 9" xfId="9144" xr:uid="{00000000-0005-0000-0000-000085230000}"/>
    <cellStyle name="2x 7" xfId="9145" xr:uid="{00000000-0005-0000-0000-000086230000}"/>
    <cellStyle name="2x 7 10" xfId="9146" xr:uid="{00000000-0005-0000-0000-000087230000}"/>
    <cellStyle name="2x 7 11" xfId="9147" xr:uid="{00000000-0005-0000-0000-000088230000}"/>
    <cellStyle name="2x 7 12" xfId="9148" xr:uid="{00000000-0005-0000-0000-000089230000}"/>
    <cellStyle name="2x 7 13" xfId="9149" xr:uid="{00000000-0005-0000-0000-00008A230000}"/>
    <cellStyle name="2x 7 2" xfId="9150" xr:uid="{00000000-0005-0000-0000-00008B230000}"/>
    <cellStyle name="2x 7 2 10" xfId="9151" xr:uid="{00000000-0005-0000-0000-00008C230000}"/>
    <cellStyle name="2x 7 2 11" xfId="9152" xr:uid="{00000000-0005-0000-0000-00008D230000}"/>
    <cellStyle name="2x 7 2 12" xfId="9153" xr:uid="{00000000-0005-0000-0000-00008E230000}"/>
    <cellStyle name="2x 7 2 2" xfId="9154" xr:uid="{00000000-0005-0000-0000-00008F230000}"/>
    <cellStyle name="2x 7 2 2 10" xfId="9155" xr:uid="{00000000-0005-0000-0000-000090230000}"/>
    <cellStyle name="2x 7 2 2 2" xfId="9156" xr:uid="{00000000-0005-0000-0000-000091230000}"/>
    <cellStyle name="2x 7 2 2 3" xfId="9157" xr:uid="{00000000-0005-0000-0000-000092230000}"/>
    <cellStyle name="2x 7 2 2 4" xfId="9158" xr:uid="{00000000-0005-0000-0000-000093230000}"/>
    <cellStyle name="2x 7 2 2 5" xfId="9159" xr:uid="{00000000-0005-0000-0000-000094230000}"/>
    <cellStyle name="2x 7 2 2 6" xfId="9160" xr:uid="{00000000-0005-0000-0000-000095230000}"/>
    <cellStyle name="2x 7 2 2 7" xfId="9161" xr:uid="{00000000-0005-0000-0000-000096230000}"/>
    <cellStyle name="2x 7 2 2 8" xfId="9162" xr:uid="{00000000-0005-0000-0000-000097230000}"/>
    <cellStyle name="2x 7 2 2 9" xfId="9163" xr:uid="{00000000-0005-0000-0000-000098230000}"/>
    <cellStyle name="2x 7 2 3" xfId="9164" xr:uid="{00000000-0005-0000-0000-000099230000}"/>
    <cellStyle name="2x 7 2 4" xfId="9165" xr:uid="{00000000-0005-0000-0000-00009A230000}"/>
    <cellStyle name="2x 7 2 5" xfId="9166" xr:uid="{00000000-0005-0000-0000-00009B230000}"/>
    <cellStyle name="2x 7 2 6" xfId="9167" xr:uid="{00000000-0005-0000-0000-00009C230000}"/>
    <cellStyle name="2x 7 2 7" xfId="9168" xr:uid="{00000000-0005-0000-0000-00009D230000}"/>
    <cellStyle name="2x 7 2 8" xfId="9169" xr:uid="{00000000-0005-0000-0000-00009E230000}"/>
    <cellStyle name="2x 7 2 9" xfId="9170" xr:uid="{00000000-0005-0000-0000-00009F230000}"/>
    <cellStyle name="2x 7 3" xfId="9171" xr:uid="{00000000-0005-0000-0000-0000A0230000}"/>
    <cellStyle name="2x 7 3 10" xfId="9172" xr:uid="{00000000-0005-0000-0000-0000A1230000}"/>
    <cellStyle name="2x 7 3 11" xfId="9173" xr:uid="{00000000-0005-0000-0000-0000A2230000}"/>
    <cellStyle name="2x 7 3 2" xfId="9174" xr:uid="{00000000-0005-0000-0000-0000A3230000}"/>
    <cellStyle name="2x 7 3 3" xfId="9175" xr:uid="{00000000-0005-0000-0000-0000A4230000}"/>
    <cellStyle name="2x 7 3 4" xfId="9176" xr:uid="{00000000-0005-0000-0000-0000A5230000}"/>
    <cellStyle name="2x 7 3 5" xfId="9177" xr:uid="{00000000-0005-0000-0000-0000A6230000}"/>
    <cellStyle name="2x 7 3 6" xfId="9178" xr:uid="{00000000-0005-0000-0000-0000A7230000}"/>
    <cellStyle name="2x 7 3 7" xfId="9179" xr:uid="{00000000-0005-0000-0000-0000A8230000}"/>
    <cellStyle name="2x 7 3 8" xfId="9180" xr:uid="{00000000-0005-0000-0000-0000A9230000}"/>
    <cellStyle name="2x 7 3 9" xfId="9181" xr:uid="{00000000-0005-0000-0000-0000AA230000}"/>
    <cellStyle name="2x 7 4" xfId="9182" xr:uid="{00000000-0005-0000-0000-0000AB230000}"/>
    <cellStyle name="2x 7 5" xfId="9183" xr:uid="{00000000-0005-0000-0000-0000AC230000}"/>
    <cellStyle name="2x 7 6" xfId="9184" xr:uid="{00000000-0005-0000-0000-0000AD230000}"/>
    <cellStyle name="2x 7 7" xfId="9185" xr:uid="{00000000-0005-0000-0000-0000AE230000}"/>
    <cellStyle name="2x 7 8" xfId="9186" xr:uid="{00000000-0005-0000-0000-0000AF230000}"/>
    <cellStyle name="2x 7 9" xfId="9187" xr:uid="{00000000-0005-0000-0000-0000B0230000}"/>
    <cellStyle name="2x 8" xfId="9188" xr:uid="{00000000-0005-0000-0000-0000B1230000}"/>
    <cellStyle name="2x 8 10" xfId="9189" xr:uid="{00000000-0005-0000-0000-0000B2230000}"/>
    <cellStyle name="2x 8 11" xfId="9190" xr:uid="{00000000-0005-0000-0000-0000B3230000}"/>
    <cellStyle name="2x 8 12" xfId="9191" xr:uid="{00000000-0005-0000-0000-0000B4230000}"/>
    <cellStyle name="2x 8 13" xfId="9192" xr:uid="{00000000-0005-0000-0000-0000B5230000}"/>
    <cellStyle name="2x 8 2" xfId="9193" xr:uid="{00000000-0005-0000-0000-0000B6230000}"/>
    <cellStyle name="2x 8 2 10" xfId="9194" xr:uid="{00000000-0005-0000-0000-0000B7230000}"/>
    <cellStyle name="2x 8 2 11" xfId="9195" xr:uid="{00000000-0005-0000-0000-0000B8230000}"/>
    <cellStyle name="2x 8 2 12" xfId="9196" xr:uid="{00000000-0005-0000-0000-0000B9230000}"/>
    <cellStyle name="2x 8 2 2" xfId="9197" xr:uid="{00000000-0005-0000-0000-0000BA230000}"/>
    <cellStyle name="2x 8 2 2 10" xfId="9198" xr:uid="{00000000-0005-0000-0000-0000BB230000}"/>
    <cellStyle name="2x 8 2 2 2" xfId="9199" xr:uid="{00000000-0005-0000-0000-0000BC230000}"/>
    <cellStyle name="2x 8 2 2 3" xfId="9200" xr:uid="{00000000-0005-0000-0000-0000BD230000}"/>
    <cellStyle name="2x 8 2 2 4" xfId="9201" xr:uid="{00000000-0005-0000-0000-0000BE230000}"/>
    <cellStyle name="2x 8 2 2 5" xfId="9202" xr:uid="{00000000-0005-0000-0000-0000BF230000}"/>
    <cellStyle name="2x 8 2 2 6" xfId="9203" xr:uid="{00000000-0005-0000-0000-0000C0230000}"/>
    <cellStyle name="2x 8 2 2 7" xfId="9204" xr:uid="{00000000-0005-0000-0000-0000C1230000}"/>
    <cellStyle name="2x 8 2 2 8" xfId="9205" xr:uid="{00000000-0005-0000-0000-0000C2230000}"/>
    <cellStyle name="2x 8 2 2 9" xfId="9206" xr:uid="{00000000-0005-0000-0000-0000C3230000}"/>
    <cellStyle name="2x 8 2 3" xfId="9207" xr:uid="{00000000-0005-0000-0000-0000C4230000}"/>
    <cellStyle name="2x 8 2 4" xfId="9208" xr:uid="{00000000-0005-0000-0000-0000C5230000}"/>
    <cellStyle name="2x 8 2 5" xfId="9209" xr:uid="{00000000-0005-0000-0000-0000C6230000}"/>
    <cellStyle name="2x 8 2 6" xfId="9210" xr:uid="{00000000-0005-0000-0000-0000C7230000}"/>
    <cellStyle name="2x 8 2 7" xfId="9211" xr:uid="{00000000-0005-0000-0000-0000C8230000}"/>
    <cellStyle name="2x 8 2 8" xfId="9212" xr:uid="{00000000-0005-0000-0000-0000C9230000}"/>
    <cellStyle name="2x 8 2 9" xfId="9213" xr:uid="{00000000-0005-0000-0000-0000CA230000}"/>
    <cellStyle name="2x 8 3" xfId="9214" xr:uid="{00000000-0005-0000-0000-0000CB230000}"/>
    <cellStyle name="2x 8 3 10" xfId="9215" xr:uid="{00000000-0005-0000-0000-0000CC230000}"/>
    <cellStyle name="2x 8 3 11" xfId="9216" xr:uid="{00000000-0005-0000-0000-0000CD230000}"/>
    <cellStyle name="2x 8 3 2" xfId="9217" xr:uid="{00000000-0005-0000-0000-0000CE230000}"/>
    <cellStyle name="2x 8 3 3" xfId="9218" xr:uid="{00000000-0005-0000-0000-0000CF230000}"/>
    <cellStyle name="2x 8 3 4" xfId="9219" xr:uid="{00000000-0005-0000-0000-0000D0230000}"/>
    <cellStyle name="2x 8 3 5" xfId="9220" xr:uid="{00000000-0005-0000-0000-0000D1230000}"/>
    <cellStyle name="2x 8 3 6" xfId="9221" xr:uid="{00000000-0005-0000-0000-0000D2230000}"/>
    <cellStyle name="2x 8 3 7" xfId="9222" xr:uid="{00000000-0005-0000-0000-0000D3230000}"/>
    <cellStyle name="2x 8 3 8" xfId="9223" xr:uid="{00000000-0005-0000-0000-0000D4230000}"/>
    <cellStyle name="2x 8 3 9" xfId="9224" xr:uid="{00000000-0005-0000-0000-0000D5230000}"/>
    <cellStyle name="2x 8 4" xfId="9225" xr:uid="{00000000-0005-0000-0000-0000D6230000}"/>
    <cellStyle name="2x 8 5" xfId="9226" xr:uid="{00000000-0005-0000-0000-0000D7230000}"/>
    <cellStyle name="2x 8 6" xfId="9227" xr:uid="{00000000-0005-0000-0000-0000D8230000}"/>
    <cellStyle name="2x 8 7" xfId="9228" xr:uid="{00000000-0005-0000-0000-0000D9230000}"/>
    <cellStyle name="2x 8 8" xfId="9229" xr:uid="{00000000-0005-0000-0000-0000DA230000}"/>
    <cellStyle name="2x 8 9" xfId="9230" xr:uid="{00000000-0005-0000-0000-0000DB230000}"/>
    <cellStyle name="2x 9" xfId="9231" xr:uid="{00000000-0005-0000-0000-0000DC230000}"/>
    <cellStyle name="2x 9 10" xfId="9232" xr:uid="{00000000-0005-0000-0000-0000DD230000}"/>
    <cellStyle name="2x 9 11" xfId="9233" xr:uid="{00000000-0005-0000-0000-0000DE230000}"/>
    <cellStyle name="2x 9 12" xfId="9234" xr:uid="{00000000-0005-0000-0000-0000DF230000}"/>
    <cellStyle name="2x 9 13" xfId="9235" xr:uid="{00000000-0005-0000-0000-0000E0230000}"/>
    <cellStyle name="2x 9 2" xfId="9236" xr:uid="{00000000-0005-0000-0000-0000E1230000}"/>
    <cellStyle name="2x 9 2 10" xfId="9237" xr:uid="{00000000-0005-0000-0000-0000E2230000}"/>
    <cellStyle name="2x 9 2 11" xfId="9238" xr:uid="{00000000-0005-0000-0000-0000E3230000}"/>
    <cellStyle name="2x 9 2 12" xfId="9239" xr:uid="{00000000-0005-0000-0000-0000E4230000}"/>
    <cellStyle name="2x 9 2 2" xfId="9240" xr:uid="{00000000-0005-0000-0000-0000E5230000}"/>
    <cellStyle name="2x 9 2 2 10" xfId="9241" xr:uid="{00000000-0005-0000-0000-0000E6230000}"/>
    <cellStyle name="2x 9 2 2 2" xfId="9242" xr:uid="{00000000-0005-0000-0000-0000E7230000}"/>
    <cellStyle name="2x 9 2 2 3" xfId="9243" xr:uid="{00000000-0005-0000-0000-0000E8230000}"/>
    <cellStyle name="2x 9 2 2 4" xfId="9244" xr:uid="{00000000-0005-0000-0000-0000E9230000}"/>
    <cellStyle name="2x 9 2 2 5" xfId="9245" xr:uid="{00000000-0005-0000-0000-0000EA230000}"/>
    <cellStyle name="2x 9 2 2 6" xfId="9246" xr:uid="{00000000-0005-0000-0000-0000EB230000}"/>
    <cellStyle name="2x 9 2 2 7" xfId="9247" xr:uid="{00000000-0005-0000-0000-0000EC230000}"/>
    <cellStyle name="2x 9 2 2 8" xfId="9248" xr:uid="{00000000-0005-0000-0000-0000ED230000}"/>
    <cellStyle name="2x 9 2 2 9" xfId="9249" xr:uid="{00000000-0005-0000-0000-0000EE230000}"/>
    <cellStyle name="2x 9 2 3" xfId="9250" xr:uid="{00000000-0005-0000-0000-0000EF230000}"/>
    <cellStyle name="2x 9 2 4" xfId="9251" xr:uid="{00000000-0005-0000-0000-0000F0230000}"/>
    <cellStyle name="2x 9 2 5" xfId="9252" xr:uid="{00000000-0005-0000-0000-0000F1230000}"/>
    <cellStyle name="2x 9 2 6" xfId="9253" xr:uid="{00000000-0005-0000-0000-0000F2230000}"/>
    <cellStyle name="2x 9 2 7" xfId="9254" xr:uid="{00000000-0005-0000-0000-0000F3230000}"/>
    <cellStyle name="2x 9 2 8" xfId="9255" xr:uid="{00000000-0005-0000-0000-0000F4230000}"/>
    <cellStyle name="2x 9 2 9" xfId="9256" xr:uid="{00000000-0005-0000-0000-0000F5230000}"/>
    <cellStyle name="2x 9 3" xfId="9257" xr:uid="{00000000-0005-0000-0000-0000F6230000}"/>
    <cellStyle name="2x 9 3 10" xfId="9258" xr:uid="{00000000-0005-0000-0000-0000F7230000}"/>
    <cellStyle name="2x 9 3 11" xfId="9259" xr:uid="{00000000-0005-0000-0000-0000F8230000}"/>
    <cellStyle name="2x 9 3 2" xfId="9260" xr:uid="{00000000-0005-0000-0000-0000F9230000}"/>
    <cellStyle name="2x 9 3 3" xfId="9261" xr:uid="{00000000-0005-0000-0000-0000FA230000}"/>
    <cellStyle name="2x 9 3 4" xfId="9262" xr:uid="{00000000-0005-0000-0000-0000FB230000}"/>
    <cellStyle name="2x 9 3 5" xfId="9263" xr:uid="{00000000-0005-0000-0000-0000FC230000}"/>
    <cellStyle name="2x 9 3 6" xfId="9264" xr:uid="{00000000-0005-0000-0000-0000FD230000}"/>
    <cellStyle name="2x 9 3 7" xfId="9265" xr:uid="{00000000-0005-0000-0000-0000FE230000}"/>
    <cellStyle name="2x 9 3 8" xfId="9266" xr:uid="{00000000-0005-0000-0000-0000FF230000}"/>
    <cellStyle name="2x 9 3 9" xfId="9267" xr:uid="{00000000-0005-0000-0000-000000240000}"/>
    <cellStyle name="2x 9 4" xfId="9268" xr:uid="{00000000-0005-0000-0000-000001240000}"/>
    <cellStyle name="2x 9 5" xfId="9269" xr:uid="{00000000-0005-0000-0000-000002240000}"/>
    <cellStyle name="2x 9 6" xfId="9270" xr:uid="{00000000-0005-0000-0000-000003240000}"/>
    <cellStyle name="2x 9 7" xfId="9271" xr:uid="{00000000-0005-0000-0000-000004240000}"/>
    <cellStyle name="2x 9 8" xfId="9272" xr:uid="{00000000-0005-0000-0000-000005240000}"/>
    <cellStyle name="2x 9 9" xfId="9273" xr:uid="{00000000-0005-0000-0000-000006240000}"/>
    <cellStyle name="3" xfId="9274" xr:uid="{00000000-0005-0000-0000-000007240000}"/>
    <cellStyle name="3D CINZA" xfId="9275" xr:uid="{00000000-0005-0000-0000-000008240000}"/>
    <cellStyle name="3D CINZA1" xfId="9276" xr:uid="{00000000-0005-0000-0000-000009240000}"/>
    <cellStyle name="40% - Accent1" xfId="9277" xr:uid="{00000000-0005-0000-0000-00000A240000}"/>
    <cellStyle name="40% - Accent1 10" xfId="9278" xr:uid="{00000000-0005-0000-0000-00000B240000}"/>
    <cellStyle name="40% - Accent1 11" xfId="9279" xr:uid="{00000000-0005-0000-0000-00000C240000}"/>
    <cellStyle name="40% - Accent1 12" xfId="9280" xr:uid="{00000000-0005-0000-0000-00000D240000}"/>
    <cellStyle name="40% - Accent1 13" xfId="9281" xr:uid="{00000000-0005-0000-0000-00000E240000}"/>
    <cellStyle name="40% - Accent1 14" xfId="9282" xr:uid="{00000000-0005-0000-0000-00000F240000}"/>
    <cellStyle name="40% - Accent1 15" xfId="9283" xr:uid="{00000000-0005-0000-0000-000010240000}"/>
    <cellStyle name="40% - Accent1 2" xfId="9284" xr:uid="{00000000-0005-0000-0000-000011240000}"/>
    <cellStyle name="40% - Accent1 3" xfId="9285" xr:uid="{00000000-0005-0000-0000-000012240000}"/>
    <cellStyle name="40% - Accent1 4" xfId="9286" xr:uid="{00000000-0005-0000-0000-000013240000}"/>
    <cellStyle name="40% - Accent1 5" xfId="9287" xr:uid="{00000000-0005-0000-0000-000014240000}"/>
    <cellStyle name="40% - Accent1 6" xfId="9288" xr:uid="{00000000-0005-0000-0000-000015240000}"/>
    <cellStyle name="40% - Accent1 7" xfId="9289" xr:uid="{00000000-0005-0000-0000-000016240000}"/>
    <cellStyle name="40% - Accent1 8" xfId="9290" xr:uid="{00000000-0005-0000-0000-000017240000}"/>
    <cellStyle name="40% - Accent1 9" xfId="9291" xr:uid="{00000000-0005-0000-0000-000018240000}"/>
    <cellStyle name="40% - Accent2" xfId="9292" xr:uid="{00000000-0005-0000-0000-000019240000}"/>
    <cellStyle name="40% - Accent2 10" xfId="9293" xr:uid="{00000000-0005-0000-0000-00001A240000}"/>
    <cellStyle name="40% - Accent2 11" xfId="9294" xr:uid="{00000000-0005-0000-0000-00001B240000}"/>
    <cellStyle name="40% - Accent2 12" xfId="9295" xr:uid="{00000000-0005-0000-0000-00001C240000}"/>
    <cellStyle name="40% - Accent2 13" xfId="9296" xr:uid="{00000000-0005-0000-0000-00001D240000}"/>
    <cellStyle name="40% - Accent2 14" xfId="9297" xr:uid="{00000000-0005-0000-0000-00001E240000}"/>
    <cellStyle name="40% - Accent2 15" xfId="9298" xr:uid="{00000000-0005-0000-0000-00001F240000}"/>
    <cellStyle name="40% - Accent2 2" xfId="9299" xr:uid="{00000000-0005-0000-0000-000020240000}"/>
    <cellStyle name="40% - Accent2 3" xfId="9300" xr:uid="{00000000-0005-0000-0000-000021240000}"/>
    <cellStyle name="40% - Accent2 4" xfId="9301" xr:uid="{00000000-0005-0000-0000-000022240000}"/>
    <cellStyle name="40% - Accent2 5" xfId="9302" xr:uid="{00000000-0005-0000-0000-000023240000}"/>
    <cellStyle name="40% - Accent2 6" xfId="9303" xr:uid="{00000000-0005-0000-0000-000024240000}"/>
    <cellStyle name="40% - Accent2 7" xfId="9304" xr:uid="{00000000-0005-0000-0000-000025240000}"/>
    <cellStyle name="40% - Accent2 8" xfId="9305" xr:uid="{00000000-0005-0000-0000-000026240000}"/>
    <cellStyle name="40% - Accent2 9" xfId="9306" xr:uid="{00000000-0005-0000-0000-000027240000}"/>
    <cellStyle name="40% - Accent3" xfId="9307" xr:uid="{00000000-0005-0000-0000-000028240000}"/>
    <cellStyle name="40% - Accent3 10" xfId="9308" xr:uid="{00000000-0005-0000-0000-000029240000}"/>
    <cellStyle name="40% - Accent3 11" xfId="9309" xr:uid="{00000000-0005-0000-0000-00002A240000}"/>
    <cellStyle name="40% - Accent3 12" xfId="9310" xr:uid="{00000000-0005-0000-0000-00002B240000}"/>
    <cellStyle name="40% - Accent3 13" xfId="9311" xr:uid="{00000000-0005-0000-0000-00002C240000}"/>
    <cellStyle name="40% - Accent3 14" xfId="9312" xr:uid="{00000000-0005-0000-0000-00002D240000}"/>
    <cellStyle name="40% - Accent3 15" xfId="9313" xr:uid="{00000000-0005-0000-0000-00002E240000}"/>
    <cellStyle name="40% - Accent3 2" xfId="9314" xr:uid="{00000000-0005-0000-0000-00002F240000}"/>
    <cellStyle name="40% - Accent3 3" xfId="9315" xr:uid="{00000000-0005-0000-0000-000030240000}"/>
    <cellStyle name="40% - Accent3 4" xfId="9316" xr:uid="{00000000-0005-0000-0000-000031240000}"/>
    <cellStyle name="40% - Accent3 5" xfId="9317" xr:uid="{00000000-0005-0000-0000-000032240000}"/>
    <cellStyle name="40% - Accent3 6" xfId="9318" xr:uid="{00000000-0005-0000-0000-000033240000}"/>
    <cellStyle name="40% - Accent3 7" xfId="9319" xr:uid="{00000000-0005-0000-0000-000034240000}"/>
    <cellStyle name="40% - Accent3 8" xfId="9320" xr:uid="{00000000-0005-0000-0000-000035240000}"/>
    <cellStyle name="40% - Accent3 9" xfId="9321" xr:uid="{00000000-0005-0000-0000-000036240000}"/>
    <cellStyle name="40% - Accent4" xfId="9322" xr:uid="{00000000-0005-0000-0000-000037240000}"/>
    <cellStyle name="40% - Accent4 10" xfId="9323" xr:uid="{00000000-0005-0000-0000-000038240000}"/>
    <cellStyle name="40% - Accent4 11" xfId="9324" xr:uid="{00000000-0005-0000-0000-000039240000}"/>
    <cellStyle name="40% - Accent4 12" xfId="9325" xr:uid="{00000000-0005-0000-0000-00003A240000}"/>
    <cellStyle name="40% - Accent4 13" xfId="9326" xr:uid="{00000000-0005-0000-0000-00003B240000}"/>
    <cellStyle name="40% - Accent4 14" xfId="9327" xr:uid="{00000000-0005-0000-0000-00003C240000}"/>
    <cellStyle name="40% - Accent4 15" xfId="9328" xr:uid="{00000000-0005-0000-0000-00003D240000}"/>
    <cellStyle name="40% - Accent4 2" xfId="9329" xr:uid="{00000000-0005-0000-0000-00003E240000}"/>
    <cellStyle name="40% - Accent4 3" xfId="9330" xr:uid="{00000000-0005-0000-0000-00003F240000}"/>
    <cellStyle name="40% - Accent4 4" xfId="9331" xr:uid="{00000000-0005-0000-0000-000040240000}"/>
    <cellStyle name="40% - Accent4 5" xfId="9332" xr:uid="{00000000-0005-0000-0000-000041240000}"/>
    <cellStyle name="40% - Accent4 6" xfId="9333" xr:uid="{00000000-0005-0000-0000-000042240000}"/>
    <cellStyle name="40% - Accent4 7" xfId="9334" xr:uid="{00000000-0005-0000-0000-000043240000}"/>
    <cellStyle name="40% - Accent4 8" xfId="9335" xr:uid="{00000000-0005-0000-0000-000044240000}"/>
    <cellStyle name="40% - Accent4 9" xfId="9336" xr:uid="{00000000-0005-0000-0000-000045240000}"/>
    <cellStyle name="40% - Accent5" xfId="9337" xr:uid="{00000000-0005-0000-0000-000046240000}"/>
    <cellStyle name="40% - Accent5 10" xfId="9338" xr:uid="{00000000-0005-0000-0000-000047240000}"/>
    <cellStyle name="40% - Accent5 11" xfId="9339" xr:uid="{00000000-0005-0000-0000-000048240000}"/>
    <cellStyle name="40% - Accent5 12" xfId="9340" xr:uid="{00000000-0005-0000-0000-000049240000}"/>
    <cellStyle name="40% - Accent5 13" xfId="9341" xr:uid="{00000000-0005-0000-0000-00004A240000}"/>
    <cellStyle name="40% - Accent5 14" xfId="9342" xr:uid="{00000000-0005-0000-0000-00004B240000}"/>
    <cellStyle name="40% - Accent5 15" xfId="9343" xr:uid="{00000000-0005-0000-0000-00004C240000}"/>
    <cellStyle name="40% - Accent5 2" xfId="9344" xr:uid="{00000000-0005-0000-0000-00004D240000}"/>
    <cellStyle name="40% - Accent5 3" xfId="9345" xr:uid="{00000000-0005-0000-0000-00004E240000}"/>
    <cellStyle name="40% - Accent5 4" xfId="9346" xr:uid="{00000000-0005-0000-0000-00004F240000}"/>
    <cellStyle name="40% - Accent5 5" xfId="9347" xr:uid="{00000000-0005-0000-0000-000050240000}"/>
    <cellStyle name="40% - Accent5 6" xfId="9348" xr:uid="{00000000-0005-0000-0000-000051240000}"/>
    <cellStyle name="40% - Accent5 7" xfId="9349" xr:uid="{00000000-0005-0000-0000-000052240000}"/>
    <cellStyle name="40% - Accent5 8" xfId="9350" xr:uid="{00000000-0005-0000-0000-000053240000}"/>
    <cellStyle name="40% - Accent5 9" xfId="9351" xr:uid="{00000000-0005-0000-0000-000054240000}"/>
    <cellStyle name="40% - Accent6" xfId="9352" xr:uid="{00000000-0005-0000-0000-000055240000}"/>
    <cellStyle name="40% - Accent6 10" xfId="9353" xr:uid="{00000000-0005-0000-0000-000056240000}"/>
    <cellStyle name="40% - Accent6 11" xfId="9354" xr:uid="{00000000-0005-0000-0000-000057240000}"/>
    <cellStyle name="40% - Accent6 12" xfId="9355" xr:uid="{00000000-0005-0000-0000-000058240000}"/>
    <cellStyle name="40% - Accent6 13" xfId="9356" xr:uid="{00000000-0005-0000-0000-000059240000}"/>
    <cellStyle name="40% - Accent6 14" xfId="9357" xr:uid="{00000000-0005-0000-0000-00005A240000}"/>
    <cellStyle name="40% - Accent6 15" xfId="9358" xr:uid="{00000000-0005-0000-0000-00005B240000}"/>
    <cellStyle name="40% - Accent6 2" xfId="9359" xr:uid="{00000000-0005-0000-0000-00005C240000}"/>
    <cellStyle name="40% - Accent6 3" xfId="9360" xr:uid="{00000000-0005-0000-0000-00005D240000}"/>
    <cellStyle name="40% - Accent6 4" xfId="9361" xr:uid="{00000000-0005-0000-0000-00005E240000}"/>
    <cellStyle name="40% - Accent6 5" xfId="9362" xr:uid="{00000000-0005-0000-0000-00005F240000}"/>
    <cellStyle name="40% - Accent6 6" xfId="9363" xr:uid="{00000000-0005-0000-0000-000060240000}"/>
    <cellStyle name="40% - Accent6 7" xfId="9364" xr:uid="{00000000-0005-0000-0000-000061240000}"/>
    <cellStyle name="40% - Accent6 8" xfId="9365" xr:uid="{00000000-0005-0000-0000-000062240000}"/>
    <cellStyle name="40% - Accent6 9" xfId="9366" xr:uid="{00000000-0005-0000-0000-000063240000}"/>
    <cellStyle name="40% - Énfasis1" xfId="13" builtinId="31" customBuiltin="1"/>
    <cellStyle name="40% - Énfasis1 10" xfId="9367" xr:uid="{00000000-0005-0000-0000-000065240000}"/>
    <cellStyle name="40% - Énfasis1 10 2" xfId="9368" xr:uid="{00000000-0005-0000-0000-000066240000}"/>
    <cellStyle name="40% - Énfasis1 10 2 2" xfId="9369" xr:uid="{00000000-0005-0000-0000-000067240000}"/>
    <cellStyle name="40% - Énfasis1 10 3" xfId="9370" xr:uid="{00000000-0005-0000-0000-000068240000}"/>
    <cellStyle name="40% - Énfasis1 10 3 2" xfId="9371" xr:uid="{00000000-0005-0000-0000-000069240000}"/>
    <cellStyle name="40% - Énfasis1 10 4" xfId="9372" xr:uid="{00000000-0005-0000-0000-00006A240000}"/>
    <cellStyle name="40% - Énfasis1 11" xfId="9373" xr:uid="{00000000-0005-0000-0000-00006B240000}"/>
    <cellStyle name="40% - Énfasis1 11 2" xfId="9374" xr:uid="{00000000-0005-0000-0000-00006C240000}"/>
    <cellStyle name="40% - Énfasis1 12" xfId="9375" xr:uid="{00000000-0005-0000-0000-00006D240000}"/>
    <cellStyle name="40% - Énfasis1 12 2" xfId="9376" xr:uid="{00000000-0005-0000-0000-00006E240000}"/>
    <cellStyle name="40% - Énfasis1 13" xfId="9377" xr:uid="{00000000-0005-0000-0000-00006F240000}"/>
    <cellStyle name="40% - Énfasis1 14" xfId="9378" xr:uid="{00000000-0005-0000-0000-000070240000}"/>
    <cellStyle name="40% - Énfasis1 15" xfId="9379" xr:uid="{00000000-0005-0000-0000-000071240000}"/>
    <cellStyle name="40% - Énfasis1 16" xfId="9380" xr:uid="{00000000-0005-0000-0000-000072240000}"/>
    <cellStyle name="40% - Énfasis1 2" xfId="14" xr:uid="{00000000-0005-0000-0000-000073240000}"/>
    <cellStyle name="40% - Énfasis1 2 10" xfId="9381" xr:uid="{00000000-0005-0000-0000-000074240000}"/>
    <cellStyle name="40% - Énfasis1 2 11" xfId="9382" xr:uid="{00000000-0005-0000-0000-000075240000}"/>
    <cellStyle name="40% - Énfasis1 2 12" xfId="9383" xr:uid="{00000000-0005-0000-0000-000076240000}"/>
    <cellStyle name="40% - Énfasis1 2 13" xfId="9384" xr:uid="{00000000-0005-0000-0000-000077240000}"/>
    <cellStyle name="40% - Énfasis1 2 14" xfId="9385" xr:uid="{00000000-0005-0000-0000-000078240000}"/>
    <cellStyle name="40% - Énfasis1 2 15" xfId="9386" xr:uid="{00000000-0005-0000-0000-000079240000}"/>
    <cellStyle name="40% - Énfasis1 2 16" xfId="9387" xr:uid="{00000000-0005-0000-0000-00007A240000}"/>
    <cellStyle name="40% - Énfasis1 2 17" xfId="9388" xr:uid="{00000000-0005-0000-0000-00007B240000}"/>
    <cellStyle name="40% - Énfasis1 2 18" xfId="9389" xr:uid="{00000000-0005-0000-0000-00007C240000}"/>
    <cellStyle name="40% - Énfasis1 2 19" xfId="9390" xr:uid="{00000000-0005-0000-0000-00007D240000}"/>
    <cellStyle name="40% - Énfasis1 2 2" xfId="9391" xr:uid="{00000000-0005-0000-0000-00007E240000}"/>
    <cellStyle name="40% - Énfasis1 2 2 2" xfId="9392" xr:uid="{00000000-0005-0000-0000-00007F240000}"/>
    <cellStyle name="40% - Énfasis1 2 2 2 2" xfId="9393" xr:uid="{00000000-0005-0000-0000-000080240000}"/>
    <cellStyle name="40% - Énfasis1 2 2 2 2 2" xfId="9394" xr:uid="{00000000-0005-0000-0000-000081240000}"/>
    <cellStyle name="40% - Énfasis1 2 2 2 2 2 2" xfId="9395" xr:uid="{00000000-0005-0000-0000-000082240000}"/>
    <cellStyle name="40% - Énfasis1 2 2 2 2 3" xfId="9396" xr:uid="{00000000-0005-0000-0000-000083240000}"/>
    <cellStyle name="40% - Énfasis1 2 2 2 2 3 2" xfId="9397" xr:uid="{00000000-0005-0000-0000-000084240000}"/>
    <cellStyle name="40% - Énfasis1 2 2 2 2 4" xfId="9398" xr:uid="{00000000-0005-0000-0000-000085240000}"/>
    <cellStyle name="40% - Énfasis1 2 2 2 3" xfId="9399" xr:uid="{00000000-0005-0000-0000-000086240000}"/>
    <cellStyle name="40% - Énfasis1 2 2 2 3 2" xfId="9400" xr:uid="{00000000-0005-0000-0000-000087240000}"/>
    <cellStyle name="40% - Énfasis1 2 2 2 4" xfId="9401" xr:uid="{00000000-0005-0000-0000-000088240000}"/>
    <cellStyle name="40% - Énfasis1 2 2 2 4 2" xfId="9402" xr:uid="{00000000-0005-0000-0000-000089240000}"/>
    <cellStyle name="40% - Énfasis1 2 2 2 5" xfId="9403" xr:uid="{00000000-0005-0000-0000-00008A240000}"/>
    <cellStyle name="40% - Énfasis1 2 2 3" xfId="9404" xr:uid="{00000000-0005-0000-0000-00008B240000}"/>
    <cellStyle name="40% - Énfasis1 2 2 3 2" xfId="9405" xr:uid="{00000000-0005-0000-0000-00008C240000}"/>
    <cellStyle name="40% - Énfasis1 2 2 3 2 2" xfId="9406" xr:uid="{00000000-0005-0000-0000-00008D240000}"/>
    <cellStyle name="40% - Énfasis1 2 2 3 3" xfId="9407" xr:uid="{00000000-0005-0000-0000-00008E240000}"/>
    <cellStyle name="40% - Énfasis1 2 2 3 3 2" xfId="9408" xr:uid="{00000000-0005-0000-0000-00008F240000}"/>
    <cellStyle name="40% - Énfasis1 2 2 3 4" xfId="9409" xr:uid="{00000000-0005-0000-0000-000090240000}"/>
    <cellStyle name="40% - Énfasis1 2 2 4" xfId="9410" xr:uid="{00000000-0005-0000-0000-000091240000}"/>
    <cellStyle name="40% - Énfasis1 2 2 4 2" xfId="9411" xr:uid="{00000000-0005-0000-0000-000092240000}"/>
    <cellStyle name="40% - Énfasis1 2 2 5" xfId="9412" xr:uid="{00000000-0005-0000-0000-000093240000}"/>
    <cellStyle name="40% - Énfasis1 2 2 5 2" xfId="9413" xr:uid="{00000000-0005-0000-0000-000094240000}"/>
    <cellStyle name="40% - Énfasis1 2 2 6" xfId="9414" xr:uid="{00000000-0005-0000-0000-000095240000}"/>
    <cellStyle name="40% - Énfasis1 2 20" xfId="9415" xr:uid="{00000000-0005-0000-0000-000096240000}"/>
    <cellStyle name="40% - Énfasis1 2 21" xfId="9416" xr:uid="{00000000-0005-0000-0000-000097240000}"/>
    <cellStyle name="40% - Énfasis1 2 22" xfId="9417" xr:uid="{00000000-0005-0000-0000-000098240000}"/>
    <cellStyle name="40% - Énfasis1 2 23" xfId="9418" xr:uid="{00000000-0005-0000-0000-000099240000}"/>
    <cellStyle name="40% - Énfasis1 2 24" xfId="9419" xr:uid="{00000000-0005-0000-0000-00009A240000}"/>
    <cellStyle name="40% - Énfasis1 2 25" xfId="9420" xr:uid="{00000000-0005-0000-0000-00009B240000}"/>
    <cellStyle name="40% - Énfasis1 2 26" xfId="9421" xr:uid="{00000000-0005-0000-0000-00009C240000}"/>
    <cellStyle name="40% - Énfasis1 2 27" xfId="9422" xr:uid="{00000000-0005-0000-0000-00009D240000}"/>
    <cellStyle name="40% - Énfasis1 2 28" xfId="9423" xr:uid="{00000000-0005-0000-0000-00009E240000}"/>
    <cellStyle name="40% - Énfasis1 2 29" xfId="9424" xr:uid="{00000000-0005-0000-0000-00009F240000}"/>
    <cellStyle name="40% - Énfasis1 2 3" xfId="9425" xr:uid="{00000000-0005-0000-0000-0000A0240000}"/>
    <cellStyle name="40% - Énfasis1 2 3 2" xfId="9426" xr:uid="{00000000-0005-0000-0000-0000A1240000}"/>
    <cellStyle name="40% - Énfasis1 2 3 2 2" xfId="9427" xr:uid="{00000000-0005-0000-0000-0000A2240000}"/>
    <cellStyle name="40% - Énfasis1 2 3 2 2 2" xfId="9428" xr:uid="{00000000-0005-0000-0000-0000A3240000}"/>
    <cellStyle name="40% - Énfasis1 2 3 2 3" xfId="9429" xr:uid="{00000000-0005-0000-0000-0000A4240000}"/>
    <cellStyle name="40% - Énfasis1 2 3 2 3 2" xfId="9430" xr:uid="{00000000-0005-0000-0000-0000A5240000}"/>
    <cellStyle name="40% - Énfasis1 2 3 2 4" xfId="9431" xr:uid="{00000000-0005-0000-0000-0000A6240000}"/>
    <cellStyle name="40% - Énfasis1 2 3 3" xfId="9432" xr:uid="{00000000-0005-0000-0000-0000A7240000}"/>
    <cellStyle name="40% - Énfasis1 2 3 3 2" xfId="9433" xr:uid="{00000000-0005-0000-0000-0000A8240000}"/>
    <cellStyle name="40% - Énfasis1 2 3 4" xfId="9434" xr:uid="{00000000-0005-0000-0000-0000A9240000}"/>
    <cellStyle name="40% - Énfasis1 2 3 4 2" xfId="9435" xr:uid="{00000000-0005-0000-0000-0000AA240000}"/>
    <cellStyle name="40% - Énfasis1 2 3 5" xfId="9436" xr:uid="{00000000-0005-0000-0000-0000AB240000}"/>
    <cellStyle name="40% - Énfasis1 2 30" xfId="9437" xr:uid="{00000000-0005-0000-0000-0000AC240000}"/>
    <cellStyle name="40% - Énfasis1 2 31" xfId="9438" xr:uid="{00000000-0005-0000-0000-0000AD240000}"/>
    <cellStyle name="40% - Énfasis1 2 32" xfId="9439" xr:uid="{00000000-0005-0000-0000-0000AE240000}"/>
    <cellStyle name="40% - Énfasis1 2 33" xfId="9440" xr:uid="{00000000-0005-0000-0000-0000AF240000}"/>
    <cellStyle name="40% - Énfasis1 2 34" xfId="9441" xr:uid="{00000000-0005-0000-0000-0000B0240000}"/>
    <cellStyle name="40% - Énfasis1 2 35" xfId="9442" xr:uid="{00000000-0005-0000-0000-0000B1240000}"/>
    <cellStyle name="40% - Énfasis1 2 36" xfId="9443" xr:uid="{00000000-0005-0000-0000-0000B2240000}"/>
    <cellStyle name="40% - Énfasis1 2 37" xfId="9444" xr:uid="{00000000-0005-0000-0000-0000B3240000}"/>
    <cellStyle name="40% - Énfasis1 2 38" xfId="9445" xr:uid="{00000000-0005-0000-0000-0000B4240000}"/>
    <cellStyle name="40% - Énfasis1 2 4" xfId="9446" xr:uid="{00000000-0005-0000-0000-0000B5240000}"/>
    <cellStyle name="40% - Énfasis1 2 4 2" xfId="9447" xr:uid="{00000000-0005-0000-0000-0000B6240000}"/>
    <cellStyle name="40% - Énfasis1 2 4 2 2" xfId="9448" xr:uid="{00000000-0005-0000-0000-0000B7240000}"/>
    <cellStyle name="40% - Énfasis1 2 4 3" xfId="9449" xr:uid="{00000000-0005-0000-0000-0000B8240000}"/>
    <cellStyle name="40% - Énfasis1 2 4 3 2" xfId="9450" xr:uid="{00000000-0005-0000-0000-0000B9240000}"/>
    <cellStyle name="40% - Énfasis1 2 4 4" xfId="9451" xr:uid="{00000000-0005-0000-0000-0000BA240000}"/>
    <cellStyle name="40% - Énfasis1 2 5" xfId="9452" xr:uid="{00000000-0005-0000-0000-0000BB240000}"/>
    <cellStyle name="40% - Énfasis1 2 5 2" xfId="9453" xr:uid="{00000000-0005-0000-0000-0000BC240000}"/>
    <cellStyle name="40% - Énfasis1 2 6" xfId="9454" xr:uid="{00000000-0005-0000-0000-0000BD240000}"/>
    <cellStyle name="40% - Énfasis1 2 6 2" xfId="9455" xr:uid="{00000000-0005-0000-0000-0000BE240000}"/>
    <cellStyle name="40% - Énfasis1 2 7" xfId="9456" xr:uid="{00000000-0005-0000-0000-0000BF240000}"/>
    <cellStyle name="40% - Énfasis1 2 8" xfId="9457" xr:uid="{00000000-0005-0000-0000-0000C0240000}"/>
    <cellStyle name="40% - Énfasis1 2 9" xfId="9458" xr:uid="{00000000-0005-0000-0000-0000C1240000}"/>
    <cellStyle name="40% - Énfasis1 3" xfId="9459" xr:uid="{00000000-0005-0000-0000-0000C2240000}"/>
    <cellStyle name="40% - Énfasis1 3 10" xfId="9460" xr:uid="{00000000-0005-0000-0000-0000C3240000}"/>
    <cellStyle name="40% - Énfasis1 3 11" xfId="9461" xr:uid="{00000000-0005-0000-0000-0000C4240000}"/>
    <cellStyle name="40% - Énfasis1 3 12" xfId="9462" xr:uid="{00000000-0005-0000-0000-0000C5240000}"/>
    <cellStyle name="40% - Énfasis1 3 13" xfId="9463" xr:uid="{00000000-0005-0000-0000-0000C6240000}"/>
    <cellStyle name="40% - Énfasis1 3 14" xfId="9464" xr:uid="{00000000-0005-0000-0000-0000C7240000}"/>
    <cellStyle name="40% - Énfasis1 3 15" xfId="9465" xr:uid="{00000000-0005-0000-0000-0000C8240000}"/>
    <cellStyle name="40% - Énfasis1 3 16" xfId="9466" xr:uid="{00000000-0005-0000-0000-0000C9240000}"/>
    <cellStyle name="40% - Énfasis1 3 17" xfId="9467" xr:uid="{00000000-0005-0000-0000-0000CA240000}"/>
    <cellStyle name="40% - Énfasis1 3 18" xfId="9468" xr:uid="{00000000-0005-0000-0000-0000CB240000}"/>
    <cellStyle name="40% - Énfasis1 3 19" xfId="9469" xr:uid="{00000000-0005-0000-0000-0000CC240000}"/>
    <cellStyle name="40% - Énfasis1 3 2" xfId="9470" xr:uid="{00000000-0005-0000-0000-0000CD240000}"/>
    <cellStyle name="40% - Énfasis1 3 2 2" xfId="9471" xr:uid="{00000000-0005-0000-0000-0000CE240000}"/>
    <cellStyle name="40% - Énfasis1 3 2 2 2" xfId="9472" xr:uid="{00000000-0005-0000-0000-0000CF240000}"/>
    <cellStyle name="40% - Énfasis1 3 2 2 2 2" xfId="9473" xr:uid="{00000000-0005-0000-0000-0000D0240000}"/>
    <cellStyle name="40% - Énfasis1 3 2 2 2 2 2" xfId="9474" xr:uid="{00000000-0005-0000-0000-0000D1240000}"/>
    <cellStyle name="40% - Énfasis1 3 2 2 2 3" xfId="9475" xr:uid="{00000000-0005-0000-0000-0000D2240000}"/>
    <cellStyle name="40% - Énfasis1 3 2 2 2 3 2" xfId="9476" xr:uid="{00000000-0005-0000-0000-0000D3240000}"/>
    <cellStyle name="40% - Énfasis1 3 2 2 2 4" xfId="9477" xr:uid="{00000000-0005-0000-0000-0000D4240000}"/>
    <cellStyle name="40% - Énfasis1 3 2 2 3" xfId="9478" xr:uid="{00000000-0005-0000-0000-0000D5240000}"/>
    <cellStyle name="40% - Énfasis1 3 2 2 3 2" xfId="9479" xr:uid="{00000000-0005-0000-0000-0000D6240000}"/>
    <cellStyle name="40% - Énfasis1 3 2 2 4" xfId="9480" xr:uid="{00000000-0005-0000-0000-0000D7240000}"/>
    <cellStyle name="40% - Énfasis1 3 2 2 4 2" xfId="9481" xr:uid="{00000000-0005-0000-0000-0000D8240000}"/>
    <cellStyle name="40% - Énfasis1 3 2 2 5" xfId="9482" xr:uid="{00000000-0005-0000-0000-0000D9240000}"/>
    <cellStyle name="40% - Énfasis1 3 2 3" xfId="9483" xr:uid="{00000000-0005-0000-0000-0000DA240000}"/>
    <cellStyle name="40% - Énfasis1 3 2 3 2" xfId="9484" xr:uid="{00000000-0005-0000-0000-0000DB240000}"/>
    <cellStyle name="40% - Énfasis1 3 2 3 2 2" xfId="9485" xr:uid="{00000000-0005-0000-0000-0000DC240000}"/>
    <cellStyle name="40% - Énfasis1 3 2 3 3" xfId="9486" xr:uid="{00000000-0005-0000-0000-0000DD240000}"/>
    <cellStyle name="40% - Énfasis1 3 2 3 3 2" xfId="9487" xr:uid="{00000000-0005-0000-0000-0000DE240000}"/>
    <cellStyle name="40% - Énfasis1 3 2 3 4" xfId="9488" xr:uid="{00000000-0005-0000-0000-0000DF240000}"/>
    <cellStyle name="40% - Énfasis1 3 2 4" xfId="9489" xr:uid="{00000000-0005-0000-0000-0000E0240000}"/>
    <cellStyle name="40% - Énfasis1 3 2 4 2" xfId="9490" xr:uid="{00000000-0005-0000-0000-0000E1240000}"/>
    <cellStyle name="40% - Énfasis1 3 2 5" xfId="9491" xr:uid="{00000000-0005-0000-0000-0000E2240000}"/>
    <cellStyle name="40% - Énfasis1 3 2 5 2" xfId="9492" xr:uid="{00000000-0005-0000-0000-0000E3240000}"/>
    <cellStyle name="40% - Énfasis1 3 2 6" xfId="9493" xr:uid="{00000000-0005-0000-0000-0000E4240000}"/>
    <cellStyle name="40% - Énfasis1 3 20" xfId="9494" xr:uid="{00000000-0005-0000-0000-0000E5240000}"/>
    <cellStyle name="40% - Énfasis1 3 21" xfId="9495" xr:uid="{00000000-0005-0000-0000-0000E6240000}"/>
    <cellStyle name="40% - Énfasis1 3 22" xfId="9496" xr:uid="{00000000-0005-0000-0000-0000E7240000}"/>
    <cellStyle name="40% - Énfasis1 3 23" xfId="9497" xr:uid="{00000000-0005-0000-0000-0000E8240000}"/>
    <cellStyle name="40% - Énfasis1 3 24" xfId="9498" xr:uid="{00000000-0005-0000-0000-0000E9240000}"/>
    <cellStyle name="40% - Énfasis1 3 25" xfId="9499" xr:uid="{00000000-0005-0000-0000-0000EA240000}"/>
    <cellStyle name="40% - Énfasis1 3 26" xfId="9500" xr:uid="{00000000-0005-0000-0000-0000EB240000}"/>
    <cellStyle name="40% - Énfasis1 3 27" xfId="9501" xr:uid="{00000000-0005-0000-0000-0000EC240000}"/>
    <cellStyle name="40% - Énfasis1 3 28" xfId="9502" xr:uid="{00000000-0005-0000-0000-0000ED240000}"/>
    <cellStyle name="40% - Énfasis1 3 29" xfId="9503" xr:uid="{00000000-0005-0000-0000-0000EE240000}"/>
    <cellStyle name="40% - Énfasis1 3 3" xfId="9504" xr:uid="{00000000-0005-0000-0000-0000EF240000}"/>
    <cellStyle name="40% - Énfasis1 3 3 2" xfId="9505" xr:uid="{00000000-0005-0000-0000-0000F0240000}"/>
    <cellStyle name="40% - Énfasis1 3 3 2 2" xfId="9506" xr:uid="{00000000-0005-0000-0000-0000F1240000}"/>
    <cellStyle name="40% - Énfasis1 3 3 2 2 2" xfId="9507" xr:uid="{00000000-0005-0000-0000-0000F2240000}"/>
    <cellStyle name="40% - Énfasis1 3 3 2 3" xfId="9508" xr:uid="{00000000-0005-0000-0000-0000F3240000}"/>
    <cellStyle name="40% - Énfasis1 3 3 2 3 2" xfId="9509" xr:uid="{00000000-0005-0000-0000-0000F4240000}"/>
    <cellStyle name="40% - Énfasis1 3 3 2 4" xfId="9510" xr:uid="{00000000-0005-0000-0000-0000F5240000}"/>
    <cellStyle name="40% - Énfasis1 3 3 3" xfId="9511" xr:uid="{00000000-0005-0000-0000-0000F6240000}"/>
    <cellStyle name="40% - Énfasis1 3 3 3 2" xfId="9512" xr:uid="{00000000-0005-0000-0000-0000F7240000}"/>
    <cellStyle name="40% - Énfasis1 3 3 4" xfId="9513" xr:uid="{00000000-0005-0000-0000-0000F8240000}"/>
    <cellStyle name="40% - Énfasis1 3 3 4 2" xfId="9514" xr:uid="{00000000-0005-0000-0000-0000F9240000}"/>
    <cellStyle name="40% - Énfasis1 3 3 5" xfId="9515" xr:uid="{00000000-0005-0000-0000-0000FA240000}"/>
    <cellStyle name="40% - Énfasis1 3 30" xfId="9516" xr:uid="{00000000-0005-0000-0000-0000FB240000}"/>
    <cellStyle name="40% - Énfasis1 3 31" xfId="9517" xr:uid="{00000000-0005-0000-0000-0000FC240000}"/>
    <cellStyle name="40% - Énfasis1 3 32" xfId="9518" xr:uid="{00000000-0005-0000-0000-0000FD240000}"/>
    <cellStyle name="40% - Énfasis1 3 33" xfId="9519" xr:uid="{00000000-0005-0000-0000-0000FE240000}"/>
    <cellStyle name="40% - Énfasis1 3 34" xfId="9520" xr:uid="{00000000-0005-0000-0000-0000FF240000}"/>
    <cellStyle name="40% - Énfasis1 3 4" xfId="9521" xr:uid="{00000000-0005-0000-0000-000000250000}"/>
    <cellStyle name="40% - Énfasis1 3 4 2" xfId="9522" xr:uid="{00000000-0005-0000-0000-000001250000}"/>
    <cellStyle name="40% - Énfasis1 3 4 2 2" xfId="9523" xr:uid="{00000000-0005-0000-0000-000002250000}"/>
    <cellStyle name="40% - Énfasis1 3 4 3" xfId="9524" xr:uid="{00000000-0005-0000-0000-000003250000}"/>
    <cellStyle name="40% - Énfasis1 3 4 3 2" xfId="9525" xr:uid="{00000000-0005-0000-0000-000004250000}"/>
    <cellStyle name="40% - Énfasis1 3 4 4" xfId="9526" xr:uid="{00000000-0005-0000-0000-000005250000}"/>
    <cellStyle name="40% - Énfasis1 3 5" xfId="9527" xr:uid="{00000000-0005-0000-0000-000006250000}"/>
    <cellStyle name="40% - Énfasis1 3 5 2" xfId="9528" xr:uid="{00000000-0005-0000-0000-000007250000}"/>
    <cellStyle name="40% - Énfasis1 3 6" xfId="9529" xr:uid="{00000000-0005-0000-0000-000008250000}"/>
    <cellStyle name="40% - Énfasis1 3 6 2" xfId="9530" xr:uid="{00000000-0005-0000-0000-000009250000}"/>
    <cellStyle name="40% - Énfasis1 3 7" xfId="9531" xr:uid="{00000000-0005-0000-0000-00000A250000}"/>
    <cellStyle name="40% - Énfasis1 3 8" xfId="9532" xr:uid="{00000000-0005-0000-0000-00000B250000}"/>
    <cellStyle name="40% - Énfasis1 3 9" xfId="9533" xr:uid="{00000000-0005-0000-0000-00000C250000}"/>
    <cellStyle name="40% - Énfasis1 4" xfId="9534" xr:uid="{00000000-0005-0000-0000-00000D250000}"/>
    <cellStyle name="40% - Énfasis1 4 2" xfId="9535" xr:uid="{00000000-0005-0000-0000-00000E250000}"/>
    <cellStyle name="40% - Énfasis1 4 2 2" xfId="9536" xr:uid="{00000000-0005-0000-0000-00000F250000}"/>
    <cellStyle name="40% - Énfasis1 4 2 2 2" xfId="9537" xr:uid="{00000000-0005-0000-0000-000010250000}"/>
    <cellStyle name="40% - Énfasis1 4 2 2 2 2" xfId="9538" xr:uid="{00000000-0005-0000-0000-000011250000}"/>
    <cellStyle name="40% - Énfasis1 4 2 2 2 2 2" xfId="9539" xr:uid="{00000000-0005-0000-0000-000012250000}"/>
    <cellStyle name="40% - Énfasis1 4 2 2 2 3" xfId="9540" xr:uid="{00000000-0005-0000-0000-000013250000}"/>
    <cellStyle name="40% - Énfasis1 4 2 2 2 3 2" xfId="9541" xr:uid="{00000000-0005-0000-0000-000014250000}"/>
    <cellStyle name="40% - Énfasis1 4 2 2 2 4" xfId="9542" xr:uid="{00000000-0005-0000-0000-000015250000}"/>
    <cellStyle name="40% - Énfasis1 4 2 2 3" xfId="9543" xr:uid="{00000000-0005-0000-0000-000016250000}"/>
    <cellStyle name="40% - Énfasis1 4 2 2 3 2" xfId="9544" xr:uid="{00000000-0005-0000-0000-000017250000}"/>
    <cellStyle name="40% - Énfasis1 4 2 2 4" xfId="9545" xr:uid="{00000000-0005-0000-0000-000018250000}"/>
    <cellStyle name="40% - Énfasis1 4 2 2 4 2" xfId="9546" xr:uid="{00000000-0005-0000-0000-000019250000}"/>
    <cellStyle name="40% - Énfasis1 4 2 2 5" xfId="9547" xr:uid="{00000000-0005-0000-0000-00001A250000}"/>
    <cellStyle name="40% - Énfasis1 4 2 3" xfId="9548" xr:uid="{00000000-0005-0000-0000-00001B250000}"/>
    <cellStyle name="40% - Énfasis1 4 2 3 2" xfId="9549" xr:uid="{00000000-0005-0000-0000-00001C250000}"/>
    <cellStyle name="40% - Énfasis1 4 2 3 2 2" xfId="9550" xr:uid="{00000000-0005-0000-0000-00001D250000}"/>
    <cellStyle name="40% - Énfasis1 4 2 3 3" xfId="9551" xr:uid="{00000000-0005-0000-0000-00001E250000}"/>
    <cellStyle name="40% - Énfasis1 4 2 3 3 2" xfId="9552" xr:uid="{00000000-0005-0000-0000-00001F250000}"/>
    <cellStyle name="40% - Énfasis1 4 2 3 4" xfId="9553" xr:uid="{00000000-0005-0000-0000-000020250000}"/>
    <cellStyle name="40% - Énfasis1 4 2 4" xfId="9554" xr:uid="{00000000-0005-0000-0000-000021250000}"/>
    <cellStyle name="40% - Énfasis1 4 2 4 2" xfId="9555" xr:uid="{00000000-0005-0000-0000-000022250000}"/>
    <cellStyle name="40% - Énfasis1 4 2 5" xfId="9556" xr:uid="{00000000-0005-0000-0000-000023250000}"/>
    <cellStyle name="40% - Énfasis1 4 2 5 2" xfId="9557" xr:uid="{00000000-0005-0000-0000-000024250000}"/>
    <cellStyle name="40% - Énfasis1 4 2 6" xfId="9558" xr:uid="{00000000-0005-0000-0000-000025250000}"/>
    <cellStyle name="40% - Énfasis1 4 3" xfId="9559" xr:uid="{00000000-0005-0000-0000-000026250000}"/>
    <cellStyle name="40% - Énfasis1 4 3 2" xfId="9560" xr:uid="{00000000-0005-0000-0000-000027250000}"/>
    <cellStyle name="40% - Énfasis1 4 3 2 2" xfId="9561" xr:uid="{00000000-0005-0000-0000-000028250000}"/>
    <cellStyle name="40% - Énfasis1 4 3 2 2 2" xfId="9562" xr:uid="{00000000-0005-0000-0000-000029250000}"/>
    <cellStyle name="40% - Énfasis1 4 3 2 3" xfId="9563" xr:uid="{00000000-0005-0000-0000-00002A250000}"/>
    <cellStyle name="40% - Énfasis1 4 3 2 3 2" xfId="9564" xr:uid="{00000000-0005-0000-0000-00002B250000}"/>
    <cellStyle name="40% - Énfasis1 4 3 2 4" xfId="9565" xr:uid="{00000000-0005-0000-0000-00002C250000}"/>
    <cellStyle name="40% - Énfasis1 4 3 3" xfId="9566" xr:uid="{00000000-0005-0000-0000-00002D250000}"/>
    <cellStyle name="40% - Énfasis1 4 3 3 2" xfId="9567" xr:uid="{00000000-0005-0000-0000-00002E250000}"/>
    <cellStyle name="40% - Énfasis1 4 3 4" xfId="9568" xr:uid="{00000000-0005-0000-0000-00002F250000}"/>
    <cellStyle name="40% - Énfasis1 4 3 4 2" xfId="9569" xr:uid="{00000000-0005-0000-0000-000030250000}"/>
    <cellStyle name="40% - Énfasis1 4 3 5" xfId="9570" xr:uid="{00000000-0005-0000-0000-000031250000}"/>
    <cellStyle name="40% - Énfasis1 4 4" xfId="9571" xr:uid="{00000000-0005-0000-0000-000032250000}"/>
    <cellStyle name="40% - Énfasis1 4 4 2" xfId="9572" xr:uid="{00000000-0005-0000-0000-000033250000}"/>
    <cellStyle name="40% - Énfasis1 4 4 2 2" xfId="9573" xr:uid="{00000000-0005-0000-0000-000034250000}"/>
    <cellStyle name="40% - Énfasis1 4 4 3" xfId="9574" xr:uid="{00000000-0005-0000-0000-000035250000}"/>
    <cellStyle name="40% - Énfasis1 4 4 3 2" xfId="9575" xr:uid="{00000000-0005-0000-0000-000036250000}"/>
    <cellStyle name="40% - Énfasis1 4 4 4" xfId="9576" xr:uid="{00000000-0005-0000-0000-000037250000}"/>
    <cellStyle name="40% - Énfasis1 4 5" xfId="9577" xr:uid="{00000000-0005-0000-0000-000038250000}"/>
    <cellStyle name="40% - Énfasis1 4 5 2" xfId="9578" xr:uid="{00000000-0005-0000-0000-000039250000}"/>
    <cellStyle name="40% - Énfasis1 4 6" xfId="9579" xr:uid="{00000000-0005-0000-0000-00003A250000}"/>
    <cellStyle name="40% - Énfasis1 4 6 2" xfId="9580" xr:uid="{00000000-0005-0000-0000-00003B250000}"/>
    <cellStyle name="40% - Énfasis1 4 7" xfId="9581" xr:uid="{00000000-0005-0000-0000-00003C250000}"/>
    <cellStyle name="40% - Énfasis1 4 8" xfId="9582" xr:uid="{00000000-0005-0000-0000-00003D250000}"/>
    <cellStyle name="40% - Énfasis1 5" xfId="9583" xr:uid="{00000000-0005-0000-0000-00003E250000}"/>
    <cellStyle name="40% - Énfasis1 5 2" xfId="9584" xr:uid="{00000000-0005-0000-0000-00003F250000}"/>
    <cellStyle name="40% - Énfasis1 5 2 2" xfId="9585" xr:uid="{00000000-0005-0000-0000-000040250000}"/>
    <cellStyle name="40% - Énfasis1 5 2 2 2" xfId="9586" xr:uid="{00000000-0005-0000-0000-000041250000}"/>
    <cellStyle name="40% - Énfasis1 5 2 2 2 2" xfId="9587" xr:uid="{00000000-0005-0000-0000-000042250000}"/>
    <cellStyle name="40% - Énfasis1 5 2 2 2 2 2" xfId="9588" xr:uid="{00000000-0005-0000-0000-000043250000}"/>
    <cellStyle name="40% - Énfasis1 5 2 2 2 3" xfId="9589" xr:uid="{00000000-0005-0000-0000-000044250000}"/>
    <cellStyle name="40% - Énfasis1 5 2 2 2 3 2" xfId="9590" xr:uid="{00000000-0005-0000-0000-000045250000}"/>
    <cellStyle name="40% - Énfasis1 5 2 2 2 4" xfId="9591" xr:uid="{00000000-0005-0000-0000-000046250000}"/>
    <cellStyle name="40% - Énfasis1 5 2 2 3" xfId="9592" xr:uid="{00000000-0005-0000-0000-000047250000}"/>
    <cellStyle name="40% - Énfasis1 5 2 2 3 2" xfId="9593" xr:uid="{00000000-0005-0000-0000-000048250000}"/>
    <cellStyle name="40% - Énfasis1 5 2 2 4" xfId="9594" xr:uid="{00000000-0005-0000-0000-000049250000}"/>
    <cellStyle name="40% - Énfasis1 5 2 2 4 2" xfId="9595" xr:uid="{00000000-0005-0000-0000-00004A250000}"/>
    <cellStyle name="40% - Énfasis1 5 2 2 5" xfId="9596" xr:uid="{00000000-0005-0000-0000-00004B250000}"/>
    <cellStyle name="40% - Énfasis1 5 2 3" xfId="9597" xr:uid="{00000000-0005-0000-0000-00004C250000}"/>
    <cellStyle name="40% - Énfasis1 5 2 3 2" xfId="9598" xr:uid="{00000000-0005-0000-0000-00004D250000}"/>
    <cellStyle name="40% - Énfasis1 5 2 3 2 2" xfId="9599" xr:uid="{00000000-0005-0000-0000-00004E250000}"/>
    <cellStyle name="40% - Énfasis1 5 2 3 3" xfId="9600" xr:uid="{00000000-0005-0000-0000-00004F250000}"/>
    <cellStyle name="40% - Énfasis1 5 2 3 3 2" xfId="9601" xr:uid="{00000000-0005-0000-0000-000050250000}"/>
    <cellStyle name="40% - Énfasis1 5 2 3 4" xfId="9602" xr:uid="{00000000-0005-0000-0000-000051250000}"/>
    <cellStyle name="40% - Énfasis1 5 2 4" xfId="9603" xr:uid="{00000000-0005-0000-0000-000052250000}"/>
    <cellStyle name="40% - Énfasis1 5 2 4 2" xfId="9604" xr:uid="{00000000-0005-0000-0000-000053250000}"/>
    <cellStyle name="40% - Énfasis1 5 2 5" xfId="9605" xr:uid="{00000000-0005-0000-0000-000054250000}"/>
    <cellStyle name="40% - Énfasis1 5 2 5 2" xfId="9606" xr:uid="{00000000-0005-0000-0000-000055250000}"/>
    <cellStyle name="40% - Énfasis1 5 2 6" xfId="9607" xr:uid="{00000000-0005-0000-0000-000056250000}"/>
    <cellStyle name="40% - Énfasis1 5 3" xfId="9608" xr:uid="{00000000-0005-0000-0000-000057250000}"/>
    <cellStyle name="40% - Énfasis1 5 3 2" xfId="9609" xr:uid="{00000000-0005-0000-0000-000058250000}"/>
    <cellStyle name="40% - Énfasis1 5 3 2 2" xfId="9610" xr:uid="{00000000-0005-0000-0000-000059250000}"/>
    <cellStyle name="40% - Énfasis1 5 3 2 2 2" xfId="9611" xr:uid="{00000000-0005-0000-0000-00005A250000}"/>
    <cellStyle name="40% - Énfasis1 5 3 2 3" xfId="9612" xr:uid="{00000000-0005-0000-0000-00005B250000}"/>
    <cellStyle name="40% - Énfasis1 5 3 2 3 2" xfId="9613" xr:uid="{00000000-0005-0000-0000-00005C250000}"/>
    <cellStyle name="40% - Énfasis1 5 3 2 4" xfId="9614" xr:uid="{00000000-0005-0000-0000-00005D250000}"/>
    <cellStyle name="40% - Énfasis1 5 3 3" xfId="9615" xr:uid="{00000000-0005-0000-0000-00005E250000}"/>
    <cellStyle name="40% - Énfasis1 5 3 3 2" xfId="9616" xr:uid="{00000000-0005-0000-0000-00005F250000}"/>
    <cellStyle name="40% - Énfasis1 5 3 4" xfId="9617" xr:uid="{00000000-0005-0000-0000-000060250000}"/>
    <cellStyle name="40% - Énfasis1 5 3 4 2" xfId="9618" xr:uid="{00000000-0005-0000-0000-000061250000}"/>
    <cellStyle name="40% - Énfasis1 5 3 5" xfId="9619" xr:uid="{00000000-0005-0000-0000-000062250000}"/>
    <cellStyle name="40% - Énfasis1 5 4" xfId="9620" xr:uid="{00000000-0005-0000-0000-000063250000}"/>
    <cellStyle name="40% - Énfasis1 5 4 2" xfId="9621" xr:uid="{00000000-0005-0000-0000-000064250000}"/>
    <cellStyle name="40% - Énfasis1 5 4 2 2" xfId="9622" xr:uid="{00000000-0005-0000-0000-000065250000}"/>
    <cellStyle name="40% - Énfasis1 5 4 3" xfId="9623" xr:uid="{00000000-0005-0000-0000-000066250000}"/>
    <cellStyle name="40% - Énfasis1 5 4 3 2" xfId="9624" xr:uid="{00000000-0005-0000-0000-000067250000}"/>
    <cellStyle name="40% - Énfasis1 5 4 4" xfId="9625" xr:uid="{00000000-0005-0000-0000-000068250000}"/>
    <cellStyle name="40% - Énfasis1 5 5" xfId="9626" xr:uid="{00000000-0005-0000-0000-000069250000}"/>
    <cellStyle name="40% - Énfasis1 5 5 2" xfId="9627" xr:uid="{00000000-0005-0000-0000-00006A250000}"/>
    <cellStyle name="40% - Énfasis1 5 6" xfId="9628" xr:uid="{00000000-0005-0000-0000-00006B250000}"/>
    <cellStyle name="40% - Énfasis1 5 6 2" xfId="9629" xr:uid="{00000000-0005-0000-0000-00006C250000}"/>
    <cellStyle name="40% - Énfasis1 5 7" xfId="9630" xr:uid="{00000000-0005-0000-0000-00006D250000}"/>
    <cellStyle name="40% - Énfasis1 6" xfId="9631" xr:uid="{00000000-0005-0000-0000-00006E250000}"/>
    <cellStyle name="40% - Énfasis1 6 2" xfId="9632" xr:uid="{00000000-0005-0000-0000-00006F250000}"/>
    <cellStyle name="40% - Énfasis1 6 2 2" xfId="9633" xr:uid="{00000000-0005-0000-0000-000070250000}"/>
    <cellStyle name="40% - Énfasis1 6 2 2 2" xfId="9634" xr:uid="{00000000-0005-0000-0000-000071250000}"/>
    <cellStyle name="40% - Énfasis1 6 2 2 2 2" xfId="9635" xr:uid="{00000000-0005-0000-0000-000072250000}"/>
    <cellStyle name="40% - Énfasis1 6 2 2 2 2 2" xfId="9636" xr:uid="{00000000-0005-0000-0000-000073250000}"/>
    <cellStyle name="40% - Énfasis1 6 2 2 2 3" xfId="9637" xr:uid="{00000000-0005-0000-0000-000074250000}"/>
    <cellStyle name="40% - Énfasis1 6 2 2 2 3 2" xfId="9638" xr:uid="{00000000-0005-0000-0000-000075250000}"/>
    <cellStyle name="40% - Énfasis1 6 2 2 2 4" xfId="9639" xr:uid="{00000000-0005-0000-0000-000076250000}"/>
    <cellStyle name="40% - Énfasis1 6 2 2 3" xfId="9640" xr:uid="{00000000-0005-0000-0000-000077250000}"/>
    <cellStyle name="40% - Énfasis1 6 2 2 3 2" xfId="9641" xr:uid="{00000000-0005-0000-0000-000078250000}"/>
    <cellStyle name="40% - Énfasis1 6 2 2 4" xfId="9642" xr:uid="{00000000-0005-0000-0000-000079250000}"/>
    <cellStyle name="40% - Énfasis1 6 2 2 4 2" xfId="9643" xr:uid="{00000000-0005-0000-0000-00007A250000}"/>
    <cellStyle name="40% - Énfasis1 6 2 2 5" xfId="9644" xr:uid="{00000000-0005-0000-0000-00007B250000}"/>
    <cellStyle name="40% - Énfasis1 6 2 3" xfId="9645" xr:uid="{00000000-0005-0000-0000-00007C250000}"/>
    <cellStyle name="40% - Énfasis1 6 2 3 2" xfId="9646" xr:uid="{00000000-0005-0000-0000-00007D250000}"/>
    <cellStyle name="40% - Énfasis1 6 2 3 2 2" xfId="9647" xr:uid="{00000000-0005-0000-0000-00007E250000}"/>
    <cellStyle name="40% - Énfasis1 6 2 3 3" xfId="9648" xr:uid="{00000000-0005-0000-0000-00007F250000}"/>
    <cellStyle name="40% - Énfasis1 6 2 3 3 2" xfId="9649" xr:uid="{00000000-0005-0000-0000-000080250000}"/>
    <cellStyle name="40% - Énfasis1 6 2 3 4" xfId="9650" xr:uid="{00000000-0005-0000-0000-000081250000}"/>
    <cellStyle name="40% - Énfasis1 6 2 4" xfId="9651" xr:uid="{00000000-0005-0000-0000-000082250000}"/>
    <cellStyle name="40% - Énfasis1 6 2 4 2" xfId="9652" xr:uid="{00000000-0005-0000-0000-000083250000}"/>
    <cellStyle name="40% - Énfasis1 6 2 5" xfId="9653" xr:uid="{00000000-0005-0000-0000-000084250000}"/>
    <cellStyle name="40% - Énfasis1 6 2 5 2" xfId="9654" xr:uid="{00000000-0005-0000-0000-000085250000}"/>
    <cellStyle name="40% - Énfasis1 6 2 6" xfId="9655" xr:uid="{00000000-0005-0000-0000-000086250000}"/>
    <cellStyle name="40% - Énfasis1 6 3" xfId="9656" xr:uid="{00000000-0005-0000-0000-000087250000}"/>
    <cellStyle name="40% - Énfasis1 6 3 2" xfId="9657" xr:uid="{00000000-0005-0000-0000-000088250000}"/>
    <cellStyle name="40% - Énfasis1 6 3 2 2" xfId="9658" xr:uid="{00000000-0005-0000-0000-000089250000}"/>
    <cellStyle name="40% - Énfasis1 6 3 2 2 2" xfId="9659" xr:uid="{00000000-0005-0000-0000-00008A250000}"/>
    <cellStyle name="40% - Énfasis1 6 3 2 3" xfId="9660" xr:uid="{00000000-0005-0000-0000-00008B250000}"/>
    <cellStyle name="40% - Énfasis1 6 3 2 3 2" xfId="9661" xr:uid="{00000000-0005-0000-0000-00008C250000}"/>
    <cellStyle name="40% - Énfasis1 6 3 2 4" xfId="9662" xr:uid="{00000000-0005-0000-0000-00008D250000}"/>
    <cellStyle name="40% - Énfasis1 6 3 3" xfId="9663" xr:uid="{00000000-0005-0000-0000-00008E250000}"/>
    <cellStyle name="40% - Énfasis1 6 3 3 2" xfId="9664" xr:uid="{00000000-0005-0000-0000-00008F250000}"/>
    <cellStyle name="40% - Énfasis1 6 3 4" xfId="9665" xr:uid="{00000000-0005-0000-0000-000090250000}"/>
    <cellStyle name="40% - Énfasis1 6 3 4 2" xfId="9666" xr:uid="{00000000-0005-0000-0000-000091250000}"/>
    <cellStyle name="40% - Énfasis1 6 3 5" xfId="9667" xr:uid="{00000000-0005-0000-0000-000092250000}"/>
    <cellStyle name="40% - Énfasis1 6 4" xfId="9668" xr:uid="{00000000-0005-0000-0000-000093250000}"/>
    <cellStyle name="40% - Énfasis1 6 4 2" xfId="9669" xr:uid="{00000000-0005-0000-0000-000094250000}"/>
    <cellStyle name="40% - Énfasis1 6 4 2 2" xfId="9670" xr:uid="{00000000-0005-0000-0000-000095250000}"/>
    <cellStyle name="40% - Énfasis1 6 4 3" xfId="9671" xr:uid="{00000000-0005-0000-0000-000096250000}"/>
    <cellStyle name="40% - Énfasis1 6 4 3 2" xfId="9672" xr:uid="{00000000-0005-0000-0000-000097250000}"/>
    <cellStyle name="40% - Énfasis1 6 4 4" xfId="9673" xr:uid="{00000000-0005-0000-0000-000098250000}"/>
    <cellStyle name="40% - Énfasis1 6 5" xfId="9674" xr:uid="{00000000-0005-0000-0000-000099250000}"/>
    <cellStyle name="40% - Énfasis1 6 5 2" xfId="9675" xr:uid="{00000000-0005-0000-0000-00009A250000}"/>
    <cellStyle name="40% - Énfasis1 6 6" xfId="9676" xr:uid="{00000000-0005-0000-0000-00009B250000}"/>
    <cellStyle name="40% - Énfasis1 6 6 2" xfId="9677" xr:uid="{00000000-0005-0000-0000-00009C250000}"/>
    <cellStyle name="40% - Énfasis1 6 7" xfId="9678" xr:uid="{00000000-0005-0000-0000-00009D250000}"/>
    <cellStyle name="40% - Énfasis1 7" xfId="9679" xr:uid="{00000000-0005-0000-0000-00009E250000}"/>
    <cellStyle name="40% - Énfasis1 7 2" xfId="9680" xr:uid="{00000000-0005-0000-0000-00009F250000}"/>
    <cellStyle name="40% - Énfasis1 7 2 2" xfId="9681" xr:uid="{00000000-0005-0000-0000-0000A0250000}"/>
    <cellStyle name="40% - Énfasis1 7 2 2 2" xfId="9682" xr:uid="{00000000-0005-0000-0000-0000A1250000}"/>
    <cellStyle name="40% - Énfasis1 7 2 2 2 2" xfId="9683" xr:uid="{00000000-0005-0000-0000-0000A2250000}"/>
    <cellStyle name="40% - Énfasis1 7 2 2 3" xfId="9684" xr:uid="{00000000-0005-0000-0000-0000A3250000}"/>
    <cellStyle name="40% - Énfasis1 7 2 2 3 2" xfId="9685" xr:uid="{00000000-0005-0000-0000-0000A4250000}"/>
    <cellStyle name="40% - Énfasis1 7 2 2 4" xfId="9686" xr:uid="{00000000-0005-0000-0000-0000A5250000}"/>
    <cellStyle name="40% - Énfasis1 7 2 3" xfId="9687" xr:uid="{00000000-0005-0000-0000-0000A6250000}"/>
    <cellStyle name="40% - Énfasis1 7 2 3 2" xfId="9688" xr:uid="{00000000-0005-0000-0000-0000A7250000}"/>
    <cellStyle name="40% - Énfasis1 7 2 4" xfId="9689" xr:uid="{00000000-0005-0000-0000-0000A8250000}"/>
    <cellStyle name="40% - Énfasis1 7 2 4 2" xfId="9690" xr:uid="{00000000-0005-0000-0000-0000A9250000}"/>
    <cellStyle name="40% - Énfasis1 7 2 5" xfId="9691" xr:uid="{00000000-0005-0000-0000-0000AA250000}"/>
    <cellStyle name="40% - Énfasis1 7 3" xfId="9692" xr:uid="{00000000-0005-0000-0000-0000AB250000}"/>
    <cellStyle name="40% - Énfasis1 7 3 2" xfId="9693" xr:uid="{00000000-0005-0000-0000-0000AC250000}"/>
    <cellStyle name="40% - Énfasis1 7 3 2 2" xfId="9694" xr:uid="{00000000-0005-0000-0000-0000AD250000}"/>
    <cellStyle name="40% - Énfasis1 7 3 3" xfId="9695" xr:uid="{00000000-0005-0000-0000-0000AE250000}"/>
    <cellStyle name="40% - Énfasis1 7 3 3 2" xfId="9696" xr:uid="{00000000-0005-0000-0000-0000AF250000}"/>
    <cellStyle name="40% - Énfasis1 7 3 4" xfId="9697" xr:uid="{00000000-0005-0000-0000-0000B0250000}"/>
    <cellStyle name="40% - Énfasis1 7 4" xfId="9698" xr:uid="{00000000-0005-0000-0000-0000B1250000}"/>
    <cellStyle name="40% - Énfasis1 7 4 2" xfId="9699" xr:uid="{00000000-0005-0000-0000-0000B2250000}"/>
    <cellStyle name="40% - Énfasis1 7 5" xfId="9700" xr:uid="{00000000-0005-0000-0000-0000B3250000}"/>
    <cellStyle name="40% - Énfasis1 7 5 2" xfId="9701" xr:uid="{00000000-0005-0000-0000-0000B4250000}"/>
    <cellStyle name="40% - Énfasis1 7 6" xfId="9702" xr:uid="{00000000-0005-0000-0000-0000B5250000}"/>
    <cellStyle name="40% - Énfasis1 8" xfId="9703" xr:uid="{00000000-0005-0000-0000-0000B6250000}"/>
    <cellStyle name="40% - Énfasis1 8 2" xfId="9704" xr:uid="{00000000-0005-0000-0000-0000B7250000}"/>
    <cellStyle name="40% - Énfasis1 8 2 2" xfId="9705" xr:uid="{00000000-0005-0000-0000-0000B8250000}"/>
    <cellStyle name="40% - Énfasis1 8 2 2 2" xfId="9706" xr:uid="{00000000-0005-0000-0000-0000B9250000}"/>
    <cellStyle name="40% - Énfasis1 8 2 2 2 2" xfId="9707" xr:uid="{00000000-0005-0000-0000-0000BA250000}"/>
    <cellStyle name="40% - Énfasis1 8 2 2 3" xfId="9708" xr:uid="{00000000-0005-0000-0000-0000BB250000}"/>
    <cellStyle name="40% - Énfasis1 8 2 2 3 2" xfId="9709" xr:uid="{00000000-0005-0000-0000-0000BC250000}"/>
    <cellStyle name="40% - Énfasis1 8 2 2 4" xfId="9710" xr:uid="{00000000-0005-0000-0000-0000BD250000}"/>
    <cellStyle name="40% - Énfasis1 8 2 3" xfId="9711" xr:uid="{00000000-0005-0000-0000-0000BE250000}"/>
    <cellStyle name="40% - Énfasis1 8 2 3 2" xfId="9712" xr:uid="{00000000-0005-0000-0000-0000BF250000}"/>
    <cellStyle name="40% - Énfasis1 8 2 4" xfId="9713" xr:uid="{00000000-0005-0000-0000-0000C0250000}"/>
    <cellStyle name="40% - Énfasis1 8 2 4 2" xfId="9714" xr:uid="{00000000-0005-0000-0000-0000C1250000}"/>
    <cellStyle name="40% - Énfasis1 8 2 5" xfId="9715" xr:uid="{00000000-0005-0000-0000-0000C2250000}"/>
    <cellStyle name="40% - Énfasis1 8 3" xfId="9716" xr:uid="{00000000-0005-0000-0000-0000C3250000}"/>
    <cellStyle name="40% - Énfasis1 8 3 2" xfId="9717" xr:uid="{00000000-0005-0000-0000-0000C4250000}"/>
    <cellStyle name="40% - Énfasis1 8 3 2 2" xfId="9718" xr:uid="{00000000-0005-0000-0000-0000C5250000}"/>
    <cellStyle name="40% - Énfasis1 8 3 3" xfId="9719" xr:uid="{00000000-0005-0000-0000-0000C6250000}"/>
    <cellStyle name="40% - Énfasis1 8 3 3 2" xfId="9720" xr:uid="{00000000-0005-0000-0000-0000C7250000}"/>
    <cellStyle name="40% - Énfasis1 8 3 4" xfId="9721" xr:uid="{00000000-0005-0000-0000-0000C8250000}"/>
    <cellStyle name="40% - Énfasis1 8 4" xfId="9722" xr:uid="{00000000-0005-0000-0000-0000C9250000}"/>
    <cellStyle name="40% - Énfasis1 8 4 2" xfId="9723" xr:uid="{00000000-0005-0000-0000-0000CA250000}"/>
    <cellStyle name="40% - Énfasis1 8 5" xfId="9724" xr:uid="{00000000-0005-0000-0000-0000CB250000}"/>
    <cellStyle name="40% - Énfasis1 8 5 2" xfId="9725" xr:uid="{00000000-0005-0000-0000-0000CC250000}"/>
    <cellStyle name="40% - Énfasis1 8 6" xfId="9726" xr:uid="{00000000-0005-0000-0000-0000CD250000}"/>
    <cellStyle name="40% - Énfasis1 9" xfId="9727" xr:uid="{00000000-0005-0000-0000-0000CE250000}"/>
    <cellStyle name="40% - Énfasis1 9 2" xfId="9728" xr:uid="{00000000-0005-0000-0000-0000CF250000}"/>
    <cellStyle name="40% - Énfasis1 9 2 2" xfId="9729" xr:uid="{00000000-0005-0000-0000-0000D0250000}"/>
    <cellStyle name="40% - Énfasis1 9 2 2 2" xfId="9730" xr:uid="{00000000-0005-0000-0000-0000D1250000}"/>
    <cellStyle name="40% - Énfasis1 9 2 3" xfId="9731" xr:uid="{00000000-0005-0000-0000-0000D2250000}"/>
    <cellStyle name="40% - Énfasis1 9 2 3 2" xfId="9732" xr:uid="{00000000-0005-0000-0000-0000D3250000}"/>
    <cellStyle name="40% - Énfasis1 9 2 4" xfId="9733" xr:uid="{00000000-0005-0000-0000-0000D4250000}"/>
    <cellStyle name="40% - Énfasis1 9 3" xfId="9734" xr:uid="{00000000-0005-0000-0000-0000D5250000}"/>
    <cellStyle name="40% - Énfasis1 9 3 2" xfId="9735" xr:uid="{00000000-0005-0000-0000-0000D6250000}"/>
    <cellStyle name="40% - Énfasis1 9 4" xfId="9736" xr:uid="{00000000-0005-0000-0000-0000D7250000}"/>
    <cellStyle name="40% - Énfasis1 9 4 2" xfId="9737" xr:uid="{00000000-0005-0000-0000-0000D8250000}"/>
    <cellStyle name="40% - Énfasis1 9 5" xfId="9738" xr:uid="{00000000-0005-0000-0000-0000D9250000}"/>
    <cellStyle name="40% - Énfasis2" xfId="15" builtinId="35" customBuiltin="1"/>
    <cellStyle name="40% - Énfasis2 10" xfId="9739" xr:uid="{00000000-0005-0000-0000-0000DB250000}"/>
    <cellStyle name="40% - Énfasis2 10 2" xfId="9740" xr:uid="{00000000-0005-0000-0000-0000DC250000}"/>
    <cellStyle name="40% - Énfasis2 10 2 2" xfId="9741" xr:uid="{00000000-0005-0000-0000-0000DD250000}"/>
    <cellStyle name="40% - Énfasis2 10 3" xfId="9742" xr:uid="{00000000-0005-0000-0000-0000DE250000}"/>
    <cellStyle name="40% - Énfasis2 10 3 2" xfId="9743" xr:uid="{00000000-0005-0000-0000-0000DF250000}"/>
    <cellStyle name="40% - Énfasis2 10 4" xfId="9744" xr:uid="{00000000-0005-0000-0000-0000E0250000}"/>
    <cellStyle name="40% - Énfasis2 11" xfId="9745" xr:uid="{00000000-0005-0000-0000-0000E1250000}"/>
    <cellStyle name="40% - Énfasis2 11 2" xfId="9746" xr:uid="{00000000-0005-0000-0000-0000E2250000}"/>
    <cellStyle name="40% - Énfasis2 12" xfId="9747" xr:uid="{00000000-0005-0000-0000-0000E3250000}"/>
    <cellStyle name="40% - Énfasis2 12 2" xfId="9748" xr:uid="{00000000-0005-0000-0000-0000E4250000}"/>
    <cellStyle name="40% - Énfasis2 13" xfId="9749" xr:uid="{00000000-0005-0000-0000-0000E5250000}"/>
    <cellStyle name="40% - Énfasis2 14" xfId="9750" xr:uid="{00000000-0005-0000-0000-0000E6250000}"/>
    <cellStyle name="40% - Énfasis2 15" xfId="9751" xr:uid="{00000000-0005-0000-0000-0000E7250000}"/>
    <cellStyle name="40% - Énfasis2 16" xfId="9752" xr:uid="{00000000-0005-0000-0000-0000E8250000}"/>
    <cellStyle name="40% - Énfasis2 2" xfId="16" xr:uid="{00000000-0005-0000-0000-0000E9250000}"/>
    <cellStyle name="40% - Énfasis2 2 10" xfId="9753" xr:uid="{00000000-0005-0000-0000-0000EA250000}"/>
    <cellStyle name="40% - Énfasis2 2 11" xfId="9754" xr:uid="{00000000-0005-0000-0000-0000EB250000}"/>
    <cellStyle name="40% - Énfasis2 2 12" xfId="9755" xr:uid="{00000000-0005-0000-0000-0000EC250000}"/>
    <cellStyle name="40% - Énfasis2 2 13" xfId="9756" xr:uid="{00000000-0005-0000-0000-0000ED250000}"/>
    <cellStyle name="40% - Énfasis2 2 14" xfId="9757" xr:uid="{00000000-0005-0000-0000-0000EE250000}"/>
    <cellStyle name="40% - Énfasis2 2 15" xfId="9758" xr:uid="{00000000-0005-0000-0000-0000EF250000}"/>
    <cellStyle name="40% - Énfasis2 2 16" xfId="9759" xr:uid="{00000000-0005-0000-0000-0000F0250000}"/>
    <cellStyle name="40% - Énfasis2 2 17" xfId="9760" xr:uid="{00000000-0005-0000-0000-0000F1250000}"/>
    <cellStyle name="40% - Énfasis2 2 18" xfId="9761" xr:uid="{00000000-0005-0000-0000-0000F2250000}"/>
    <cellStyle name="40% - Énfasis2 2 19" xfId="9762" xr:uid="{00000000-0005-0000-0000-0000F3250000}"/>
    <cellStyle name="40% - Énfasis2 2 2" xfId="9763" xr:uid="{00000000-0005-0000-0000-0000F4250000}"/>
    <cellStyle name="40% - Énfasis2 2 2 2" xfId="9764" xr:uid="{00000000-0005-0000-0000-0000F5250000}"/>
    <cellStyle name="40% - Énfasis2 2 2 2 2" xfId="9765" xr:uid="{00000000-0005-0000-0000-0000F6250000}"/>
    <cellStyle name="40% - Énfasis2 2 2 2 2 2" xfId="9766" xr:uid="{00000000-0005-0000-0000-0000F7250000}"/>
    <cellStyle name="40% - Énfasis2 2 2 2 2 2 2" xfId="9767" xr:uid="{00000000-0005-0000-0000-0000F8250000}"/>
    <cellStyle name="40% - Énfasis2 2 2 2 2 3" xfId="9768" xr:uid="{00000000-0005-0000-0000-0000F9250000}"/>
    <cellStyle name="40% - Énfasis2 2 2 2 2 3 2" xfId="9769" xr:uid="{00000000-0005-0000-0000-0000FA250000}"/>
    <cellStyle name="40% - Énfasis2 2 2 2 2 4" xfId="9770" xr:uid="{00000000-0005-0000-0000-0000FB250000}"/>
    <cellStyle name="40% - Énfasis2 2 2 2 3" xfId="9771" xr:uid="{00000000-0005-0000-0000-0000FC250000}"/>
    <cellStyle name="40% - Énfasis2 2 2 2 3 2" xfId="9772" xr:uid="{00000000-0005-0000-0000-0000FD250000}"/>
    <cellStyle name="40% - Énfasis2 2 2 2 4" xfId="9773" xr:uid="{00000000-0005-0000-0000-0000FE250000}"/>
    <cellStyle name="40% - Énfasis2 2 2 2 4 2" xfId="9774" xr:uid="{00000000-0005-0000-0000-0000FF250000}"/>
    <cellStyle name="40% - Énfasis2 2 2 2 5" xfId="9775" xr:uid="{00000000-0005-0000-0000-000000260000}"/>
    <cellStyle name="40% - Énfasis2 2 2 3" xfId="9776" xr:uid="{00000000-0005-0000-0000-000001260000}"/>
    <cellStyle name="40% - Énfasis2 2 2 3 2" xfId="9777" xr:uid="{00000000-0005-0000-0000-000002260000}"/>
    <cellStyle name="40% - Énfasis2 2 2 3 2 2" xfId="9778" xr:uid="{00000000-0005-0000-0000-000003260000}"/>
    <cellStyle name="40% - Énfasis2 2 2 3 3" xfId="9779" xr:uid="{00000000-0005-0000-0000-000004260000}"/>
    <cellStyle name="40% - Énfasis2 2 2 3 3 2" xfId="9780" xr:uid="{00000000-0005-0000-0000-000005260000}"/>
    <cellStyle name="40% - Énfasis2 2 2 3 4" xfId="9781" xr:uid="{00000000-0005-0000-0000-000006260000}"/>
    <cellStyle name="40% - Énfasis2 2 2 4" xfId="9782" xr:uid="{00000000-0005-0000-0000-000007260000}"/>
    <cellStyle name="40% - Énfasis2 2 2 4 2" xfId="9783" xr:uid="{00000000-0005-0000-0000-000008260000}"/>
    <cellStyle name="40% - Énfasis2 2 2 5" xfId="9784" xr:uid="{00000000-0005-0000-0000-000009260000}"/>
    <cellStyle name="40% - Énfasis2 2 2 5 2" xfId="9785" xr:uid="{00000000-0005-0000-0000-00000A260000}"/>
    <cellStyle name="40% - Énfasis2 2 2 6" xfId="9786" xr:uid="{00000000-0005-0000-0000-00000B260000}"/>
    <cellStyle name="40% - Énfasis2 2 20" xfId="9787" xr:uid="{00000000-0005-0000-0000-00000C260000}"/>
    <cellStyle name="40% - Énfasis2 2 21" xfId="9788" xr:uid="{00000000-0005-0000-0000-00000D260000}"/>
    <cellStyle name="40% - Énfasis2 2 22" xfId="9789" xr:uid="{00000000-0005-0000-0000-00000E260000}"/>
    <cellStyle name="40% - Énfasis2 2 23" xfId="9790" xr:uid="{00000000-0005-0000-0000-00000F260000}"/>
    <cellStyle name="40% - Énfasis2 2 24" xfId="9791" xr:uid="{00000000-0005-0000-0000-000010260000}"/>
    <cellStyle name="40% - Énfasis2 2 25" xfId="9792" xr:uid="{00000000-0005-0000-0000-000011260000}"/>
    <cellStyle name="40% - Énfasis2 2 26" xfId="9793" xr:uid="{00000000-0005-0000-0000-000012260000}"/>
    <cellStyle name="40% - Énfasis2 2 27" xfId="9794" xr:uid="{00000000-0005-0000-0000-000013260000}"/>
    <cellStyle name="40% - Énfasis2 2 28" xfId="9795" xr:uid="{00000000-0005-0000-0000-000014260000}"/>
    <cellStyle name="40% - Énfasis2 2 29" xfId="9796" xr:uid="{00000000-0005-0000-0000-000015260000}"/>
    <cellStyle name="40% - Énfasis2 2 3" xfId="9797" xr:uid="{00000000-0005-0000-0000-000016260000}"/>
    <cellStyle name="40% - Énfasis2 2 3 2" xfId="9798" xr:uid="{00000000-0005-0000-0000-000017260000}"/>
    <cellStyle name="40% - Énfasis2 2 3 2 2" xfId="9799" xr:uid="{00000000-0005-0000-0000-000018260000}"/>
    <cellStyle name="40% - Énfasis2 2 3 2 2 2" xfId="9800" xr:uid="{00000000-0005-0000-0000-000019260000}"/>
    <cellStyle name="40% - Énfasis2 2 3 2 3" xfId="9801" xr:uid="{00000000-0005-0000-0000-00001A260000}"/>
    <cellStyle name="40% - Énfasis2 2 3 2 3 2" xfId="9802" xr:uid="{00000000-0005-0000-0000-00001B260000}"/>
    <cellStyle name="40% - Énfasis2 2 3 2 4" xfId="9803" xr:uid="{00000000-0005-0000-0000-00001C260000}"/>
    <cellStyle name="40% - Énfasis2 2 3 3" xfId="9804" xr:uid="{00000000-0005-0000-0000-00001D260000}"/>
    <cellStyle name="40% - Énfasis2 2 3 3 2" xfId="9805" xr:uid="{00000000-0005-0000-0000-00001E260000}"/>
    <cellStyle name="40% - Énfasis2 2 3 4" xfId="9806" xr:uid="{00000000-0005-0000-0000-00001F260000}"/>
    <cellStyle name="40% - Énfasis2 2 3 4 2" xfId="9807" xr:uid="{00000000-0005-0000-0000-000020260000}"/>
    <cellStyle name="40% - Énfasis2 2 3 5" xfId="9808" xr:uid="{00000000-0005-0000-0000-000021260000}"/>
    <cellStyle name="40% - Énfasis2 2 30" xfId="9809" xr:uid="{00000000-0005-0000-0000-000022260000}"/>
    <cellStyle name="40% - Énfasis2 2 31" xfId="9810" xr:uid="{00000000-0005-0000-0000-000023260000}"/>
    <cellStyle name="40% - Énfasis2 2 32" xfId="9811" xr:uid="{00000000-0005-0000-0000-000024260000}"/>
    <cellStyle name="40% - Énfasis2 2 33" xfId="9812" xr:uid="{00000000-0005-0000-0000-000025260000}"/>
    <cellStyle name="40% - Énfasis2 2 34" xfId="9813" xr:uid="{00000000-0005-0000-0000-000026260000}"/>
    <cellStyle name="40% - Énfasis2 2 35" xfId="9814" xr:uid="{00000000-0005-0000-0000-000027260000}"/>
    <cellStyle name="40% - Énfasis2 2 36" xfId="9815" xr:uid="{00000000-0005-0000-0000-000028260000}"/>
    <cellStyle name="40% - Énfasis2 2 37" xfId="9816" xr:uid="{00000000-0005-0000-0000-000029260000}"/>
    <cellStyle name="40% - Énfasis2 2 38" xfId="9817" xr:uid="{00000000-0005-0000-0000-00002A260000}"/>
    <cellStyle name="40% - Énfasis2 2 4" xfId="9818" xr:uid="{00000000-0005-0000-0000-00002B260000}"/>
    <cellStyle name="40% - Énfasis2 2 4 2" xfId="9819" xr:uid="{00000000-0005-0000-0000-00002C260000}"/>
    <cellStyle name="40% - Énfasis2 2 4 2 2" xfId="9820" xr:uid="{00000000-0005-0000-0000-00002D260000}"/>
    <cellStyle name="40% - Énfasis2 2 4 3" xfId="9821" xr:uid="{00000000-0005-0000-0000-00002E260000}"/>
    <cellStyle name="40% - Énfasis2 2 4 3 2" xfId="9822" xr:uid="{00000000-0005-0000-0000-00002F260000}"/>
    <cellStyle name="40% - Énfasis2 2 4 4" xfId="9823" xr:uid="{00000000-0005-0000-0000-000030260000}"/>
    <cellStyle name="40% - Énfasis2 2 5" xfId="9824" xr:uid="{00000000-0005-0000-0000-000031260000}"/>
    <cellStyle name="40% - Énfasis2 2 5 2" xfId="9825" xr:uid="{00000000-0005-0000-0000-000032260000}"/>
    <cellStyle name="40% - Énfasis2 2 6" xfId="9826" xr:uid="{00000000-0005-0000-0000-000033260000}"/>
    <cellStyle name="40% - Énfasis2 2 6 2" xfId="9827" xr:uid="{00000000-0005-0000-0000-000034260000}"/>
    <cellStyle name="40% - Énfasis2 2 7" xfId="9828" xr:uid="{00000000-0005-0000-0000-000035260000}"/>
    <cellStyle name="40% - Énfasis2 2 8" xfId="9829" xr:uid="{00000000-0005-0000-0000-000036260000}"/>
    <cellStyle name="40% - Énfasis2 2 9" xfId="9830" xr:uid="{00000000-0005-0000-0000-000037260000}"/>
    <cellStyle name="40% - Énfasis2 3" xfId="9831" xr:uid="{00000000-0005-0000-0000-000038260000}"/>
    <cellStyle name="40% - Énfasis2 3 10" xfId="9832" xr:uid="{00000000-0005-0000-0000-000039260000}"/>
    <cellStyle name="40% - Énfasis2 3 11" xfId="9833" xr:uid="{00000000-0005-0000-0000-00003A260000}"/>
    <cellStyle name="40% - Énfasis2 3 12" xfId="9834" xr:uid="{00000000-0005-0000-0000-00003B260000}"/>
    <cellStyle name="40% - Énfasis2 3 13" xfId="9835" xr:uid="{00000000-0005-0000-0000-00003C260000}"/>
    <cellStyle name="40% - Énfasis2 3 14" xfId="9836" xr:uid="{00000000-0005-0000-0000-00003D260000}"/>
    <cellStyle name="40% - Énfasis2 3 15" xfId="9837" xr:uid="{00000000-0005-0000-0000-00003E260000}"/>
    <cellStyle name="40% - Énfasis2 3 16" xfId="9838" xr:uid="{00000000-0005-0000-0000-00003F260000}"/>
    <cellStyle name="40% - Énfasis2 3 17" xfId="9839" xr:uid="{00000000-0005-0000-0000-000040260000}"/>
    <cellStyle name="40% - Énfasis2 3 18" xfId="9840" xr:uid="{00000000-0005-0000-0000-000041260000}"/>
    <cellStyle name="40% - Énfasis2 3 19" xfId="9841" xr:uid="{00000000-0005-0000-0000-000042260000}"/>
    <cellStyle name="40% - Énfasis2 3 2" xfId="9842" xr:uid="{00000000-0005-0000-0000-000043260000}"/>
    <cellStyle name="40% - Énfasis2 3 2 2" xfId="9843" xr:uid="{00000000-0005-0000-0000-000044260000}"/>
    <cellStyle name="40% - Énfasis2 3 2 2 2" xfId="9844" xr:uid="{00000000-0005-0000-0000-000045260000}"/>
    <cellStyle name="40% - Énfasis2 3 2 2 2 2" xfId="9845" xr:uid="{00000000-0005-0000-0000-000046260000}"/>
    <cellStyle name="40% - Énfasis2 3 2 2 2 2 2" xfId="9846" xr:uid="{00000000-0005-0000-0000-000047260000}"/>
    <cellStyle name="40% - Énfasis2 3 2 2 2 3" xfId="9847" xr:uid="{00000000-0005-0000-0000-000048260000}"/>
    <cellStyle name="40% - Énfasis2 3 2 2 2 3 2" xfId="9848" xr:uid="{00000000-0005-0000-0000-000049260000}"/>
    <cellStyle name="40% - Énfasis2 3 2 2 2 4" xfId="9849" xr:uid="{00000000-0005-0000-0000-00004A260000}"/>
    <cellStyle name="40% - Énfasis2 3 2 2 3" xfId="9850" xr:uid="{00000000-0005-0000-0000-00004B260000}"/>
    <cellStyle name="40% - Énfasis2 3 2 2 3 2" xfId="9851" xr:uid="{00000000-0005-0000-0000-00004C260000}"/>
    <cellStyle name="40% - Énfasis2 3 2 2 4" xfId="9852" xr:uid="{00000000-0005-0000-0000-00004D260000}"/>
    <cellStyle name="40% - Énfasis2 3 2 2 4 2" xfId="9853" xr:uid="{00000000-0005-0000-0000-00004E260000}"/>
    <cellStyle name="40% - Énfasis2 3 2 2 5" xfId="9854" xr:uid="{00000000-0005-0000-0000-00004F260000}"/>
    <cellStyle name="40% - Énfasis2 3 2 3" xfId="9855" xr:uid="{00000000-0005-0000-0000-000050260000}"/>
    <cellStyle name="40% - Énfasis2 3 2 3 2" xfId="9856" xr:uid="{00000000-0005-0000-0000-000051260000}"/>
    <cellStyle name="40% - Énfasis2 3 2 3 2 2" xfId="9857" xr:uid="{00000000-0005-0000-0000-000052260000}"/>
    <cellStyle name="40% - Énfasis2 3 2 3 3" xfId="9858" xr:uid="{00000000-0005-0000-0000-000053260000}"/>
    <cellStyle name="40% - Énfasis2 3 2 3 3 2" xfId="9859" xr:uid="{00000000-0005-0000-0000-000054260000}"/>
    <cellStyle name="40% - Énfasis2 3 2 3 4" xfId="9860" xr:uid="{00000000-0005-0000-0000-000055260000}"/>
    <cellStyle name="40% - Énfasis2 3 2 4" xfId="9861" xr:uid="{00000000-0005-0000-0000-000056260000}"/>
    <cellStyle name="40% - Énfasis2 3 2 4 2" xfId="9862" xr:uid="{00000000-0005-0000-0000-000057260000}"/>
    <cellStyle name="40% - Énfasis2 3 2 5" xfId="9863" xr:uid="{00000000-0005-0000-0000-000058260000}"/>
    <cellStyle name="40% - Énfasis2 3 2 5 2" xfId="9864" xr:uid="{00000000-0005-0000-0000-000059260000}"/>
    <cellStyle name="40% - Énfasis2 3 2 6" xfId="9865" xr:uid="{00000000-0005-0000-0000-00005A260000}"/>
    <cellStyle name="40% - Énfasis2 3 20" xfId="9866" xr:uid="{00000000-0005-0000-0000-00005B260000}"/>
    <cellStyle name="40% - Énfasis2 3 21" xfId="9867" xr:uid="{00000000-0005-0000-0000-00005C260000}"/>
    <cellStyle name="40% - Énfasis2 3 22" xfId="9868" xr:uid="{00000000-0005-0000-0000-00005D260000}"/>
    <cellStyle name="40% - Énfasis2 3 23" xfId="9869" xr:uid="{00000000-0005-0000-0000-00005E260000}"/>
    <cellStyle name="40% - Énfasis2 3 24" xfId="9870" xr:uid="{00000000-0005-0000-0000-00005F260000}"/>
    <cellStyle name="40% - Énfasis2 3 25" xfId="9871" xr:uid="{00000000-0005-0000-0000-000060260000}"/>
    <cellStyle name="40% - Énfasis2 3 26" xfId="9872" xr:uid="{00000000-0005-0000-0000-000061260000}"/>
    <cellStyle name="40% - Énfasis2 3 27" xfId="9873" xr:uid="{00000000-0005-0000-0000-000062260000}"/>
    <cellStyle name="40% - Énfasis2 3 28" xfId="9874" xr:uid="{00000000-0005-0000-0000-000063260000}"/>
    <cellStyle name="40% - Énfasis2 3 29" xfId="9875" xr:uid="{00000000-0005-0000-0000-000064260000}"/>
    <cellStyle name="40% - Énfasis2 3 3" xfId="9876" xr:uid="{00000000-0005-0000-0000-000065260000}"/>
    <cellStyle name="40% - Énfasis2 3 3 2" xfId="9877" xr:uid="{00000000-0005-0000-0000-000066260000}"/>
    <cellStyle name="40% - Énfasis2 3 3 2 2" xfId="9878" xr:uid="{00000000-0005-0000-0000-000067260000}"/>
    <cellStyle name="40% - Énfasis2 3 3 2 2 2" xfId="9879" xr:uid="{00000000-0005-0000-0000-000068260000}"/>
    <cellStyle name="40% - Énfasis2 3 3 2 3" xfId="9880" xr:uid="{00000000-0005-0000-0000-000069260000}"/>
    <cellStyle name="40% - Énfasis2 3 3 2 3 2" xfId="9881" xr:uid="{00000000-0005-0000-0000-00006A260000}"/>
    <cellStyle name="40% - Énfasis2 3 3 2 4" xfId="9882" xr:uid="{00000000-0005-0000-0000-00006B260000}"/>
    <cellStyle name="40% - Énfasis2 3 3 3" xfId="9883" xr:uid="{00000000-0005-0000-0000-00006C260000}"/>
    <cellStyle name="40% - Énfasis2 3 3 3 2" xfId="9884" xr:uid="{00000000-0005-0000-0000-00006D260000}"/>
    <cellStyle name="40% - Énfasis2 3 3 4" xfId="9885" xr:uid="{00000000-0005-0000-0000-00006E260000}"/>
    <cellStyle name="40% - Énfasis2 3 3 4 2" xfId="9886" xr:uid="{00000000-0005-0000-0000-00006F260000}"/>
    <cellStyle name="40% - Énfasis2 3 3 5" xfId="9887" xr:uid="{00000000-0005-0000-0000-000070260000}"/>
    <cellStyle name="40% - Énfasis2 3 30" xfId="9888" xr:uid="{00000000-0005-0000-0000-000071260000}"/>
    <cellStyle name="40% - Énfasis2 3 31" xfId="9889" xr:uid="{00000000-0005-0000-0000-000072260000}"/>
    <cellStyle name="40% - Énfasis2 3 32" xfId="9890" xr:uid="{00000000-0005-0000-0000-000073260000}"/>
    <cellStyle name="40% - Énfasis2 3 33" xfId="9891" xr:uid="{00000000-0005-0000-0000-000074260000}"/>
    <cellStyle name="40% - Énfasis2 3 34" xfId="9892" xr:uid="{00000000-0005-0000-0000-000075260000}"/>
    <cellStyle name="40% - Énfasis2 3 4" xfId="9893" xr:uid="{00000000-0005-0000-0000-000076260000}"/>
    <cellStyle name="40% - Énfasis2 3 4 2" xfId="9894" xr:uid="{00000000-0005-0000-0000-000077260000}"/>
    <cellStyle name="40% - Énfasis2 3 4 2 2" xfId="9895" xr:uid="{00000000-0005-0000-0000-000078260000}"/>
    <cellStyle name="40% - Énfasis2 3 4 3" xfId="9896" xr:uid="{00000000-0005-0000-0000-000079260000}"/>
    <cellStyle name="40% - Énfasis2 3 4 3 2" xfId="9897" xr:uid="{00000000-0005-0000-0000-00007A260000}"/>
    <cellStyle name="40% - Énfasis2 3 4 4" xfId="9898" xr:uid="{00000000-0005-0000-0000-00007B260000}"/>
    <cellStyle name="40% - Énfasis2 3 5" xfId="9899" xr:uid="{00000000-0005-0000-0000-00007C260000}"/>
    <cellStyle name="40% - Énfasis2 3 5 2" xfId="9900" xr:uid="{00000000-0005-0000-0000-00007D260000}"/>
    <cellStyle name="40% - Énfasis2 3 6" xfId="9901" xr:uid="{00000000-0005-0000-0000-00007E260000}"/>
    <cellStyle name="40% - Énfasis2 3 6 2" xfId="9902" xr:uid="{00000000-0005-0000-0000-00007F260000}"/>
    <cellStyle name="40% - Énfasis2 3 7" xfId="9903" xr:uid="{00000000-0005-0000-0000-000080260000}"/>
    <cellStyle name="40% - Énfasis2 3 8" xfId="9904" xr:uid="{00000000-0005-0000-0000-000081260000}"/>
    <cellStyle name="40% - Énfasis2 3 9" xfId="9905" xr:uid="{00000000-0005-0000-0000-000082260000}"/>
    <cellStyle name="40% - Énfasis2 4" xfId="9906" xr:uid="{00000000-0005-0000-0000-000083260000}"/>
    <cellStyle name="40% - Énfasis2 4 2" xfId="9907" xr:uid="{00000000-0005-0000-0000-000084260000}"/>
    <cellStyle name="40% - Énfasis2 4 2 2" xfId="9908" xr:uid="{00000000-0005-0000-0000-000085260000}"/>
    <cellStyle name="40% - Énfasis2 4 2 2 2" xfId="9909" xr:uid="{00000000-0005-0000-0000-000086260000}"/>
    <cellStyle name="40% - Énfasis2 4 2 2 2 2" xfId="9910" xr:uid="{00000000-0005-0000-0000-000087260000}"/>
    <cellStyle name="40% - Énfasis2 4 2 2 2 2 2" xfId="9911" xr:uid="{00000000-0005-0000-0000-000088260000}"/>
    <cellStyle name="40% - Énfasis2 4 2 2 2 3" xfId="9912" xr:uid="{00000000-0005-0000-0000-000089260000}"/>
    <cellStyle name="40% - Énfasis2 4 2 2 2 3 2" xfId="9913" xr:uid="{00000000-0005-0000-0000-00008A260000}"/>
    <cellStyle name="40% - Énfasis2 4 2 2 2 4" xfId="9914" xr:uid="{00000000-0005-0000-0000-00008B260000}"/>
    <cellStyle name="40% - Énfasis2 4 2 2 3" xfId="9915" xr:uid="{00000000-0005-0000-0000-00008C260000}"/>
    <cellStyle name="40% - Énfasis2 4 2 2 3 2" xfId="9916" xr:uid="{00000000-0005-0000-0000-00008D260000}"/>
    <cellStyle name="40% - Énfasis2 4 2 2 4" xfId="9917" xr:uid="{00000000-0005-0000-0000-00008E260000}"/>
    <cellStyle name="40% - Énfasis2 4 2 2 4 2" xfId="9918" xr:uid="{00000000-0005-0000-0000-00008F260000}"/>
    <cellStyle name="40% - Énfasis2 4 2 2 5" xfId="9919" xr:uid="{00000000-0005-0000-0000-000090260000}"/>
    <cellStyle name="40% - Énfasis2 4 2 3" xfId="9920" xr:uid="{00000000-0005-0000-0000-000091260000}"/>
    <cellStyle name="40% - Énfasis2 4 2 3 2" xfId="9921" xr:uid="{00000000-0005-0000-0000-000092260000}"/>
    <cellStyle name="40% - Énfasis2 4 2 3 2 2" xfId="9922" xr:uid="{00000000-0005-0000-0000-000093260000}"/>
    <cellStyle name="40% - Énfasis2 4 2 3 3" xfId="9923" xr:uid="{00000000-0005-0000-0000-000094260000}"/>
    <cellStyle name="40% - Énfasis2 4 2 3 3 2" xfId="9924" xr:uid="{00000000-0005-0000-0000-000095260000}"/>
    <cellStyle name="40% - Énfasis2 4 2 3 4" xfId="9925" xr:uid="{00000000-0005-0000-0000-000096260000}"/>
    <cellStyle name="40% - Énfasis2 4 2 4" xfId="9926" xr:uid="{00000000-0005-0000-0000-000097260000}"/>
    <cellStyle name="40% - Énfasis2 4 2 4 2" xfId="9927" xr:uid="{00000000-0005-0000-0000-000098260000}"/>
    <cellStyle name="40% - Énfasis2 4 2 5" xfId="9928" xr:uid="{00000000-0005-0000-0000-000099260000}"/>
    <cellStyle name="40% - Énfasis2 4 2 5 2" xfId="9929" xr:uid="{00000000-0005-0000-0000-00009A260000}"/>
    <cellStyle name="40% - Énfasis2 4 2 6" xfId="9930" xr:uid="{00000000-0005-0000-0000-00009B260000}"/>
    <cellStyle name="40% - Énfasis2 4 3" xfId="9931" xr:uid="{00000000-0005-0000-0000-00009C260000}"/>
    <cellStyle name="40% - Énfasis2 4 3 2" xfId="9932" xr:uid="{00000000-0005-0000-0000-00009D260000}"/>
    <cellStyle name="40% - Énfasis2 4 3 2 2" xfId="9933" xr:uid="{00000000-0005-0000-0000-00009E260000}"/>
    <cellStyle name="40% - Énfasis2 4 3 2 2 2" xfId="9934" xr:uid="{00000000-0005-0000-0000-00009F260000}"/>
    <cellStyle name="40% - Énfasis2 4 3 2 3" xfId="9935" xr:uid="{00000000-0005-0000-0000-0000A0260000}"/>
    <cellStyle name="40% - Énfasis2 4 3 2 3 2" xfId="9936" xr:uid="{00000000-0005-0000-0000-0000A1260000}"/>
    <cellStyle name="40% - Énfasis2 4 3 2 4" xfId="9937" xr:uid="{00000000-0005-0000-0000-0000A2260000}"/>
    <cellStyle name="40% - Énfasis2 4 3 3" xfId="9938" xr:uid="{00000000-0005-0000-0000-0000A3260000}"/>
    <cellStyle name="40% - Énfasis2 4 3 3 2" xfId="9939" xr:uid="{00000000-0005-0000-0000-0000A4260000}"/>
    <cellStyle name="40% - Énfasis2 4 3 4" xfId="9940" xr:uid="{00000000-0005-0000-0000-0000A5260000}"/>
    <cellStyle name="40% - Énfasis2 4 3 4 2" xfId="9941" xr:uid="{00000000-0005-0000-0000-0000A6260000}"/>
    <cellStyle name="40% - Énfasis2 4 3 5" xfId="9942" xr:uid="{00000000-0005-0000-0000-0000A7260000}"/>
    <cellStyle name="40% - Énfasis2 4 4" xfId="9943" xr:uid="{00000000-0005-0000-0000-0000A8260000}"/>
    <cellStyle name="40% - Énfasis2 4 4 2" xfId="9944" xr:uid="{00000000-0005-0000-0000-0000A9260000}"/>
    <cellStyle name="40% - Énfasis2 4 4 2 2" xfId="9945" xr:uid="{00000000-0005-0000-0000-0000AA260000}"/>
    <cellStyle name="40% - Énfasis2 4 4 3" xfId="9946" xr:uid="{00000000-0005-0000-0000-0000AB260000}"/>
    <cellStyle name="40% - Énfasis2 4 4 3 2" xfId="9947" xr:uid="{00000000-0005-0000-0000-0000AC260000}"/>
    <cellStyle name="40% - Énfasis2 4 4 4" xfId="9948" xr:uid="{00000000-0005-0000-0000-0000AD260000}"/>
    <cellStyle name="40% - Énfasis2 4 5" xfId="9949" xr:uid="{00000000-0005-0000-0000-0000AE260000}"/>
    <cellStyle name="40% - Énfasis2 4 5 2" xfId="9950" xr:uid="{00000000-0005-0000-0000-0000AF260000}"/>
    <cellStyle name="40% - Énfasis2 4 6" xfId="9951" xr:uid="{00000000-0005-0000-0000-0000B0260000}"/>
    <cellStyle name="40% - Énfasis2 4 6 2" xfId="9952" xr:uid="{00000000-0005-0000-0000-0000B1260000}"/>
    <cellStyle name="40% - Énfasis2 4 7" xfId="9953" xr:uid="{00000000-0005-0000-0000-0000B2260000}"/>
    <cellStyle name="40% - Énfasis2 4 8" xfId="9954" xr:uid="{00000000-0005-0000-0000-0000B3260000}"/>
    <cellStyle name="40% - Énfasis2 5" xfId="9955" xr:uid="{00000000-0005-0000-0000-0000B4260000}"/>
    <cellStyle name="40% - Énfasis2 5 2" xfId="9956" xr:uid="{00000000-0005-0000-0000-0000B5260000}"/>
    <cellStyle name="40% - Énfasis2 5 2 2" xfId="9957" xr:uid="{00000000-0005-0000-0000-0000B6260000}"/>
    <cellStyle name="40% - Énfasis2 5 2 2 2" xfId="9958" xr:uid="{00000000-0005-0000-0000-0000B7260000}"/>
    <cellStyle name="40% - Énfasis2 5 2 2 2 2" xfId="9959" xr:uid="{00000000-0005-0000-0000-0000B8260000}"/>
    <cellStyle name="40% - Énfasis2 5 2 2 2 2 2" xfId="9960" xr:uid="{00000000-0005-0000-0000-0000B9260000}"/>
    <cellStyle name="40% - Énfasis2 5 2 2 2 3" xfId="9961" xr:uid="{00000000-0005-0000-0000-0000BA260000}"/>
    <cellStyle name="40% - Énfasis2 5 2 2 2 3 2" xfId="9962" xr:uid="{00000000-0005-0000-0000-0000BB260000}"/>
    <cellStyle name="40% - Énfasis2 5 2 2 2 4" xfId="9963" xr:uid="{00000000-0005-0000-0000-0000BC260000}"/>
    <cellStyle name="40% - Énfasis2 5 2 2 3" xfId="9964" xr:uid="{00000000-0005-0000-0000-0000BD260000}"/>
    <cellStyle name="40% - Énfasis2 5 2 2 3 2" xfId="9965" xr:uid="{00000000-0005-0000-0000-0000BE260000}"/>
    <cellStyle name="40% - Énfasis2 5 2 2 4" xfId="9966" xr:uid="{00000000-0005-0000-0000-0000BF260000}"/>
    <cellStyle name="40% - Énfasis2 5 2 2 4 2" xfId="9967" xr:uid="{00000000-0005-0000-0000-0000C0260000}"/>
    <cellStyle name="40% - Énfasis2 5 2 2 5" xfId="9968" xr:uid="{00000000-0005-0000-0000-0000C1260000}"/>
    <cellStyle name="40% - Énfasis2 5 2 3" xfId="9969" xr:uid="{00000000-0005-0000-0000-0000C2260000}"/>
    <cellStyle name="40% - Énfasis2 5 2 3 2" xfId="9970" xr:uid="{00000000-0005-0000-0000-0000C3260000}"/>
    <cellStyle name="40% - Énfasis2 5 2 3 2 2" xfId="9971" xr:uid="{00000000-0005-0000-0000-0000C4260000}"/>
    <cellStyle name="40% - Énfasis2 5 2 3 3" xfId="9972" xr:uid="{00000000-0005-0000-0000-0000C5260000}"/>
    <cellStyle name="40% - Énfasis2 5 2 3 3 2" xfId="9973" xr:uid="{00000000-0005-0000-0000-0000C6260000}"/>
    <cellStyle name="40% - Énfasis2 5 2 3 4" xfId="9974" xr:uid="{00000000-0005-0000-0000-0000C7260000}"/>
    <cellStyle name="40% - Énfasis2 5 2 4" xfId="9975" xr:uid="{00000000-0005-0000-0000-0000C8260000}"/>
    <cellStyle name="40% - Énfasis2 5 2 4 2" xfId="9976" xr:uid="{00000000-0005-0000-0000-0000C9260000}"/>
    <cellStyle name="40% - Énfasis2 5 2 5" xfId="9977" xr:uid="{00000000-0005-0000-0000-0000CA260000}"/>
    <cellStyle name="40% - Énfasis2 5 2 5 2" xfId="9978" xr:uid="{00000000-0005-0000-0000-0000CB260000}"/>
    <cellStyle name="40% - Énfasis2 5 2 6" xfId="9979" xr:uid="{00000000-0005-0000-0000-0000CC260000}"/>
    <cellStyle name="40% - Énfasis2 5 3" xfId="9980" xr:uid="{00000000-0005-0000-0000-0000CD260000}"/>
    <cellStyle name="40% - Énfasis2 5 3 2" xfId="9981" xr:uid="{00000000-0005-0000-0000-0000CE260000}"/>
    <cellStyle name="40% - Énfasis2 5 3 2 2" xfId="9982" xr:uid="{00000000-0005-0000-0000-0000CF260000}"/>
    <cellStyle name="40% - Énfasis2 5 3 2 2 2" xfId="9983" xr:uid="{00000000-0005-0000-0000-0000D0260000}"/>
    <cellStyle name="40% - Énfasis2 5 3 2 3" xfId="9984" xr:uid="{00000000-0005-0000-0000-0000D1260000}"/>
    <cellStyle name="40% - Énfasis2 5 3 2 3 2" xfId="9985" xr:uid="{00000000-0005-0000-0000-0000D2260000}"/>
    <cellStyle name="40% - Énfasis2 5 3 2 4" xfId="9986" xr:uid="{00000000-0005-0000-0000-0000D3260000}"/>
    <cellStyle name="40% - Énfasis2 5 3 3" xfId="9987" xr:uid="{00000000-0005-0000-0000-0000D4260000}"/>
    <cellStyle name="40% - Énfasis2 5 3 3 2" xfId="9988" xr:uid="{00000000-0005-0000-0000-0000D5260000}"/>
    <cellStyle name="40% - Énfasis2 5 3 4" xfId="9989" xr:uid="{00000000-0005-0000-0000-0000D6260000}"/>
    <cellStyle name="40% - Énfasis2 5 3 4 2" xfId="9990" xr:uid="{00000000-0005-0000-0000-0000D7260000}"/>
    <cellStyle name="40% - Énfasis2 5 3 5" xfId="9991" xr:uid="{00000000-0005-0000-0000-0000D8260000}"/>
    <cellStyle name="40% - Énfasis2 5 4" xfId="9992" xr:uid="{00000000-0005-0000-0000-0000D9260000}"/>
    <cellStyle name="40% - Énfasis2 5 4 2" xfId="9993" xr:uid="{00000000-0005-0000-0000-0000DA260000}"/>
    <cellStyle name="40% - Énfasis2 5 4 2 2" xfId="9994" xr:uid="{00000000-0005-0000-0000-0000DB260000}"/>
    <cellStyle name="40% - Énfasis2 5 4 3" xfId="9995" xr:uid="{00000000-0005-0000-0000-0000DC260000}"/>
    <cellStyle name="40% - Énfasis2 5 4 3 2" xfId="9996" xr:uid="{00000000-0005-0000-0000-0000DD260000}"/>
    <cellStyle name="40% - Énfasis2 5 4 4" xfId="9997" xr:uid="{00000000-0005-0000-0000-0000DE260000}"/>
    <cellStyle name="40% - Énfasis2 5 5" xfId="9998" xr:uid="{00000000-0005-0000-0000-0000DF260000}"/>
    <cellStyle name="40% - Énfasis2 5 5 2" xfId="9999" xr:uid="{00000000-0005-0000-0000-0000E0260000}"/>
    <cellStyle name="40% - Énfasis2 5 6" xfId="10000" xr:uid="{00000000-0005-0000-0000-0000E1260000}"/>
    <cellStyle name="40% - Énfasis2 5 6 2" xfId="10001" xr:uid="{00000000-0005-0000-0000-0000E2260000}"/>
    <cellStyle name="40% - Énfasis2 5 7" xfId="10002" xr:uid="{00000000-0005-0000-0000-0000E3260000}"/>
    <cellStyle name="40% - Énfasis2 6" xfId="10003" xr:uid="{00000000-0005-0000-0000-0000E4260000}"/>
    <cellStyle name="40% - Énfasis2 6 2" xfId="10004" xr:uid="{00000000-0005-0000-0000-0000E5260000}"/>
    <cellStyle name="40% - Énfasis2 6 2 2" xfId="10005" xr:uid="{00000000-0005-0000-0000-0000E6260000}"/>
    <cellStyle name="40% - Énfasis2 6 2 2 2" xfId="10006" xr:uid="{00000000-0005-0000-0000-0000E7260000}"/>
    <cellStyle name="40% - Énfasis2 6 2 2 2 2" xfId="10007" xr:uid="{00000000-0005-0000-0000-0000E8260000}"/>
    <cellStyle name="40% - Énfasis2 6 2 2 2 2 2" xfId="10008" xr:uid="{00000000-0005-0000-0000-0000E9260000}"/>
    <cellStyle name="40% - Énfasis2 6 2 2 2 3" xfId="10009" xr:uid="{00000000-0005-0000-0000-0000EA260000}"/>
    <cellStyle name="40% - Énfasis2 6 2 2 2 3 2" xfId="10010" xr:uid="{00000000-0005-0000-0000-0000EB260000}"/>
    <cellStyle name="40% - Énfasis2 6 2 2 2 4" xfId="10011" xr:uid="{00000000-0005-0000-0000-0000EC260000}"/>
    <cellStyle name="40% - Énfasis2 6 2 2 3" xfId="10012" xr:uid="{00000000-0005-0000-0000-0000ED260000}"/>
    <cellStyle name="40% - Énfasis2 6 2 2 3 2" xfId="10013" xr:uid="{00000000-0005-0000-0000-0000EE260000}"/>
    <cellStyle name="40% - Énfasis2 6 2 2 4" xfId="10014" xr:uid="{00000000-0005-0000-0000-0000EF260000}"/>
    <cellStyle name="40% - Énfasis2 6 2 2 4 2" xfId="10015" xr:uid="{00000000-0005-0000-0000-0000F0260000}"/>
    <cellStyle name="40% - Énfasis2 6 2 2 5" xfId="10016" xr:uid="{00000000-0005-0000-0000-0000F1260000}"/>
    <cellStyle name="40% - Énfasis2 6 2 3" xfId="10017" xr:uid="{00000000-0005-0000-0000-0000F2260000}"/>
    <cellStyle name="40% - Énfasis2 6 2 3 2" xfId="10018" xr:uid="{00000000-0005-0000-0000-0000F3260000}"/>
    <cellStyle name="40% - Énfasis2 6 2 3 2 2" xfId="10019" xr:uid="{00000000-0005-0000-0000-0000F4260000}"/>
    <cellStyle name="40% - Énfasis2 6 2 3 3" xfId="10020" xr:uid="{00000000-0005-0000-0000-0000F5260000}"/>
    <cellStyle name="40% - Énfasis2 6 2 3 3 2" xfId="10021" xr:uid="{00000000-0005-0000-0000-0000F6260000}"/>
    <cellStyle name="40% - Énfasis2 6 2 3 4" xfId="10022" xr:uid="{00000000-0005-0000-0000-0000F7260000}"/>
    <cellStyle name="40% - Énfasis2 6 2 4" xfId="10023" xr:uid="{00000000-0005-0000-0000-0000F8260000}"/>
    <cellStyle name="40% - Énfasis2 6 2 4 2" xfId="10024" xr:uid="{00000000-0005-0000-0000-0000F9260000}"/>
    <cellStyle name="40% - Énfasis2 6 2 5" xfId="10025" xr:uid="{00000000-0005-0000-0000-0000FA260000}"/>
    <cellStyle name="40% - Énfasis2 6 2 5 2" xfId="10026" xr:uid="{00000000-0005-0000-0000-0000FB260000}"/>
    <cellStyle name="40% - Énfasis2 6 2 6" xfId="10027" xr:uid="{00000000-0005-0000-0000-0000FC260000}"/>
    <cellStyle name="40% - Énfasis2 6 3" xfId="10028" xr:uid="{00000000-0005-0000-0000-0000FD260000}"/>
    <cellStyle name="40% - Énfasis2 6 3 2" xfId="10029" xr:uid="{00000000-0005-0000-0000-0000FE260000}"/>
    <cellStyle name="40% - Énfasis2 6 3 2 2" xfId="10030" xr:uid="{00000000-0005-0000-0000-0000FF260000}"/>
    <cellStyle name="40% - Énfasis2 6 3 2 2 2" xfId="10031" xr:uid="{00000000-0005-0000-0000-000000270000}"/>
    <cellStyle name="40% - Énfasis2 6 3 2 3" xfId="10032" xr:uid="{00000000-0005-0000-0000-000001270000}"/>
    <cellStyle name="40% - Énfasis2 6 3 2 3 2" xfId="10033" xr:uid="{00000000-0005-0000-0000-000002270000}"/>
    <cellStyle name="40% - Énfasis2 6 3 2 4" xfId="10034" xr:uid="{00000000-0005-0000-0000-000003270000}"/>
    <cellStyle name="40% - Énfasis2 6 3 3" xfId="10035" xr:uid="{00000000-0005-0000-0000-000004270000}"/>
    <cellStyle name="40% - Énfasis2 6 3 3 2" xfId="10036" xr:uid="{00000000-0005-0000-0000-000005270000}"/>
    <cellStyle name="40% - Énfasis2 6 3 4" xfId="10037" xr:uid="{00000000-0005-0000-0000-000006270000}"/>
    <cellStyle name="40% - Énfasis2 6 3 4 2" xfId="10038" xr:uid="{00000000-0005-0000-0000-000007270000}"/>
    <cellStyle name="40% - Énfasis2 6 3 5" xfId="10039" xr:uid="{00000000-0005-0000-0000-000008270000}"/>
    <cellStyle name="40% - Énfasis2 6 4" xfId="10040" xr:uid="{00000000-0005-0000-0000-000009270000}"/>
    <cellStyle name="40% - Énfasis2 6 4 2" xfId="10041" xr:uid="{00000000-0005-0000-0000-00000A270000}"/>
    <cellStyle name="40% - Énfasis2 6 4 2 2" xfId="10042" xr:uid="{00000000-0005-0000-0000-00000B270000}"/>
    <cellStyle name="40% - Énfasis2 6 4 3" xfId="10043" xr:uid="{00000000-0005-0000-0000-00000C270000}"/>
    <cellStyle name="40% - Énfasis2 6 4 3 2" xfId="10044" xr:uid="{00000000-0005-0000-0000-00000D270000}"/>
    <cellStyle name="40% - Énfasis2 6 4 4" xfId="10045" xr:uid="{00000000-0005-0000-0000-00000E270000}"/>
    <cellStyle name="40% - Énfasis2 6 5" xfId="10046" xr:uid="{00000000-0005-0000-0000-00000F270000}"/>
    <cellStyle name="40% - Énfasis2 6 5 2" xfId="10047" xr:uid="{00000000-0005-0000-0000-000010270000}"/>
    <cellStyle name="40% - Énfasis2 6 6" xfId="10048" xr:uid="{00000000-0005-0000-0000-000011270000}"/>
    <cellStyle name="40% - Énfasis2 6 6 2" xfId="10049" xr:uid="{00000000-0005-0000-0000-000012270000}"/>
    <cellStyle name="40% - Énfasis2 6 7" xfId="10050" xr:uid="{00000000-0005-0000-0000-000013270000}"/>
    <cellStyle name="40% - Énfasis2 7" xfId="10051" xr:uid="{00000000-0005-0000-0000-000014270000}"/>
    <cellStyle name="40% - Énfasis2 7 2" xfId="10052" xr:uid="{00000000-0005-0000-0000-000015270000}"/>
    <cellStyle name="40% - Énfasis2 7 2 2" xfId="10053" xr:uid="{00000000-0005-0000-0000-000016270000}"/>
    <cellStyle name="40% - Énfasis2 7 2 2 2" xfId="10054" xr:uid="{00000000-0005-0000-0000-000017270000}"/>
    <cellStyle name="40% - Énfasis2 7 2 2 2 2" xfId="10055" xr:uid="{00000000-0005-0000-0000-000018270000}"/>
    <cellStyle name="40% - Énfasis2 7 2 2 3" xfId="10056" xr:uid="{00000000-0005-0000-0000-000019270000}"/>
    <cellStyle name="40% - Énfasis2 7 2 2 3 2" xfId="10057" xr:uid="{00000000-0005-0000-0000-00001A270000}"/>
    <cellStyle name="40% - Énfasis2 7 2 2 4" xfId="10058" xr:uid="{00000000-0005-0000-0000-00001B270000}"/>
    <cellStyle name="40% - Énfasis2 7 2 3" xfId="10059" xr:uid="{00000000-0005-0000-0000-00001C270000}"/>
    <cellStyle name="40% - Énfasis2 7 2 3 2" xfId="10060" xr:uid="{00000000-0005-0000-0000-00001D270000}"/>
    <cellStyle name="40% - Énfasis2 7 2 4" xfId="10061" xr:uid="{00000000-0005-0000-0000-00001E270000}"/>
    <cellStyle name="40% - Énfasis2 7 2 4 2" xfId="10062" xr:uid="{00000000-0005-0000-0000-00001F270000}"/>
    <cellStyle name="40% - Énfasis2 7 2 5" xfId="10063" xr:uid="{00000000-0005-0000-0000-000020270000}"/>
    <cellStyle name="40% - Énfasis2 7 3" xfId="10064" xr:uid="{00000000-0005-0000-0000-000021270000}"/>
    <cellStyle name="40% - Énfasis2 7 3 2" xfId="10065" xr:uid="{00000000-0005-0000-0000-000022270000}"/>
    <cellStyle name="40% - Énfasis2 7 3 2 2" xfId="10066" xr:uid="{00000000-0005-0000-0000-000023270000}"/>
    <cellStyle name="40% - Énfasis2 7 3 3" xfId="10067" xr:uid="{00000000-0005-0000-0000-000024270000}"/>
    <cellStyle name="40% - Énfasis2 7 3 3 2" xfId="10068" xr:uid="{00000000-0005-0000-0000-000025270000}"/>
    <cellStyle name="40% - Énfasis2 7 3 4" xfId="10069" xr:uid="{00000000-0005-0000-0000-000026270000}"/>
    <cellStyle name="40% - Énfasis2 7 4" xfId="10070" xr:uid="{00000000-0005-0000-0000-000027270000}"/>
    <cellStyle name="40% - Énfasis2 7 4 2" xfId="10071" xr:uid="{00000000-0005-0000-0000-000028270000}"/>
    <cellStyle name="40% - Énfasis2 7 5" xfId="10072" xr:uid="{00000000-0005-0000-0000-000029270000}"/>
    <cellStyle name="40% - Énfasis2 7 5 2" xfId="10073" xr:uid="{00000000-0005-0000-0000-00002A270000}"/>
    <cellStyle name="40% - Énfasis2 7 6" xfId="10074" xr:uid="{00000000-0005-0000-0000-00002B270000}"/>
    <cellStyle name="40% - Énfasis2 8" xfId="10075" xr:uid="{00000000-0005-0000-0000-00002C270000}"/>
    <cellStyle name="40% - Énfasis2 8 2" xfId="10076" xr:uid="{00000000-0005-0000-0000-00002D270000}"/>
    <cellStyle name="40% - Énfasis2 8 2 2" xfId="10077" xr:uid="{00000000-0005-0000-0000-00002E270000}"/>
    <cellStyle name="40% - Énfasis2 8 2 2 2" xfId="10078" xr:uid="{00000000-0005-0000-0000-00002F270000}"/>
    <cellStyle name="40% - Énfasis2 8 2 2 2 2" xfId="10079" xr:uid="{00000000-0005-0000-0000-000030270000}"/>
    <cellStyle name="40% - Énfasis2 8 2 2 3" xfId="10080" xr:uid="{00000000-0005-0000-0000-000031270000}"/>
    <cellStyle name="40% - Énfasis2 8 2 2 3 2" xfId="10081" xr:uid="{00000000-0005-0000-0000-000032270000}"/>
    <cellStyle name="40% - Énfasis2 8 2 2 4" xfId="10082" xr:uid="{00000000-0005-0000-0000-000033270000}"/>
    <cellStyle name="40% - Énfasis2 8 2 3" xfId="10083" xr:uid="{00000000-0005-0000-0000-000034270000}"/>
    <cellStyle name="40% - Énfasis2 8 2 3 2" xfId="10084" xr:uid="{00000000-0005-0000-0000-000035270000}"/>
    <cellStyle name="40% - Énfasis2 8 2 4" xfId="10085" xr:uid="{00000000-0005-0000-0000-000036270000}"/>
    <cellStyle name="40% - Énfasis2 8 2 4 2" xfId="10086" xr:uid="{00000000-0005-0000-0000-000037270000}"/>
    <cellStyle name="40% - Énfasis2 8 2 5" xfId="10087" xr:uid="{00000000-0005-0000-0000-000038270000}"/>
    <cellStyle name="40% - Énfasis2 8 3" xfId="10088" xr:uid="{00000000-0005-0000-0000-000039270000}"/>
    <cellStyle name="40% - Énfasis2 8 3 2" xfId="10089" xr:uid="{00000000-0005-0000-0000-00003A270000}"/>
    <cellStyle name="40% - Énfasis2 8 3 2 2" xfId="10090" xr:uid="{00000000-0005-0000-0000-00003B270000}"/>
    <cellStyle name="40% - Énfasis2 8 3 3" xfId="10091" xr:uid="{00000000-0005-0000-0000-00003C270000}"/>
    <cellStyle name="40% - Énfasis2 8 3 3 2" xfId="10092" xr:uid="{00000000-0005-0000-0000-00003D270000}"/>
    <cellStyle name="40% - Énfasis2 8 3 4" xfId="10093" xr:uid="{00000000-0005-0000-0000-00003E270000}"/>
    <cellStyle name="40% - Énfasis2 8 4" xfId="10094" xr:uid="{00000000-0005-0000-0000-00003F270000}"/>
    <cellStyle name="40% - Énfasis2 8 4 2" xfId="10095" xr:uid="{00000000-0005-0000-0000-000040270000}"/>
    <cellStyle name="40% - Énfasis2 8 5" xfId="10096" xr:uid="{00000000-0005-0000-0000-000041270000}"/>
    <cellStyle name="40% - Énfasis2 8 5 2" xfId="10097" xr:uid="{00000000-0005-0000-0000-000042270000}"/>
    <cellStyle name="40% - Énfasis2 8 6" xfId="10098" xr:uid="{00000000-0005-0000-0000-000043270000}"/>
    <cellStyle name="40% - Énfasis2 9" xfId="10099" xr:uid="{00000000-0005-0000-0000-000044270000}"/>
    <cellStyle name="40% - Énfasis2 9 2" xfId="10100" xr:uid="{00000000-0005-0000-0000-000045270000}"/>
    <cellStyle name="40% - Énfasis2 9 2 2" xfId="10101" xr:uid="{00000000-0005-0000-0000-000046270000}"/>
    <cellStyle name="40% - Énfasis2 9 2 2 2" xfId="10102" xr:uid="{00000000-0005-0000-0000-000047270000}"/>
    <cellStyle name="40% - Énfasis2 9 2 3" xfId="10103" xr:uid="{00000000-0005-0000-0000-000048270000}"/>
    <cellStyle name="40% - Énfasis2 9 2 3 2" xfId="10104" xr:uid="{00000000-0005-0000-0000-000049270000}"/>
    <cellStyle name="40% - Énfasis2 9 2 4" xfId="10105" xr:uid="{00000000-0005-0000-0000-00004A270000}"/>
    <cellStyle name="40% - Énfasis2 9 3" xfId="10106" xr:uid="{00000000-0005-0000-0000-00004B270000}"/>
    <cellStyle name="40% - Énfasis2 9 3 2" xfId="10107" xr:uid="{00000000-0005-0000-0000-00004C270000}"/>
    <cellStyle name="40% - Énfasis2 9 4" xfId="10108" xr:uid="{00000000-0005-0000-0000-00004D270000}"/>
    <cellStyle name="40% - Énfasis2 9 4 2" xfId="10109" xr:uid="{00000000-0005-0000-0000-00004E270000}"/>
    <cellStyle name="40% - Énfasis2 9 5" xfId="10110" xr:uid="{00000000-0005-0000-0000-00004F270000}"/>
    <cellStyle name="40% - Énfasis3" xfId="17" builtinId="39" customBuiltin="1"/>
    <cellStyle name="40% - Énfasis3 10" xfId="10111" xr:uid="{00000000-0005-0000-0000-000051270000}"/>
    <cellStyle name="40% - Énfasis3 10 2" xfId="10112" xr:uid="{00000000-0005-0000-0000-000052270000}"/>
    <cellStyle name="40% - Énfasis3 10 2 2" xfId="10113" xr:uid="{00000000-0005-0000-0000-000053270000}"/>
    <cellStyle name="40% - Énfasis3 10 3" xfId="10114" xr:uid="{00000000-0005-0000-0000-000054270000}"/>
    <cellStyle name="40% - Énfasis3 10 3 2" xfId="10115" xr:uid="{00000000-0005-0000-0000-000055270000}"/>
    <cellStyle name="40% - Énfasis3 10 4" xfId="10116" xr:uid="{00000000-0005-0000-0000-000056270000}"/>
    <cellStyle name="40% - Énfasis3 11" xfId="10117" xr:uid="{00000000-0005-0000-0000-000057270000}"/>
    <cellStyle name="40% - Énfasis3 11 2" xfId="10118" xr:uid="{00000000-0005-0000-0000-000058270000}"/>
    <cellStyle name="40% - Énfasis3 12" xfId="10119" xr:uid="{00000000-0005-0000-0000-000059270000}"/>
    <cellStyle name="40% - Énfasis3 12 2" xfId="10120" xr:uid="{00000000-0005-0000-0000-00005A270000}"/>
    <cellStyle name="40% - Énfasis3 13" xfId="10121" xr:uid="{00000000-0005-0000-0000-00005B270000}"/>
    <cellStyle name="40% - Énfasis3 14" xfId="10122" xr:uid="{00000000-0005-0000-0000-00005C270000}"/>
    <cellStyle name="40% - Énfasis3 15" xfId="10123" xr:uid="{00000000-0005-0000-0000-00005D270000}"/>
    <cellStyle name="40% - Énfasis3 16" xfId="10124" xr:uid="{00000000-0005-0000-0000-00005E270000}"/>
    <cellStyle name="40% - Énfasis3 2" xfId="18" xr:uid="{00000000-0005-0000-0000-00005F270000}"/>
    <cellStyle name="40% - Énfasis3 2 10" xfId="10125" xr:uid="{00000000-0005-0000-0000-000060270000}"/>
    <cellStyle name="40% - Énfasis3 2 11" xfId="10126" xr:uid="{00000000-0005-0000-0000-000061270000}"/>
    <cellStyle name="40% - Énfasis3 2 12" xfId="10127" xr:uid="{00000000-0005-0000-0000-000062270000}"/>
    <cellStyle name="40% - Énfasis3 2 13" xfId="10128" xr:uid="{00000000-0005-0000-0000-000063270000}"/>
    <cellStyle name="40% - Énfasis3 2 14" xfId="10129" xr:uid="{00000000-0005-0000-0000-000064270000}"/>
    <cellStyle name="40% - Énfasis3 2 15" xfId="10130" xr:uid="{00000000-0005-0000-0000-000065270000}"/>
    <cellStyle name="40% - Énfasis3 2 16" xfId="10131" xr:uid="{00000000-0005-0000-0000-000066270000}"/>
    <cellStyle name="40% - Énfasis3 2 17" xfId="10132" xr:uid="{00000000-0005-0000-0000-000067270000}"/>
    <cellStyle name="40% - Énfasis3 2 18" xfId="10133" xr:uid="{00000000-0005-0000-0000-000068270000}"/>
    <cellStyle name="40% - Énfasis3 2 19" xfId="10134" xr:uid="{00000000-0005-0000-0000-000069270000}"/>
    <cellStyle name="40% - Énfasis3 2 2" xfId="10135" xr:uid="{00000000-0005-0000-0000-00006A270000}"/>
    <cellStyle name="40% - Énfasis3 2 2 2" xfId="10136" xr:uid="{00000000-0005-0000-0000-00006B270000}"/>
    <cellStyle name="40% - Énfasis3 2 2 2 2" xfId="10137" xr:uid="{00000000-0005-0000-0000-00006C270000}"/>
    <cellStyle name="40% - Énfasis3 2 2 2 2 2" xfId="10138" xr:uid="{00000000-0005-0000-0000-00006D270000}"/>
    <cellStyle name="40% - Énfasis3 2 2 2 2 2 2" xfId="10139" xr:uid="{00000000-0005-0000-0000-00006E270000}"/>
    <cellStyle name="40% - Énfasis3 2 2 2 2 3" xfId="10140" xr:uid="{00000000-0005-0000-0000-00006F270000}"/>
    <cellStyle name="40% - Énfasis3 2 2 2 2 3 2" xfId="10141" xr:uid="{00000000-0005-0000-0000-000070270000}"/>
    <cellStyle name="40% - Énfasis3 2 2 2 2 4" xfId="10142" xr:uid="{00000000-0005-0000-0000-000071270000}"/>
    <cellStyle name="40% - Énfasis3 2 2 2 3" xfId="10143" xr:uid="{00000000-0005-0000-0000-000072270000}"/>
    <cellStyle name="40% - Énfasis3 2 2 2 3 2" xfId="10144" xr:uid="{00000000-0005-0000-0000-000073270000}"/>
    <cellStyle name="40% - Énfasis3 2 2 2 4" xfId="10145" xr:uid="{00000000-0005-0000-0000-000074270000}"/>
    <cellStyle name="40% - Énfasis3 2 2 2 4 2" xfId="10146" xr:uid="{00000000-0005-0000-0000-000075270000}"/>
    <cellStyle name="40% - Énfasis3 2 2 2 5" xfId="10147" xr:uid="{00000000-0005-0000-0000-000076270000}"/>
    <cellStyle name="40% - Énfasis3 2 2 3" xfId="10148" xr:uid="{00000000-0005-0000-0000-000077270000}"/>
    <cellStyle name="40% - Énfasis3 2 2 3 2" xfId="10149" xr:uid="{00000000-0005-0000-0000-000078270000}"/>
    <cellStyle name="40% - Énfasis3 2 2 3 2 2" xfId="10150" xr:uid="{00000000-0005-0000-0000-000079270000}"/>
    <cellStyle name="40% - Énfasis3 2 2 3 3" xfId="10151" xr:uid="{00000000-0005-0000-0000-00007A270000}"/>
    <cellStyle name="40% - Énfasis3 2 2 3 3 2" xfId="10152" xr:uid="{00000000-0005-0000-0000-00007B270000}"/>
    <cellStyle name="40% - Énfasis3 2 2 3 4" xfId="10153" xr:uid="{00000000-0005-0000-0000-00007C270000}"/>
    <cellStyle name="40% - Énfasis3 2 2 4" xfId="10154" xr:uid="{00000000-0005-0000-0000-00007D270000}"/>
    <cellStyle name="40% - Énfasis3 2 2 4 2" xfId="10155" xr:uid="{00000000-0005-0000-0000-00007E270000}"/>
    <cellStyle name="40% - Énfasis3 2 2 5" xfId="10156" xr:uid="{00000000-0005-0000-0000-00007F270000}"/>
    <cellStyle name="40% - Énfasis3 2 2 5 2" xfId="10157" xr:uid="{00000000-0005-0000-0000-000080270000}"/>
    <cellStyle name="40% - Énfasis3 2 2 6" xfId="10158" xr:uid="{00000000-0005-0000-0000-000081270000}"/>
    <cellStyle name="40% - Énfasis3 2 20" xfId="10159" xr:uid="{00000000-0005-0000-0000-000082270000}"/>
    <cellStyle name="40% - Énfasis3 2 21" xfId="10160" xr:uid="{00000000-0005-0000-0000-000083270000}"/>
    <cellStyle name="40% - Énfasis3 2 22" xfId="10161" xr:uid="{00000000-0005-0000-0000-000084270000}"/>
    <cellStyle name="40% - Énfasis3 2 23" xfId="10162" xr:uid="{00000000-0005-0000-0000-000085270000}"/>
    <cellStyle name="40% - Énfasis3 2 24" xfId="10163" xr:uid="{00000000-0005-0000-0000-000086270000}"/>
    <cellStyle name="40% - Énfasis3 2 25" xfId="10164" xr:uid="{00000000-0005-0000-0000-000087270000}"/>
    <cellStyle name="40% - Énfasis3 2 26" xfId="10165" xr:uid="{00000000-0005-0000-0000-000088270000}"/>
    <cellStyle name="40% - Énfasis3 2 27" xfId="10166" xr:uid="{00000000-0005-0000-0000-000089270000}"/>
    <cellStyle name="40% - Énfasis3 2 28" xfId="10167" xr:uid="{00000000-0005-0000-0000-00008A270000}"/>
    <cellStyle name="40% - Énfasis3 2 29" xfId="10168" xr:uid="{00000000-0005-0000-0000-00008B270000}"/>
    <cellStyle name="40% - Énfasis3 2 3" xfId="10169" xr:uid="{00000000-0005-0000-0000-00008C270000}"/>
    <cellStyle name="40% - Énfasis3 2 3 2" xfId="10170" xr:uid="{00000000-0005-0000-0000-00008D270000}"/>
    <cellStyle name="40% - Énfasis3 2 3 2 2" xfId="10171" xr:uid="{00000000-0005-0000-0000-00008E270000}"/>
    <cellStyle name="40% - Énfasis3 2 3 2 2 2" xfId="10172" xr:uid="{00000000-0005-0000-0000-00008F270000}"/>
    <cellStyle name="40% - Énfasis3 2 3 2 3" xfId="10173" xr:uid="{00000000-0005-0000-0000-000090270000}"/>
    <cellStyle name="40% - Énfasis3 2 3 2 3 2" xfId="10174" xr:uid="{00000000-0005-0000-0000-000091270000}"/>
    <cellStyle name="40% - Énfasis3 2 3 2 4" xfId="10175" xr:uid="{00000000-0005-0000-0000-000092270000}"/>
    <cellStyle name="40% - Énfasis3 2 3 3" xfId="10176" xr:uid="{00000000-0005-0000-0000-000093270000}"/>
    <cellStyle name="40% - Énfasis3 2 3 3 2" xfId="10177" xr:uid="{00000000-0005-0000-0000-000094270000}"/>
    <cellStyle name="40% - Énfasis3 2 3 4" xfId="10178" xr:uid="{00000000-0005-0000-0000-000095270000}"/>
    <cellStyle name="40% - Énfasis3 2 3 4 2" xfId="10179" xr:uid="{00000000-0005-0000-0000-000096270000}"/>
    <cellStyle name="40% - Énfasis3 2 3 5" xfId="10180" xr:uid="{00000000-0005-0000-0000-000097270000}"/>
    <cellStyle name="40% - Énfasis3 2 30" xfId="10181" xr:uid="{00000000-0005-0000-0000-000098270000}"/>
    <cellStyle name="40% - Énfasis3 2 31" xfId="10182" xr:uid="{00000000-0005-0000-0000-000099270000}"/>
    <cellStyle name="40% - Énfasis3 2 32" xfId="10183" xr:uid="{00000000-0005-0000-0000-00009A270000}"/>
    <cellStyle name="40% - Énfasis3 2 33" xfId="10184" xr:uid="{00000000-0005-0000-0000-00009B270000}"/>
    <cellStyle name="40% - Énfasis3 2 34" xfId="10185" xr:uid="{00000000-0005-0000-0000-00009C270000}"/>
    <cellStyle name="40% - Énfasis3 2 35" xfId="10186" xr:uid="{00000000-0005-0000-0000-00009D270000}"/>
    <cellStyle name="40% - Énfasis3 2 36" xfId="10187" xr:uid="{00000000-0005-0000-0000-00009E270000}"/>
    <cellStyle name="40% - Énfasis3 2 37" xfId="10188" xr:uid="{00000000-0005-0000-0000-00009F270000}"/>
    <cellStyle name="40% - Énfasis3 2 4" xfId="10189" xr:uid="{00000000-0005-0000-0000-0000A0270000}"/>
    <cellStyle name="40% - Énfasis3 2 4 2" xfId="10190" xr:uid="{00000000-0005-0000-0000-0000A1270000}"/>
    <cellStyle name="40% - Énfasis3 2 4 2 2" xfId="10191" xr:uid="{00000000-0005-0000-0000-0000A2270000}"/>
    <cellStyle name="40% - Énfasis3 2 4 3" xfId="10192" xr:uid="{00000000-0005-0000-0000-0000A3270000}"/>
    <cellStyle name="40% - Énfasis3 2 4 3 2" xfId="10193" xr:uid="{00000000-0005-0000-0000-0000A4270000}"/>
    <cellStyle name="40% - Énfasis3 2 4 4" xfId="10194" xr:uid="{00000000-0005-0000-0000-0000A5270000}"/>
    <cellStyle name="40% - Énfasis3 2 5" xfId="10195" xr:uid="{00000000-0005-0000-0000-0000A6270000}"/>
    <cellStyle name="40% - Énfasis3 2 5 2" xfId="10196" xr:uid="{00000000-0005-0000-0000-0000A7270000}"/>
    <cellStyle name="40% - Énfasis3 2 6" xfId="10197" xr:uid="{00000000-0005-0000-0000-0000A8270000}"/>
    <cellStyle name="40% - Énfasis3 2 6 2" xfId="10198" xr:uid="{00000000-0005-0000-0000-0000A9270000}"/>
    <cellStyle name="40% - Énfasis3 2 7" xfId="10199" xr:uid="{00000000-0005-0000-0000-0000AA270000}"/>
    <cellStyle name="40% - Énfasis3 2 8" xfId="10200" xr:uid="{00000000-0005-0000-0000-0000AB270000}"/>
    <cellStyle name="40% - Énfasis3 2 9" xfId="10201" xr:uid="{00000000-0005-0000-0000-0000AC270000}"/>
    <cellStyle name="40% - Énfasis3 3" xfId="10202" xr:uid="{00000000-0005-0000-0000-0000AD270000}"/>
    <cellStyle name="40% - Énfasis3 3 10" xfId="10203" xr:uid="{00000000-0005-0000-0000-0000AE270000}"/>
    <cellStyle name="40% - Énfasis3 3 11" xfId="10204" xr:uid="{00000000-0005-0000-0000-0000AF270000}"/>
    <cellStyle name="40% - Énfasis3 3 12" xfId="10205" xr:uid="{00000000-0005-0000-0000-0000B0270000}"/>
    <cellStyle name="40% - Énfasis3 3 13" xfId="10206" xr:uid="{00000000-0005-0000-0000-0000B1270000}"/>
    <cellStyle name="40% - Énfasis3 3 14" xfId="10207" xr:uid="{00000000-0005-0000-0000-0000B2270000}"/>
    <cellStyle name="40% - Énfasis3 3 15" xfId="10208" xr:uid="{00000000-0005-0000-0000-0000B3270000}"/>
    <cellStyle name="40% - Énfasis3 3 16" xfId="10209" xr:uid="{00000000-0005-0000-0000-0000B4270000}"/>
    <cellStyle name="40% - Énfasis3 3 17" xfId="10210" xr:uid="{00000000-0005-0000-0000-0000B5270000}"/>
    <cellStyle name="40% - Énfasis3 3 18" xfId="10211" xr:uid="{00000000-0005-0000-0000-0000B6270000}"/>
    <cellStyle name="40% - Énfasis3 3 19" xfId="10212" xr:uid="{00000000-0005-0000-0000-0000B7270000}"/>
    <cellStyle name="40% - Énfasis3 3 2" xfId="10213" xr:uid="{00000000-0005-0000-0000-0000B8270000}"/>
    <cellStyle name="40% - Énfasis3 3 2 2" xfId="10214" xr:uid="{00000000-0005-0000-0000-0000B9270000}"/>
    <cellStyle name="40% - Énfasis3 3 2 2 2" xfId="10215" xr:uid="{00000000-0005-0000-0000-0000BA270000}"/>
    <cellStyle name="40% - Énfasis3 3 2 2 2 2" xfId="10216" xr:uid="{00000000-0005-0000-0000-0000BB270000}"/>
    <cellStyle name="40% - Énfasis3 3 2 2 2 2 2" xfId="10217" xr:uid="{00000000-0005-0000-0000-0000BC270000}"/>
    <cellStyle name="40% - Énfasis3 3 2 2 2 3" xfId="10218" xr:uid="{00000000-0005-0000-0000-0000BD270000}"/>
    <cellStyle name="40% - Énfasis3 3 2 2 2 3 2" xfId="10219" xr:uid="{00000000-0005-0000-0000-0000BE270000}"/>
    <cellStyle name="40% - Énfasis3 3 2 2 2 4" xfId="10220" xr:uid="{00000000-0005-0000-0000-0000BF270000}"/>
    <cellStyle name="40% - Énfasis3 3 2 2 3" xfId="10221" xr:uid="{00000000-0005-0000-0000-0000C0270000}"/>
    <cellStyle name="40% - Énfasis3 3 2 2 3 2" xfId="10222" xr:uid="{00000000-0005-0000-0000-0000C1270000}"/>
    <cellStyle name="40% - Énfasis3 3 2 2 4" xfId="10223" xr:uid="{00000000-0005-0000-0000-0000C2270000}"/>
    <cellStyle name="40% - Énfasis3 3 2 2 4 2" xfId="10224" xr:uid="{00000000-0005-0000-0000-0000C3270000}"/>
    <cellStyle name="40% - Énfasis3 3 2 2 5" xfId="10225" xr:uid="{00000000-0005-0000-0000-0000C4270000}"/>
    <cellStyle name="40% - Énfasis3 3 2 3" xfId="10226" xr:uid="{00000000-0005-0000-0000-0000C5270000}"/>
    <cellStyle name="40% - Énfasis3 3 2 3 2" xfId="10227" xr:uid="{00000000-0005-0000-0000-0000C6270000}"/>
    <cellStyle name="40% - Énfasis3 3 2 3 2 2" xfId="10228" xr:uid="{00000000-0005-0000-0000-0000C7270000}"/>
    <cellStyle name="40% - Énfasis3 3 2 3 3" xfId="10229" xr:uid="{00000000-0005-0000-0000-0000C8270000}"/>
    <cellStyle name="40% - Énfasis3 3 2 3 3 2" xfId="10230" xr:uid="{00000000-0005-0000-0000-0000C9270000}"/>
    <cellStyle name="40% - Énfasis3 3 2 3 4" xfId="10231" xr:uid="{00000000-0005-0000-0000-0000CA270000}"/>
    <cellStyle name="40% - Énfasis3 3 2 4" xfId="10232" xr:uid="{00000000-0005-0000-0000-0000CB270000}"/>
    <cellStyle name="40% - Énfasis3 3 2 4 2" xfId="10233" xr:uid="{00000000-0005-0000-0000-0000CC270000}"/>
    <cellStyle name="40% - Énfasis3 3 2 5" xfId="10234" xr:uid="{00000000-0005-0000-0000-0000CD270000}"/>
    <cellStyle name="40% - Énfasis3 3 2 5 2" xfId="10235" xr:uid="{00000000-0005-0000-0000-0000CE270000}"/>
    <cellStyle name="40% - Énfasis3 3 2 6" xfId="10236" xr:uid="{00000000-0005-0000-0000-0000CF270000}"/>
    <cellStyle name="40% - Énfasis3 3 20" xfId="10237" xr:uid="{00000000-0005-0000-0000-0000D0270000}"/>
    <cellStyle name="40% - Énfasis3 3 21" xfId="10238" xr:uid="{00000000-0005-0000-0000-0000D1270000}"/>
    <cellStyle name="40% - Énfasis3 3 22" xfId="10239" xr:uid="{00000000-0005-0000-0000-0000D2270000}"/>
    <cellStyle name="40% - Énfasis3 3 23" xfId="10240" xr:uid="{00000000-0005-0000-0000-0000D3270000}"/>
    <cellStyle name="40% - Énfasis3 3 24" xfId="10241" xr:uid="{00000000-0005-0000-0000-0000D4270000}"/>
    <cellStyle name="40% - Énfasis3 3 25" xfId="10242" xr:uid="{00000000-0005-0000-0000-0000D5270000}"/>
    <cellStyle name="40% - Énfasis3 3 26" xfId="10243" xr:uid="{00000000-0005-0000-0000-0000D6270000}"/>
    <cellStyle name="40% - Énfasis3 3 27" xfId="10244" xr:uid="{00000000-0005-0000-0000-0000D7270000}"/>
    <cellStyle name="40% - Énfasis3 3 28" xfId="10245" xr:uid="{00000000-0005-0000-0000-0000D8270000}"/>
    <cellStyle name="40% - Énfasis3 3 29" xfId="10246" xr:uid="{00000000-0005-0000-0000-0000D9270000}"/>
    <cellStyle name="40% - Énfasis3 3 3" xfId="10247" xr:uid="{00000000-0005-0000-0000-0000DA270000}"/>
    <cellStyle name="40% - Énfasis3 3 3 2" xfId="10248" xr:uid="{00000000-0005-0000-0000-0000DB270000}"/>
    <cellStyle name="40% - Énfasis3 3 3 2 2" xfId="10249" xr:uid="{00000000-0005-0000-0000-0000DC270000}"/>
    <cellStyle name="40% - Énfasis3 3 3 2 2 2" xfId="10250" xr:uid="{00000000-0005-0000-0000-0000DD270000}"/>
    <cellStyle name="40% - Énfasis3 3 3 2 3" xfId="10251" xr:uid="{00000000-0005-0000-0000-0000DE270000}"/>
    <cellStyle name="40% - Énfasis3 3 3 2 3 2" xfId="10252" xr:uid="{00000000-0005-0000-0000-0000DF270000}"/>
    <cellStyle name="40% - Énfasis3 3 3 2 4" xfId="10253" xr:uid="{00000000-0005-0000-0000-0000E0270000}"/>
    <cellStyle name="40% - Énfasis3 3 3 3" xfId="10254" xr:uid="{00000000-0005-0000-0000-0000E1270000}"/>
    <cellStyle name="40% - Énfasis3 3 3 3 2" xfId="10255" xr:uid="{00000000-0005-0000-0000-0000E2270000}"/>
    <cellStyle name="40% - Énfasis3 3 3 4" xfId="10256" xr:uid="{00000000-0005-0000-0000-0000E3270000}"/>
    <cellStyle name="40% - Énfasis3 3 3 4 2" xfId="10257" xr:uid="{00000000-0005-0000-0000-0000E4270000}"/>
    <cellStyle name="40% - Énfasis3 3 3 5" xfId="10258" xr:uid="{00000000-0005-0000-0000-0000E5270000}"/>
    <cellStyle name="40% - Énfasis3 3 30" xfId="10259" xr:uid="{00000000-0005-0000-0000-0000E6270000}"/>
    <cellStyle name="40% - Énfasis3 3 31" xfId="10260" xr:uid="{00000000-0005-0000-0000-0000E7270000}"/>
    <cellStyle name="40% - Énfasis3 3 32" xfId="10261" xr:uid="{00000000-0005-0000-0000-0000E8270000}"/>
    <cellStyle name="40% - Énfasis3 3 33" xfId="10262" xr:uid="{00000000-0005-0000-0000-0000E9270000}"/>
    <cellStyle name="40% - Énfasis3 3 34" xfId="10263" xr:uid="{00000000-0005-0000-0000-0000EA270000}"/>
    <cellStyle name="40% - Énfasis3 3 4" xfId="10264" xr:uid="{00000000-0005-0000-0000-0000EB270000}"/>
    <cellStyle name="40% - Énfasis3 3 4 2" xfId="10265" xr:uid="{00000000-0005-0000-0000-0000EC270000}"/>
    <cellStyle name="40% - Énfasis3 3 4 2 2" xfId="10266" xr:uid="{00000000-0005-0000-0000-0000ED270000}"/>
    <cellStyle name="40% - Énfasis3 3 4 3" xfId="10267" xr:uid="{00000000-0005-0000-0000-0000EE270000}"/>
    <cellStyle name="40% - Énfasis3 3 4 3 2" xfId="10268" xr:uid="{00000000-0005-0000-0000-0000EF270000}"/>
    <cellStyle name="40% - Énfasis3 3 4 4" xfId="10269" xr:uid="{00000000-0005-0000-0000-0000F0270000}"/>
    <cellStyle name="40% - Énfasis3 3 5" xfId="10270" xr:uid="{00000000-0005-0000-0000-0000F1270000}"/>
    <cellStyle name="40% - Énfasis3 3 5 2" xfId="10271" xr:uid="{00000000-0005-0000-0000-0000F2270000}"/>
    <cellStyle name="40% - Énfasis3 3 6" xfId="10272" xr:uid="{00000000-0005-0000-0000-0000F3270000}"/>
    <cellStyle name="40% - Énfasis3 3 6 2" xfId="10273" xr:uid="{00000000-0005-0000-0000-0000F4270000}"/>
    <cellStyle name="40% - Énfasis3 3 7" xfId="10274" xr:uid="{00000000-0005-0000-0000-0000F5270000}"/>
    <cellStyle name="40% - Énfasis3 3 8" xfId="10275" xr:uid="{00000000-0005-0000-0000-0000F6270000}"/>
    <cellStyle name="40% - Énfasis3 3 9" xfId="10276" xr:uid="{00000000-0005-0000-0000-0000F7270000}"/>
    <cellStyle name="40% - Énfasis3 4" xfId="10277" xr:uid="{00000000-0005-0000-0000-0000F8270000}"/>
    <cellStyle name="40% - Énfasis3 4 2" xfId="10278" xr:uid="{00000000-0005-0000-0000-0000F9270000}"/>
    <cellStyle name="40% - Énfasis3 4 2 2" xfId="10279" xr:uid="{00000000-0005-0000-0000-0000FA270000}"/>
    <cellStyle name="40% - Énfasis3 4 2 2 2" xfId="10280" xr:uid="{00000000-0005-0000-0000-0000FB270000}"/>
    <cellStyle name="40% - Énfasis3 4 2 2 2 2" xfId="10281" xr:uid="{00000000-0005-0000-0000-0000FC270000}"/>
    <cellStyle name="40% - Énfasis3 4 2 2 2 2 2" xfId="10282" xr:uid="{00000000-0005-0000-0000-0000FD270000}"/>
    <cellStyle name="40% - Énfasis3 4 2 2 2 3" xfId="10283" xr:uid="{00000000-0005-0000-0000-0000FE270000}"/>
    <cellStyle name="40% - Énfasis3 4 2 2 2 3 2" xfId="10284" xr:uid="{00000000-0005-0000-0000-0000FF270000}"/>
    <cellStyle name="40% - Énfasis3 4 2 2 2 4" xfId="10285" xr:uid="{00000000-0005-0000-0000-000000280000}"/>
    <cellStyle name="40% - Énfasis3 4 2 2 3" xfId="10286" xr:uid="{00000000-0005-0000-0000-000001280000}"/>
    <cellStyle name="40% - Énfasis3 4 2 2 3 2" xfId="10287" xr:uid="{00000000-0005-0000-0000-000002280000}"/>
    <cellStyle name="40% - Énfasis3 4 2 2 4" xfId="10288" xr:uid="{00000000-0005-0000-0000-000003280000}"/>
    <cellStyle name="40% - Énfasis3 4 2 2 4 2" xfId="10289" xr:uid="{00000000-0005-0000-0000-000004280000}"/>
    <cellStyle name="40% - Énfasis3 4 2 2 5" xfId="10290" xr:uid="{00000000-0005-0000-0000-000005280000}"/>
    <cellStyle name="40% - Énfasis3 4 2 3" xfId="10291" xr:uid="{00000000-0005-0000-0000-000006280000}"/>
    <cellStyle name="40% - Énfasis3 4 2 3 2" xfId="10292" xr:uid="{00000000-0005-0000-0000-000007280000}"/>
    <cellStyle name="40% - Énfasis3 4 2 3 2 2" xfId="10293" xr:uid="{00000000-0005-0000-0000-000008280000}"/>
    <cellStyle name="40% - Énfasis3 4 2 3 3" xfId="10294" xr:uid="{00000000-0005-0000-0000-000009280000}"/>
    <cellStyle name="40% - Énfasis3 4 2 3 3 2" xfId="10295" xr:uid="{00000000-0005-0000-0000-00000A280000}"/>
    <cellStyle name="40% - Énfasis3 4 2 3 4" xfId="10296" xr:uid="{00000000-0005-0000-0000-00000B280000}"/>
    <cellStyle name="40% - Énfasis3 4 2 4" xfId="10297" xr:uid="{00000000-0005-0000-0000-00000C280000}"/>
    <cellStyle name="40% - Énfasis3 4 2 4 2" xfId="10298" xr:uid="{00000000-0005-0000-0000-00000D280000}"/>
    <cellStyle name="40% - Énfasis3 4 2 5" xfId="10299" xr:uid="{00000000-0005-0000-0000-00000E280000}"/>
    <cellStyle name="40% - Énfasis3 4 2 5 2" xfId="10300" xr:uid="{00000000-0005-0000-0000-00000F280000}"/>
    <cellStyle name="40% - Énfasis3 4 2 6" xfId="10301" xr:uid="{00000000-0005-0000-0000-000010280000}"/>
    <cellStyle name="40% - Énfasis3 4 3" xfId="10302" xr:uid="{00000000-0005-0000-0000-000011280000}"/>
    <cellStyle name="40% - Énfasis3 4 3 2" xfId="10303" xr:uid="{00000000-0005-0000-0000-000012280000}"/>
    <cellStyle name="40% - Énfasis3 4 3 2 2" xfId="10304" xr:uid="{00000000-0005-0000-0000-000013280000}"/>
    <cellStyle name="40% - Énfasis3 4 3 2 2 2" xfId="10305" xr:uid="{00000000-0005-0000-0000-000014280000}"/>
    <cellStyle name="40% - Énfasis3 4 3 2 3" xfId="10306" xr:uid="{00000000-0005-0000-0000-000015280000}"/>
    <cellStyle name="40% - Énfasis3 4 3 2 3 2" xfId="10307" xr:uid="{00000000-0005-0000-0000-000016280000}"/>
    <cellStyle name="40% - Énfasis3 4 3 2 4" xfId="10308" xr:uid="{00000000-0005-0000-0000-000017280000}"/>
    <cellStyle name="40% - Énfasis3 4 3 3" xfId="10309" xr:uid="{00000000-0005-0000-0000-000018280000}"/>
    <cellStyle name="40% - Énfasis3 4 3 3 2" xfId="10310" xr:uid="{00000000-0005-0000-0000-000019280000}"/>
    <cellStyle name="40% - Énfasis3 4 3 4" xfId="10311" xr:uid="{00000000-0005-0000-0000-00001A280000}"/>
    <cellStyle name="40% - Énfasis3 4 3 4 2" xfId="10312" xr:uid="{00000000-0005-0000-0000-00001B280000}"/>
    <cellStyle name="40% - Énfasis3 4 3 5" xfId="10313" xr:uid="{00000000-0005-0000-0000-00001C280000}"/>
    <cellStyle name="40% - Énfasis3 4 4" xfId="10314" xr:uid="{00000000-0005-0000-0000-00001D280000}"/>
    <cellStyle name="40% - Énfasis3 4 4 2" xfId="10315" xr:uid="{00000000-0005-0000-0000-00001E280000}"/>
    <cellStyle name="40% - Énfasis3 4 4 2 2" xfId="10316" xr:uid="{00000000-0005-0000-0000-00001F280000}"/>
    <cellStyle name="40% - Énfasis3 4 4 3" xfId="10317" xr:uid="{00000000-0005-0000-0000-000020280000}"/>
    <cellStyle name="40% - Énfasis3 4 4 3 2" xfId="10318" xr:uid="{00000000-0005-0000-0000-000021280000}"/>
    <cellStyle name="40% - Énfasis3 4 4 4" xfId="10319" xr:uid="{00000000-0005-0000-0000-000022280000}"/>
    <cellStyle name="40% - Énfasis3 4 5" xfId="10320" xr:uid="{00000000-0005-0000-0000-000023280000}"/>
    <cellStyle name="40% - Énfasis3 4 5 2" xfId="10321" xr:uid="{00000000-0005-0000-0000-000024280000}"/>
    <cellStyle name="40% - Énfasis3 4 6" xfId="10322" xr:uid="{00000000-0005-0000-0000-000025280000}"/>
    <cellStyle name="40% - Énfasis3 4 6 2" xfId="10323" xr:uid="{00000000-0005-0000-0000-000026280000}"/>
    <cellStyle name="40% - Énfasis3 4 7" xfId="10324" xr:uid="{00000000-0005-0000-0000-000027280000}"/>
    <cellStyle name="40% - Énfasis3 4 8" xfId="10325" xr:uid="{00000000-0005-0000-0000-000028280000}"/>
    <cellStyle name="40% - Énfasis3 5" xfId="10326" xr:uid="{00000000-0005-0000-0000-000029280000}"/>
    <cellStyle name="40% - Énfasis3 5 2" xfId="10327" xr:uid="{00000000-0005-0000-0000-00002A280000}"/>
    <cellStyle name="40% - Énfasis3 5 2 2" xfId="10328" xr:uid="{00000000-0005-0000-0000-00002B280000}"/>
    <cellStyle name="40% - Énfasis3 5 2 2 2" xfId="10329" xr:uid="{00000000-0005-0000-0000-00002C280000}"/>
    <cellStyle name="40% - Énfasis3 5 2 2 2 2" xfId="10330" xr:uid="{00000000-0005-0000-0000-00002D280000}"/>
    <cellStyle name="40% - Énfasis3 5 2 2 2 2 2" xfId="10331" xr:uid="{00000000-0005-0000-0000-00002E280000}"/>
    <cellStyle name="40% - Énfasis3 5 2 2 2 3" xfId="10332" xr:uid="{00000000-0005-0000-0000-00002F280000}"/>
    <cellStyle name="40% - Énfasis3 5 2 2 2 3 2" xfId="10333" xr:uid="{00000000-0005-0000-0000-000030280000}"/>
    <cellStyle name="40% - Énfasis3 5 2 2 2 4" xfId="10334" xr:uid="{00000000-0005-0000-0000-000031280000}"/>
    <cellStyle name="40% - Énfasis3 5 2 2 3" xfId="10335" xr:uid="{00000000-0005-0000-0000-000032280000}"/>
    <cellStyle name="40% - Énfasis3 5 2 2 3 2" xfId="10336" xr:uid="{00000000-0005-0000-0000-000033280000}"/>
    <cellStyle name="40% - Énfasis3 5 2 2 4" xfId="10337" xr:uid="{00000000-0005-0000-0000-000034280000}"/>
    <cellStyle name="40% - Énfasis3 5 2 2 4 2" xfId="10338" xr:uid="{00000000-0005-0000-0000-000035280000}"/>
    <cellStyle name="40% - Énfasis3 5 2 2 5" xfId="10339" xr:uid="{00000000-0005-0000-0000-000036280000}"/>
    <cellStyle name="40% - Énfasis3 5 2 3" xfId="10340" xr:uid="{00000000-0005-0000-0000-000037280000}"/>
    <cellStyle name="40% - Énfasis3 5 2 3 2" xfId="10341" xr:uid="{00000000-0005-0000-0000-000038280000}"/>
    <cellStyle name="40% - Énfasis3 5 2 3 2 2" xfId="10342" xr:uid="{00000000-0005-0000-0000-000039280000}"/>
    <cellStyle name="40% - Énfasis3 5 2 3 3" xfId="10343" xr:uid="{00000000-0005-0000-0000-00003A280000}"/>
    <cellStyle name="40% - Énfasis3 5 2 3 3 2" xfId="10344" xr:uid="{00000000-0005-0000-0000-00003B280000}"/>
    <cellStyle name="40% - Énfasis3 5 2 3 4" xfId="10345" xr:uid="{00000000-0005-0000-0000-00003C280000}"/>
    <cellStyle name="40% - Énfasis3 5 2 4" xfId="10346" xr:uid="{00000000-0005-0000-0000-00003D280000}"/>
    <cellStyle name="40% - Énfasis3 5 2 4 2" xfId="10347" xr:uid="{00000000-0005-0000-0000-00003E280000}"/>
    <cellStyle name="40% - Énfasis3 5 2 5" xfId="10348" xr:uid="{00000000-0005-0000-0000-00003F280000}"/>
    <cellStyle name="40% - Énfasis3 5 2 5 2" xfId="10349" xr:uid="{00000000-0005-0000-0000-000040280000}"/>
    <cellStyle name="40% - Énfasis3 5 2 6" xfId="10350" xr:uid="{00000000-0005-0000-0000-000041280000}"/>
    <cellStyle name="40% - Énfasis3 5 3" xfId="10351" xr:uid="{00000000-0005-0000-0000-000042280000}"/>
    <cellStyle name="40% - Énfasis3 5 3 2" xfId="10352" xr:uid="{00000000-0005-0000-0000-000043280000}"/>
    <cellStyle name="40% - Énfasis3 5 3 2 2" xfId="10353" xr:uid="{00000000-0005-0000-0000-000044280000}"/>
    <cellStyle name="40% - Énfasis3 5 3 2 2 2" xfId="10354" xr:uid="{00000000-0005-0000-0000-000045280000}"/>
    <cellStyle name="40% - Énfasis3 5 3 2 3" xfId="10355" xr:uid="{00000000-0005-0000-0000-000046280000}"/>
    <cellStyle name="40% - Énfasis3 5 3 2 3 2" xfId="10356" xr:uid="{00000000-0005-0000-0000-000047280000}"/>
    <cellStyle name="40% - Énfasis3 5 3 2 4" xfId="10357" xr:uid="{00000000-0005-0000-0000-000048280000}"/>
    <cellStyle name="40% - Énfasis3 5 3 3" xfId="10358" xr:uid="{00000000-0005-0000-0000-000049280000}"/>
    <cellStyle name="40% - Énfasis3 5 3 3 2" xfId="10359" xr:uid="{00000000-0005-0000-0000-00004A280000}"/>
    <cellStyle name="40% - Énfasis3 5 3 4" xfId="10360" xr:uid="{00000000-0005-0000-0000-00004B280000}"/>
    <cellStyle name="40% - Énfasis3 5 3 4 2" xfId="10361" xr:uid="{00000000-0005-0000-0000-00004C280000}"/>
    <cellStyle name="40% - Énfasis3 5 3 5" xfId="10362" xr:uid="{00000000-0005-0000-0000-00004D280000}"/>
    <cellStyle name="40% - Énfasis3 5 4" xfId="10363" xr:uid="{00000000-0005-0000-0000-00004E280000}"/>
    <cellStyle name="40% - Énfasis3 5 4 2" xfId="10364" xr:uid="{00000000-0005-0000-0000-00004F280000}"/>
    <cellStyle name="40% - Énfasis3 5 4 2 2" xfId="10365" xr:uid="{00000000-0005-0000-0000-000050280000}"/>
    <cellStyle name="40% - Énfasis3 5 4 3" xfId="10366" xr:uid="{00000000-0005-0000-0000-000051280000}"/>
    <cellStyle name="40% - Énfasis3 5 4 3 2" xfId="10367" xr:uid="{00000000-0005-0000-0000-000052280000}"/>
    <cellStyle name="40% - Énfasis3 5 4 4" xfId="10368" xr:uid="{00000000-0005-0000-0000-000053280000}"/>
    <cellStyle name="40% - Énfasis3 5 5" xfId="10369" xr:uid="{00000000-0005-0000-0000-000054280000}"/>
    <cellStyle name="40% - Énfasis3 5 5 2" xfId="10370" xr:uid="{00000000-0005-0000-0000-000055280000}"/>
    <cellStyle name="40% - Énfasis3 5 6" xfId="10371" xr:uid="{00000000-0005-0000-0000-000056280000}"/>
    <cellStyle name="40% - Énfasis3 5 6 2" xfId="10372" xr:uid="{00000000-0005-0000-0000-000057280000}"/>
    <cellStyle name="40% - Énfasis3 5 7" xfId="10373" xr:uid="{00000000-0005-0000-0000-000058280000}"/>
    <cellStyle name="40% - Énfasis3 6" xfId="10374" xr:uid="{00000000-0005-0000-0000-000059280000}"/>
    <cellStyle name="40% - Énfasis3 6 2" xfId="10375" xr:uid="{00000000-0005-0000-0000-00005A280000}"/>
    <cellStyle name="40% - Énfasis3 6 2 2" xfId="10376" xr:uid="{00000000-0005-0000-0000-00005B280000}"/>
    <cellStyle name="40% - Énfasis3 6 2 2 2" xfId="10377" xr:uid="{00000000-0005-0000-0000-00005C280000}"/>
    <cellStyle name="40% - Énfasis3 6 2 2 2 2" xfId="10378" xr:uid="{00000000-0005-0000-0000-00005D280000}"/>
    <cellStyle name="40% - Énfasis3 6 2 2 2 2 2" xfId="10379" xr:uid="{00000000-0005-0000-0000-00005E280000}"/>
    <cellStyle name="40% - Énfasis3 6 2 2 2 3" xfId="10380" xr:uid="{00000000-0005-0000-0000-00005F280000}"/>
    <cellStyle name="40% - Énfasis3 6 2 2 2 3 2" xfId="10381" xr:uid="{00000000-0005-0000-0000-000060280000}"/>
    <cellStyle name="40% - Énfasis3 6 2 2 2 4" xfId="10382" xr:uid="{00000000-0005-0000-0000-000061280000}"/>
    <cellStyle name="40% - Énfasis3 6 2 2 3" xfId="10383" xr:uid="{00000000-0005-0000-0000-000062280000}"/>
    <cellStyle name="40% - Énfasis3 6 2 2 3 2" xfId="10384" xr:uid="{00000000-0005-0000-0000-000063280000}"/>
    <cellStyle name="40% - Énfasis3 6 2 2 4" xfId="10385" xr:uid="{00000000-0005-0000-0000-000064280000}"/>
    <cellStyle name="40% - Énfasis3 6 2 2 4 2" xfId="10386" xr:uid="{00000000-0005-0000-0000-000065280000}"/>
    <cellStyle name="40% - Énfasis3 6 2 2 5" xfId="10387" xr:uid="{00000000-0005-0000-0000-000066280000}"/>
    <cellStyle name="40% - Énfasis3 6 2 3" xfId="10388" xr:uid="{00000000-0005-0000-0000-000067280000}"/>
    <cellStyle name="40% - Énfasis3 6 2 3 2" xfId="10389" xr:uid="{00000000-0005-0000-0000-000068280000}"/>
    <cellStyle name="40% - Énfasis3 6 2 3 2 2" xfId="10390" xr:uid="{00000000-0005-0000-0000-000069280000}"/>
    <cellStyle name="40% - Énfasis3 6 2 3 3" xfId="10391" xr:uid="{00000000-0005-0000-0000-00006A280000}"/>
    <cellStyle name="40% - Énfasis3 6 2 3 3 2" xfId="10392" xr:uid="{00000000-0005-0000-0000-00006B280000}"/>
    <cellStyle name="40% - Énfasis3 6 2 3 4" xfId="10393" xr:uid="{00000000-0005-0000-0000-00006C280000}"/>
    <cellStyle name="40% - Énfasis3 6 2 4" xfId="10394" xr:uid="{00000000-0005-0000-0000-00006D280000}"/>
    <cellStyle name="40% - Énfasis3 6 2 4 2" xfId="10395" xr:uid="{00000000-0005-0000-0000-00006E280000}"/>
    <cellStyle name="40% - Énfasis3 6 2 5" xfId="10396" xr:uid="{00000000-0005-0000-0000-00006F280000}"/>
    <cellStyle name="40% - Énfasis3 6 2 5 2" xfId="10397" xr:uid="{00000000-0005-0000-0000-000070280000}"/>
    <cellStyle name="40% - Énfasis3 6 2 6" xfId="10398" xr:uid="{00000000-0005-0000-0000-000071280000}"/>
    <cellStyle name="40% - Énfasis3 6 3" xfId="10399" xr:uid="{00000000-0005-0000-0000-000072280000}"/>
    <cellStyle name="40% - Énfasis3 6 3 2" xfId="10400" xr:uid="{00000000-0005-0000-0000-000073280000}"/>
    <cellStyle name="40% - Énfasis3 6 3 2 2" xfId="10401" xr:uid="{00000000-0005-0000-0000-000074280000}"/>
    <cellStyle name="40% - Énfasis3 6 3 2 2 2" xfId="10402" xr:uid="{00000000-0005-0000-0000-000075280000}"/>
    <cellStyle name="40% - Énfasis3 6 3 2 3" xfId="10403" xr:uid="{00000000-0005-0000-0000-000076280000}"/>
    <cellStyle name="40% - Énfasis3 6 3 2 3 2" xfId="10404" xr:uid="{00000000-0005-0000-0000-000077280000}"/>
    <cellStyle name="40% - Énfasis3 6 3 2 4" xfId="10405" xr:uid="{00000000-0005-0000-0000-000078280000}"/>
    <cellStyle name="40% - Énfasis3 6 3 3" xfId="10406" xr:uid="{00000000-0005-0000-0000-000079280000}"/>
    <cellStyle name="40% - Énfasis3 6 3 3 2" xfId="10407" xr:uid="{00000000-0005-0000-0000-00007A280000}"/>
    <cellStyle name="40% - Énfasis3 6 3 4" xfId="10408" xr:uid="{00000000-0005-0000-0000-00007B280000}"/>
    <cellStyle name="40% - Énfasis3 6 3 4 2" xfId="10409" xr:uid="{00000000-0005-0000-0000-00007C280000}"/>
    <cellStyle name="40% - Énfasis3 6 3 5" xfId="10410" xr:uid="{00000000-0005-0000-0000-00007D280000}"/>
    <cellStyle name="40% - Énfasis3 6 4" xfId="10411" xr:uid="{00000000-0005-0000-0000-00007E280000}"/>
    <cellStyle name="40% - Énfasis3 6 4 2" xfId="10412" xr:uid="{00000000-0005-0000-0000-00007F280000}"/>
    <cellStyle name="40% - Énfasis3 6 4 2 2" xfId="10413" xr:uid="{00000000-0005-0000-0000-000080280000}"/>
    <cellStyle name="40% - Énfasis3 6 4 3" xfId="10414" xr:uid="{00000000-0005-0000-0000-000081280000}"/>
    <cellStyle name="40% - Énfasis3 6 4 3 2" xfId="10415" xr:uid="{00000000-0005-0000-0000-000082280000}"/>
    <cellStyle name="40% - Énfasis3 6 4 4" xfId="10416" xr:uid="{00000000-0005-0000-0000-000083280000}"/>
    <cellStyle name="40% - Énfasis3 6 5" xfId="10417" xr:uid="{00000000-0005-0000-0000-000084280000}"/>
    <cellStyle name="40% - Énfasis3 6 5 2" xfId="10418" xr:uid="{00000000-0005-0000-0000-000085280000}"/>
    <cellStyle name="40% - Énfasis3 6 6" xfId="10419" xr:uid="{00000000-0005-0000-0000-000086280000}"/>
    <cellStyle name="40% - Énfasis3 6 6 2" xfId="10420" xr:uid="{00000000-0005-0000-0000-000087280000}"/>
    <cellStyle name="40% - Énfasis3 6 7" xfId="10421" xr:uid="{00000000-0005-0000-0000-000088280000}"/>
    <cellStyle name="40% - Énfasis3 7" xfId="10422" xr:uid="{00000000-0005-0000-0000-000089280000}"/>
    <cellStyle name="40% - Énfasis3 7 2" xfId="10423" xr:uid="{00000000-0005-0000-0000-00008A280000}"/>
    <cellStyle name="40% - Énfasis3 7 2 2" xfId="10424" xr:uid="{00000000-0005-0000-0000-00008B280000}"/>
    <cellStyle name="40% - Énfasis3 7 2 2 2" xfId="10425" xr:uid="{00000000-0005-0000-0000-00008C280000}"/>
    <cellStyle name="40% - Énfasis3 7 2 2 2 2" xfId="10426" xr:uid="{00000000-0005-0000-0000-00008D280000}"/>
    <cellStyle name="40% - Énfasis3 7 2 2 3" xfId="10427" xr:uid="{00000000-0005-0000-0000-00008E280000}"/>
    <cellStyle name="40% - Énfasis3 7 2 2 3 2" xfId="10428" xr:uid="{00000000-0005-0000-0000-00008F280000}"/>
    <cellStyle name="40% - Énfasis3 7 2 2 4" xfId="10429" xr:uid="{00000000-0005-0000-0000-000090280000}"/>
    <cellStyle name="40% - Énfasis3 7 2 3" xfId="10430" xr:uid="{00000000-0005-0000-0000-000091280000}"/>
    <cellStyle name="40% - Énfasis3 7 2 3 2" xfId="10431" xr:uid="{00000000-0005-0000-0000-000092280000}"/>
    <cellStyle name="40% - Énfasis3 7 2 4" xfId="10432" xr:uid="{00000000-0005-0000-0000-000093280000}"/>
    <cellStyle name="40% - Énfasis3 7 2 4 2" xfId="10433" xr:uid="{00000000-0005-0000-0000-000094280000}"/>
    <cellStyle name="40% - Énfasis3 7 2 5" xfId="10434" xr:uid="{00000000-0005-0000-0000-000095280000}"/>
    <cellStyle name="40% - Énfasis3 7 3" xfId="10435" xr:uid="{00000000-0005-0000-0000-000096280000}"/>
    <cellStyle name="40% - Énfasis3 7 3 2" xfId="10436" xr:uid="{00000000-0005-0000-0000-000097280000}"/>
    <cellStyle name="40% - Énfasis3 7 3 2 2" xfId="10437" xr:uid="{00000000-0005-0000-0000-000098280000}"/>
    <cellStyle name="40% - Énfasis3 7 3 3" xfId="10438" xr:uid="{00000000-0005-0000-0000-000099280000}"/>
    <cellStyle name="40% - Énfasis3 7 3 3 2" xfId="10439" xr:uid="{00000000-0005-0000-0000-00009A280000}"/>
    <cellStyle name="40% - Énfasis3 7 3 4" xfId="10440" xr:uid="{00000000-0005-0000-0000-00009B280000}"/>
    <cellStyle name="40% - Énfasis3 7 4" xfId="10441" xr:uid="{00000000-0005-0000-0000-00009C280000}"/>
    <cellStyle name="40% - Énfasis3 7 4 2" xfId="10442" xr:uid="{00000000-0005-0000-0000-00009D280000}"/>
    <cellStyle name="40% - Énfasis3 7 5" xfId="10443" xr:uid="{00000000-0005-0000-0000-00009E280000}"/>
    <cellStyle name="40% - Énfasis3 7 5 2" xfId="10444" xr:uid="{00000000-0005-0000-0000-00009F280000}"/>
    <cellStyle name="40% - Énfasis3 7 6" xfId="10445" xr:uid="{00000000-0005-0000-0000-0000A0280000}"/>
    <cellStyle name="40% - Énfasis3 8" xfId="10446" xr:uid="{00000000-0005-0000-0000-0000A1280000}"/>
    <cellStyle name="40% - Énfasis3 8 2" xfId="10447" xr:uid="{00000000-0005-0000-0000-0000A2280000}"/>
    <cellStyle name="40% - Énfasis3 8 2 2" xfId="10448" xr:uid="{00000000-0005-0000-0000-0000A3280000}"/>
    <cellStyle name="40% - Énfasis3 8 2 2 2" xfId="10449" xr:uid="{00000000-0005-0000-0000-0000A4280000}"/>
    <cellStyle name="40% - Énfasis3 8 2 2 2 2" xfId="10450" xr:uid="{00000000-0005-0000-0000-0000A5280000}"/>
    <cellStyle name="40% - Énfasis3 8 2 2 3" xfId="10451" xr:uid="{00000000-0005-0000-0000-0000A6280000}"/>
    <cellStyle name="40% - Énfasis3 8 2 2 3 2" xfId="10452" xr:uid="{00000000-0005-0000-0000-0000A7280000}"/>
    <cellStyle name="40% - Énfasis3 8 2 2 4" xfId="10453" xr:uid="{00000000-0005-0000-0000-0000A8280000}"/>
    <cellStyle name="40% - Énfasis3 8 2 3" xfId="10454" xr:uid="{00000000-0005-0000-0000-0000A9280000}"/>
    <cellStyle name="40% - Énfasis3 8 2 3 2" xfId="10455" xr:uid="{00000000-0005-0000-0000-0000AA280000}"/>
    <cellStyle name="40% - Énfasis3 8 2 4" xfId="10456" xr:uid="{00000000-0005-0000-0000-0000AB280000}"/>
    <cellStyle name="40% - Énfasis3 8 2 4 2" xfId="10457" xr:uid="{00000000-0005-0000-0000-0000AC280000}"/>
    <cellStyle name="40% - Énfasis3 8 2 5" xfId="10458" xr:uid="{00000000-0005-0000-0000-0000AD280000}"/>
    <cellStyle name="40% - Énfasis3 8 3" xfId="10459" xr:uid="{00000000-0005-0000-0000-0000AE280000}"/>
    <cellStyle name="40% - Énfasis3 8 3 2" xfId="10460" xr:uid="{00000000-0005-0000-0000-0000AF280000}"/>
    <cellStyle name="40% - Énfasis3 8 3 2 2" xfId="10461" xr:uid="{00000000-0005-0000-0000-0000B0280000}"/>
    <cellStyle name="40% - Énfasis3 8 3 3" xfId="10462" xr:uid="{00000000-0005-0000-0000-0000B1280000}"/>
    <cellStyle name="40% - Énfasis3 8 3 3 2" xfId="10463" xr:uid="{00000000-0005-0000-0000-0000B2280000}"/>
    <cellStyle name="40% - Énfasis3 8 3 4" xfId="10464" xr:uid="{00000000-0005-0000-0000-0000B3280000}"/>
    <cellStyle name="40% - Énfasis3 8 4" xfId="10465" xr:uid="{00000000-0005-0000-0000-0000B4280000}"/>
    <cellStyle name="40% - Énfasis3 8 4 2" xfId="10466" xr:uid="{00000000-0005-0000-0000-0000B5280000}"/>
    <cellStyle name="40% - Énfasis3 8 5" xfId="10467" xr:uid="{00000000-0005-0000-0000-0000B6280000}"/>
    <cellStyle name="40% - Énfasis3 8 5 2" xfId="10468" xr:uid="{00000000-0005-0000-0000-0000B7280000}"/>
    <cellStyle name="40% - Énfasis3 8 6" xfId="10469" xr:uid="{00000000-0005-0000-0000-0000B8280000}"/>
    <cellStyle name="40% - Énfasis3 9" xfId="10470" xr:uid="{00000000-0005-0000-0000-0000B9280000}"/>
    <cellStyle name="40% - Énfasis3 9 2" xfId="10471" xr:uid="{00000000-0005-0000-0000-0000BA280000}"/>
    <cellStyle name="40% - Énfasis3 9 2 2" xfId="10472" xr:uid="{00000000-0005-0000-0000-0000BB280000}"/>
    <cellStyle name="40% - Énfasis3 9 2 2 2" xfId="10473" xr:uid="{00000000-0005-0000-0000-0000BC280000}"/>
    <cellStyle name="40% - Énfasis3 9 2 3" xfId="10474" xr:uid="{00000000-0005-0000-0000-0000BD280000}"/>
    <cellStyle name="40% - Énfasis3 9 2 3 2" xfId="10475" xr:uid="{00000000-0005-0000-0000-0000BE280000}"/>
    <cellStyle name="40% - Énfasis3 9 2 4" xfId="10476" xr:uid="{00000000-0005-0000-0000-0000BF280000}"/>
    <cellStyle name="40% - Énfasis3 9 3" xfId="10477" xr:uid="{00000000-0005-0000-0000-0000C0280000}"/>
    <cellStyle name="40% - Énfasis3 9 3 2" xfId="10478" xr:uid="{00000000-0005-0000-0000-0000C1280000}"/>
    <cellStyle name="40% - Énfasis3 9 4" xfId="10479" xr:uid="{00000000-0005-0000-0000-0000C2280000}"/>
    <cellStyle name="40% - Énfasis3 9 4 2" xfId="10480" xr:uid="{00000000-0005-0000-0000-0000C3280000}"/>
    <cellStyle name="40% - Énfasis3 9 5" xfId="10481" xr:uid="{00000000-0005-0000-0000-0000C4280000}"/>
    <cellStyle name="40% - Énfasis4" xfId="19" builtinId="43" customBuiltin="1"/>
    <cellStyle name="40% - Énfasis4 10" xfId="10482" xr:uid="{00000000-0005-0000-0000-0000C6280000}"/>
    <cellStyle name="40% - Énfasis4 10 2" xfId="10483" xr:uid="{00000000-0005-0000-0000-0000C7280000}"/>
    <cellStyle name="40% - Énfasis4 10 2 2" xfId="10484" xr:uid="{00000000-0005-0000-0000-0000C8280000}"/>
    <cellStyle name="40% - Énfasis4 10 3" xfId="10485" xr:uid="{00000000-0005-0000-0000-0000C9280000}"/>
    <cellStyle name="40% - Énfasis4 10 3 2" xfId="10486" xr:uid="{00000000-0005-0000-0000-0000CA280000}"/>
    <cellStyle name="40% - Énfasis4 10 4" xfId="10487" xr:uid="{00000000-0005-0000-0000-0000CB280000}"/>
    <cellStyle name="40% - Énfasis4 11" xfId="10488" xr:uid="{00000000-0005-0000-0000-0000CC280000}"/>
    <cellStyle name="40% - Énfasis4 11 2" xfId="10489" xr:uid="{00000000-0005-0000-0000-0000CD280000}"/>
    <cellStyle name="40% - Énfasis4 12" xfId="10490" xr:uid="{00000000-0005-0000-0000-0000CE280000}"/>
    <cellStyle name="40% - Énfasis4 12 2" xfId="10491" xr:uid="{00000000-0005-0000-0000-0000CF280000}"/>
    <cellStyle name="40% - Énfasis4 13" xfId="10492" xr:uid="{00000000-0005-0000-0000-0000D0280000}"/>
    <cellStyle name="40% - Énfasis4 14" xfId="10493" xr:uid="{00000000-0005-0000-0000-0000D1280000}"/>
    <cellStyle name="40% - Énfasis4 15" xfId="10494" xr:uid="{00000000-0005-0000-0000-0000D2280000}"/>
    <cellStyle name="40% - Énfasis4 16" xfId="10495" xr:uid="{00000000-0005-0000-0000-0000D3280000}"/>
    <cellStyle name="40% - Énfasis4 2" xfId="20" xr:uid="{00000000-0005-0000-0000-0000D4280000}"/>
    <cellStyle name="40% - Énfasis4 2 10" xfId="10496" xr:uid="{00000000-0005-0000-0000-0000D5280000}"/>
    <cellStyle name="40% - Énfasis4 2 11" xfId="10497" xr:uid="{00000000-0005-0000-0000-0000D6280000}"/>
    <cellStyle name="40% - Énfasis4 2 12" xfId="10498" xr:uid="{00000000-0005-0000-0000-0000D7280000}"/>
    <cellStyle name="40% - Énfasis4 2 13" xfId="10499" xr:uid="{00000000-0005-0000-0000-0000D8280000}"/>
    <cellStyle name="40% - Énfasis4 2 14" xfId="10500" xr:uid="{00000000-0005-0000-0000-0000D9280000}"/>
    <cellStyle name="40% - Énfasis4 2 15" xfId="10501" xr:uid="{00000000-0005-0000-0000-0000DA280000}"/>
    <cellStyle name="40% - Énfasis4 2 16" xfId="10502" xr:uid="{00000000-0005-0000-0000-0000DB280000}"/>
    <cellStyle name="40% - Énfasis4 2 17" xfId="10503" xr:uid="{00000000-0005-0000-0000-0000DC280000}"/>
    <cellStyle name="40% - Énfasis4 2 18" xfId="10504" xr:uid="{00000000-0005-0000-0000-0000DD280000}"/>
    <cellStyle name="40% - Énfasis4 2 19" xfId="10505" xr:uid="{00000000-0005-0000-0000-0000DE280000}"/>
    <cellStyle name="40% - Énfasis4 2 2" xfId="10506" xr:uid="{00000000-0005-0000-0000-0000DF280000}"/>
    <cellStyle name="40% - Énfasis4 2 2 2" xfId="10507" xr:uid="{00000000-0005-0000-0000-0000E0280000}"/>
    <cellStyle name="40% - Énfasis4 2 2 2 2" xfId="10508" xr:uid="{00000000-0005-0000-0000-0000E1280000}"/>
    <cellStyle name="40% - Énfasis4 2 2 2 2 2" xfId="10509" xr:uid="{00000000-0005-0000-0000-0000E2280000}"/>
    <cellStyle name="40% - Énfasis4 2 2 2 2 2 2" xfId="10510" xr:uid="{00000000-0005-0000-0000-0000E3280000}"/>
    <cellStyle name="40% - Énfasis4 2 2 2 2 3" xfId="10511" xr:uid="{00000000-0005-0000-0000-0000E4280000}"/>
    <cellStyle name="40% - Énfasis4 2 2 2 2 3 2" xfId="10512" xr:uid="{00000000-0005-0000-0000-0000E5280000}"/>
    <cellStyle name="40% - Énfasis4 2 2 2 2 4" xfId="10513" xr:uid="{00000000-0005-0000-0000-0000E6280000}"/>
    <cellStyle name="40% - Énfasis4 2 2 2 3" xfId="10514" xr:uid="{00000000-0005-0000-0000-0000E7280000}"/>
    <cellStyle name="40% - Énfasis4 2 2 2 3 2" xfId="10515" xr:uid="{00000000-0005-0000-0000-0000E8280000}"/>
    <cellStyle name="40% - Énfasis4 2 2 2 4" xfId="10516" xr:uid="{00000000-0005-0000-0000-0000E9280000}"/>
    <cellStyle name="40% - Énfasis4 2 2 2 4 2" xfId="10517" xr:uid="{00000000-0005-0000-0000-0000EA280000}"/>
    <cellStyle name="40% - Énfasis4 2 2 2 5" xfId="10518" xr:uid="{00000000-0005-0000-0000-0000EB280000}"/>
    <cellStyle name="40% - Énfasis4 2 2 3" xfId="10519" xr:uid="{00000000-0005-0000-0000-0000EC280000}"/>
    <cellStyle name="40% - Énfasis4 2 2 3 2" xfId="10520" xr:uid="{00000000-0005-0000-0000-0000ED280000}"/>
    <cellStyle name="40% - Énfasis4 2 2 3 2 2" xfId="10521" xr:uid="{00000000-0005-0000-0000-0000EE280000}"/>
    <cellStyle name="40% - Énfasis4 2 2 3 3" xfId="10522" xr:uid="{00000000-0005-0000-0000-0000EF280000}"/>
    <cellStyle name="40% - Énfasis4 2 2 3 3 2" xfId="10523" xr:uid="{00000000-0005-0000-0000-0000F0280000}"/>
    <cellStyle name="40% - Énfasis4 2 2 3 4" xfId="10524" xr:uid="{00000000-0005-0000-0000-0000F1280000}"/>
    <cellStyle name="40% - Énfasis4 2 2 4" xfId="10525" xr:uid="{00000000-0005-0000-0000-0000F2280000}"/>
    <cellStyle name="40% - Énfasis4 2 2 4 2" xfId="10526" xr:uid="{00000000-0005-0000-0000-0000F3280000}"/>
    <cellStyle name="40% - Énfasis4 2 2 5" xfId="10527" xr:uid="{00000000-0005-0000-0000-0000F4280000}"/>
    <cellStyle name="40% - Énfasis4 2 2 5 2" xfId="10528" xr:uid="{00000000-0005-0000-0000-0000F5280000}"/>
    <cellStyle name="40% - Énfasis4 2 2 6" xfId="10529" xr:uid="{00000000-0005-0000-0000-0000F6280000}"/>
    <cellStyle name="40% - Énfasis4 2 20" xfId="10530" xr:uid="{00000000-0005-0000-0000-0000F7280000}"/>
    <cellStyle name="40% - Énfasis4 2 21" xfId="10531" xr:uid="{00000000-0005-0000-0000-0000F8280000}"/>
    <cellStyle name="40% - Énfasis4 2 22" xfId="10532" xr:uid="{00000000-0005-0000-0000-0000F9280000}"/>
    <cellStyle name="40% - Énfasis4 2 23" xfId="10533" xr:uid="{00000000-0005-0000-0000-0000FA280000}"/>
    <cellStyle name="40% - Énfasis4 2 24" xfId="10534" xr:uid="{00000000-0005-0000-0000-0000FB280000}"/>
    <cellStyle name="40% - Énfasis4 2 25" xfId="10535" xr:uid="{00000000-0005-0000-0000-0000FC280000}"/>
    <cellStyle name="40% - Énfasis4 2 26" xfId="10536" xr:uid="{00000000-0005-0000-0000-0000FD280000}"/>
    <cellStyle name="40% - Énfasis4 2 27" xfId="10537" xr:uid="{00000000-0005-0000-0000-0000FE280000}"/>
    <cellStyle name="40% - Énfasis4 2 28" xfId="10538" xr:uid="{00000000-0005-0000-0000-0000FF280000}"/>
    <cellStyle name="40% - Énfasis4 2 29" xfId="10539" xr:uid="{00000000-0005-0000-0000-000000290000}"/>
    <cellStyle name="40% - Énfasis4 2 3" xfId="10540" xr:uid="{00000000-0005-0000-0000-000001290000}"/>
    <cellStyle name="40% - Énfasis4 2 3 2" xfId="10541" xr:uid="{00000000-0005-0000-0000-000002290000}"/>
    <cellStyle name="40% - Énfasis4 2 3 2 2" xfId="10542" xr:uid="{00000000-0005-0000-0000-000003290000}"/>
    <cellStyle name="40% - Énfasis4 2 3 2 2 2" xfId="10543" xr:uid="{00000000-0005-0000-0000-000004290000}"/>
    <cellStyle name="40% - Énfasis4 2 3 2 3" xfId="10544" xr:uid="{00000000-0005-0000-0000-000005290000}"/>
    <cellStyle name="40% - Énfasis4 2 3 2 3 2" xfId="10545" xr:uid="{00000000-0005-0000-0000-000006290000}"/>
    <cellStyle name="40% - Énfasis4 2 3 2 4" xfId="10546" xr:uid="{00000000-0005-0000-0000-000007290000}"/>
    <cellStyle name="40% - Énfasis4 2 3 3" xfId="10547" xr:uid="{00000000-0005-0000-0000-000008290000}"/>
    <cellStyle name="40% - Énfasis4 2 3 3 2" xfId="10548" xr:uid="{00000000-0005-0000-0000-000009290000}"/>
    <cellStyle name="40% - Énfasis4 2 3 4" xfId="10549" xr:uid="{00000000-0005-0000-0000-00000A290000}"/>
    <cellStyle name="40% - Énfasis4 2 3 4 2" xfId="10550" xr:uid="{00000000-0005-0000-0000-00000B290000}"/>
    <cellStyle name="40% - Énfasis4 2 3 5" xfId="10551" xr:uid="{00000000-0005-0000-0000-00000C290000}"/>
    <cellStyle name="40% - Énfasis4 2 30" xfId="10552" xr:uid="{00000000-0005-0000-0000-00000D290000}"/>
    <cellStyle name="40% - Énfasis4 2 31" xfId="10553" xr:uid="{00000000-0005-0000-0000-00000E290000}"/>
    <cellStyle name="40% - Énfasis4 2 32" xfId="10554" xr:uid="{00000000-0005-0000-0000-00000F290000}"/>
    <cellStyle name="40% - Énfasis4 2 33" xfId="10555" xr:uid="{00000000-0005-0000-0000-000010290000}"/>
    <cellStyle name="40% - Énfasis4 2 34" xfId="10556" xr:uid="{00000000-0005-0000-0000-000011290000}"/>
    <cellStyle name="40% - Énfasis4 2 35" xfId="10557" xr:uid="{00000000-0005-0000-0000-000012290000}"/>
    <cellStyle name="40% - Énfasis4 2 36" xfId="10558" xr:uid="{00000000-0005-0000-0000-000013290000}"/>
    <cellStyle name="40% - Énfasis4 2 37" xfId="10559" xr:uid="{00000000-0005-0000-0000-000014290000}"/>
    <cellStyle name="40% - Énfasis4 2 38" xfId="10560" xr:uid="{00000000-0005-0000-0000-000015290000}"/>
    <cellStyle name="40% - Énfasis4 2 4" xfId="10561" xr:uid="{00000000-0005-0000-0000-000016290000}"/>
    <cellStyle name="40% - Énfasis4 2 4 2" xfId="10562" xr:uid="{00000000-0005-0000-0000-000017290000}"/>
    <cellStyle name="40% - Énfasis4 2 4 2 2" xfId="10563" xr:uid="{00000000-0005-0000-0000-000018290000}"/>
    <cellStyle name="40% - Énfasis4 2 4 3" xfId="10564" xr:uid="{00000000-0005-0000-0000-000019290000}"/>
    <cellStyle name="40% - Énfasis4 2 4 3 2" xfId="10565" xr:uid="{00000000-0005-0000-0000-00001A290000}"/>
    <cellStyle name="40% - Énfasis4 2 4 4" xfId="10566" xr:uid="{00000000-0005-0000-0000-00001B290000}"/>
    <cellStyle name="40% - Énfasis4 2 5" xfId="10567" xr:uid="{00000000-0005-0000-0000-00001C290000}"/>
    <cellStyle name="40% - Énfasis4 2 5 2" xfId="10568" xr:uid="{00000000-0005-0000-0000-00001D290000}"/>
    <cellStyle name="40% - Énfasis4 2 6" xfId="10569" xr:uid="{00000000-0005-0000-0000-00001E290000}"/>
    <cellStyle name="40% - Énfasis4 2 6 2" xfId="10570" xr:uid="{00000000-0005-0000-0000-00001F290000}"/>
    <cellStyle name="40% - Énfasis4 2 7" xfId="10571" xr:uid="{00000000-0005-0000-0000-000020290000}"/>
    <cellStyle name="40% - Énfasis4 2 8" xfId="10572" xr:uid="{00000000-0005-0000-0000-000021290000}"/>
    <cellStyle name="40% - Énfasis4 2 9" xfId="10573" xr:uid="{00000000-0005-0000-0000-000022290000}"/>
    <cellStyle name="40% - Énfasis4 3" xfId="10574" xr:uid="{00000000-0005-0000-0000-000023290000}"/>
    <cellStyle name="40% - Énfasis4 3 10" xfId="10575" xr:uid="{00000000-0005-0000-0000-000024290000}"/>
    <cellStyle name="40% - Énfasis4 3 11" xfId="10576" xr:uid="{00000000-0005-0000-0000-000025290000}"/>
    <cellStyle name="40% - Énfasis4 3 12" xfId="10577" xr:uid="{00000000-0005-0000-0000-000026290000}"/>
    <cellStyle name="40% - Énfasis4 3 13" xfId="10578" xr:uid="{00000000-0005-0000-0000-000027290000}"/>
    <cellStyle name="40% - Énfasis4 3 14" xfId="10579" xr:uid="{00000000-0005-0000-0000-000028290000}"/>
    <cellStyle name="40% - Énfasis4 3 15" xfId="10580" xr:uid="{00000000-0005-0000-0000-000029290000}"/>
    <cellStyle name="40% - Énfasis4 3 16" xfId="10581" xr:uid="{00000000-0005-0000-0000-00002A290000}"/>
    <cellStyle name="40% - Énfasis4 3 17" xfId="10582" xr:uid="{00000000-0005-0000-0000-00002B290000}"/>
    <cellStyle name="40% - Énfasis4 3 18" xfId="10583" xr:uid="{00000000-0005-0000-0000-00002C290000}"/>
    <cellStyle name="40% - Énfasis4 3 19" xfId="10584" xr:uid="{00000000-0005-0000-0000-00002D290000}"/>
    <cellStyle name="40% - Énfasis4 3 2" xfId="10585" xr:uid="{00000000-0005-0000-0000-00002E290000}"/>
    <cellStyle name="40% - Énfasis4 3 2 2" xfId="10586" xr:uid="{00000000-0005-0000-0000-00002F290000}"/>
    <cellStyle name="40% - Énfasis4 3 2 2 2" xfId="10587" xr:uid="{00000000-0005-0000-0000-000030290000}"/>
    <cellStyle name="40% - Énfasis4 3 2 2 2 2" xfId="10588" xr:uid="{00000000-0005-0000-0000-000031290000}"/>
    <cellStyle name="40% - Énfasis4 3 2 2 2 2 2" xfId="10589" xr:uid="{00000000-0005-0000-0000-000032290000}"/>
    <cellStyle name="40% - Énfasis4 3 2 2 2 3" xfId="10590" xr:uid="{00000000-0005-0000-0000-000033290000}"/>
    <cellStyle name="40% - Énfasis4 3 2 2 2 3 2" xfId="10591" xr:uid="{00000000-0005-0000-0000-000034290000}"/>
    <cellStyle name="40% - Énfasis4 3 2 2 2 4" xfId="10592" xr:uid="{00000000-0005-0000-0000-000035290000}"/>
    <cellStyle name="40% - Énfasis4 3 2 2 3" xfId="10593" xr:uid="{00000000-0005-0000-0000-000036290000}"/>
    <cellStyle name="40% - Énfasis4 3 2 2 3 2" xfId="10594" xr:uid="{00000000-0005-0000-0000-000037290000}"/>
    <cellStyle name="40% - Énfasis4 3 2 2 4" xfId="10595" xr:uid="{00000000-0005-0000-0000-000038290000}"/>
    <cellStyle name="40% - Énfasis4 3 2 2 4 2" xfId="10596" xr:uid="{00000000-0005-0000-0000-000039290000}"/>
    <cellStyle name="40% - Énfasis4 3 2 2 5" xfId="10597" xr:uid="{00000000-0005-0000-0000-00003A290000}"/>
    <cellStyle name="40% - Énfasis4 3 2 3" xfId="10598" xr:uid="{00000000-0005-0000-0000-00003B290000}"/>
    <cellStyle name="40% - Énfasis4 3 2 3 2" xfId="10599" xr:uid="{00000000-0005-0000-0000-00003C290000}"/>
    <cellStyle name="40% - Énfasis4 3 2 3 2 2" xfId="10600" xr:uid="{00000000-0005-0000-0000-00003D290000}"/>
    <cellStyle name="40% - Énfasis4 3 2 3 3" xfId="10601" xr:uid="{00000000-0005-0000-0000-00003E290000}"/>
    <cellStyle name="40% - Énfasis4 3 2 3 3 2" xfId="10602" xr:uid="{00000000-0005-0000-0000-00003F290000}"/>
    <cellStyle name="40% - Énfasis4 3 2 3 4" xfId="10603" xr:uid="{00000000-0005-0000-0000-000040290000}"/>
    <cellStyle name="40% - Énfasis4 3 2 4" xfId="10604" xr:uid="{00000000-0005-0000-0000-000041290000}"/>
    <cellStyle name="40% - Énfasis4 3 2 4 2" xfId="10605" xr:uid="{00000000-0005-0000-0000-000042290000}"/>
    <cellStyle name="40% - Énfasis4 3 2 5" xfId="10606" xr:uid="{00000000-0005-0000-0000-000043290000}"/>
    <cellStyle name="40% - Énfasis4 3 2 5 2" xfId="10607" xr:uid="{00000000-0005-0000-0000-000044290000}"/>
    <cellStyle name="40% - Énfasis4 3 2 6" xfId="10608" xr:uid="{00000000-0005-0000-0000-000045290000}"/>
    <cellStyle name="40% - Énfasis4 3 20" xfId="10609" xr:uid="{00000000-0005-0000-0000-000046290000}"/>
    <cellStyle name="40% - Énfasis4 3 21" xfId="10610" xr:uid="{00000000-0005-0000-0000-000047290000}"/>
    <cellStyle name="40% - Énfasis4 3 22" xfId="10611" xr:uid="{00000000-0005-0000-0000-000048290000}"/>
    <cellStyle name="40% - Énfasis4 3 23" xfId="10612" xr:uid="{00000000-0005-0000-0000-000049290000}"/>
    <cellStyle name="40% - Énfasis4 3 24" xfId="10613" xr:uid="{00000000-0005-0000-0000-00004A290000}"/>
    <cellStyle name="40% - Énfasis4 3 25" xfId="10614" xr:uid="{00000000-0005-0000-0000-00004B290000}"/>
    <cellStyle name="40% - Énfasis4 3 26" xfId="10615" xr:uid="{00000000-0005-0000-0000-00004C290000}"/>
    <cellStyle name="40% - Énfasis4 3 27" xfId="10616" xr:uid="{00000000-0005-0000-0000-00004D290000}"/>
    <cellStyle name="40% - Énfasis4 3 28" xfId="10617" xr:uid="{00000000-0005-0000-0000-00004E290000}"/>
    <cellStyle name="40% - Énfasis4 3 29" xfId="10618" xr:uid="{00000000-0005-0000-0000-00004F290000}"/>
    <cellStyle name="40% - Énfasis4 3 3" xfId="10619" xr:uid="{00000000-0005-0000-0000-000050290000}"/>
    <cellStyle name="40% - Énfasis4 3 3 2" xfId="10620" xr:uid="{00000000-0005-0000-0000-000051290000}"/>
    <cellStyle name="40% - Énfasis4 3 3 2 2" xfId="10621" xr:uid="{00000000-0005-0000-0000-000052290000}"/>
    <cellStyle name="40% - Énfasis4 3 3 2 2 2" xfId="10622" xr:uid="{00000000-0005-0000-0000-000053290000}"/>
    <cellStyle name="40% - Énfasis4 3 3 2 3" xfId="10623" xr:uid="{00000000-0005-0000-0000-000054290000}"/>
    <cellStyle name="40% - Énfasis4 3 3 2 3 2" xfId="10624" xr:uid="{00000000-0005-0000-0000-000055290000}"/>
    <cellStyle name="40% - Énfasis4 3 3 2 4" xfId="10625" xr:uid="{00000000-0005-0000-0000-000056290000}"/>
    <cellStyle name="40% - Énfasis4 3 3 3" xfId="10626" xr:uid="{00000000-0005-0000-0000-000057290000}"/>
    <cellStyle name="40% - Énfasis4 3 3 3 2" xfId="10627" xr:uid="{00000000-0005-0000-0000-000058290000}"/>
    <cellStyle name="40% - Énfasis4 3 3 4" xfId="10628" xr:uid="{00000000-0005-0000-0000-000059290000}"/>
    <cellStyle name="40% - Énfasis4 3 3 4 2" xfId="10629" xr:uid="{00000000-0005-0000-0000-00005A290000}"/>
    <cellStyle name="40% - Énfasis4 3 3 5" xfId="10630" xr:uid="{00000000-0005-0000-0000-00005B290000}"/>
    <cellStyle name="40% - Énfasis4 3 30" xfId="10631" xr:uid="{00000000-0005-0000-0000-00005C290000}"/>
    <cellStyle name="40% - Énfasis4 3 31" xfId="10632" xr:uid="{00000000-0005-0000-0000-00005D290000}"/>
    <cellStyle name="40% - Énfasis4 3 32" xfId="10633" xr:uid="{00000000-0005-0000-0000-00005E290000}"/>
    <cellStyle name="40% - Énfasis4 3 33" xfId="10634" xr:uid="{00000000-0005-0000-0000-00005F290000}"/>
    <cellStyle name="40% - Énfasis4 3 34" xfId="10635" xr:uid="{00000000-0005-0000-0000-000060290000}"/>
    <cellStyle name="40% - Énfasis4 3 4" xfId="10636" xr:uid="{00000000-0005-0000-0000-000061290000}"/>
    <cellStyle name="40% - Énfasis4 3 4 2" xfId="10637" xr:uid="{00000000-0005-0000-0000-000062290000}"/>
    <cellStyle name="40% - Énfasis4 3 4 2 2" xfId="10638" xr:uid="{00000000-0005-0000-0000-000063290000}"/>
    <cellStyle name="40% - Énfasis4 3 4 3" xfId="10639" xr:uid="{00000000-0005-0000-0000-000064290000}"/>
    <cellStyle name="40% - Énfasis4 3 4 3 2" xfId="10640" xr:uid="{00000000-0005-0000-0000-000065290000}"/>
    <cellStyle name="40% - Énfasis4 3 4 4" xfId="10641" xr:uid="{00000000-0005-0000-0000-000066290000}"/>
    <cellStyle name="40% - Énfasis4 3 5" xfId="10642" xr:uid="{00000000-0005-0000-0000-000067290000}"/>
    <cellStyle name="40% - Énfasis4 3 5 2" xfId="10643" xr:uid="{00000000-0005-0000-0000-000068290000}"/>
    <cellStyle name="40% - Énfasis4 3 6" xfId="10644" xr:uid="{00000000-0005-0000-0000-000069290000}"/>
    <cellStyle name="40% - Énfasis4 3 6 2" xfId="10645" xr:uid="{00000000-0005-0000-0000-00006A290000}"/>
    <cellStyle name="40% - Énfasis4 3 7" xfId="10646" xr:uid="{00000000-0005-0000-0000-00006B290000}"/>
    <cellStyle name="40% - Énfasis4 3 8" xfId="10647" xr:uid="{00000000-0005-0000-0000-00006C290000}"/>
    <cellStyle name="40% - Énfasis4 3 9" xfId="10648" xr:uid="{00000000-0005-0000-0000-00006D290000}"/>
    <cellStyle name="40% - Énfasis4 4" xfId="10649" xr:uid="{00000000-0005-0000-0000-00006E290000}"/>
    <cellStyle name="40% - Énfasis4 4 2" xfId="10650" xr:uid="{00000000-0005-0000-0000-00006F290000}"/>
    <cellStyle name="40% - Énfasis4 4 2 2" xfId="10651" xr:uid="{00000000-0005-0000-0000-000070290000}"/>
    <cellStyle name="40% - Énfasis4 4 2 2 2" xfId="10652" xr:uid="{00000000-0005-0000-0000-000071290000}"/>
    <cellStyle name="40% - Énfasis4 4 2 2 2 2" xfId="10653" xr:uid="{00000000-0005-0000-0000-000072290000}"/>
    <cellStyle name="40% - Énfasis4 4 2 2 2 2 2" xfId="10654" xr:uid="{00000000-0005-0000-0000-000073290000}"/>
    <cellStyle name="40% - Énfasis4 4 2 2 2 3" xfId="10655" xr:uid="{00000000-0005-0000-0000-000074290000}"/>
    <cellStyle name="40% - Énfasis4 4 2 2 2 3 2" xfId="10656" xr:uid="{00000000-0005-0000-0000-000075290000}"/>
    <cellStyle name="40% - Énfasis4 4 2 2 2 4" xfId="10657" xr:uid="{00000000-0005-0000-0000-000076290000}"/>
    <cellStyle name="40% - Énfasis4 4 2 2 3" xfId="10658" xr:uid="{00000000-0005-0000-0000-000077290000}"/>
    <cellStyle name="40% - Énfasis4 4 2 2 3 2" xfId="10659" xr:uid="{00000000-0005-0000-0000-000078290000}"/>
    <cellStyle name="40% - Énfasis4 4 2 2 4" xfId="10660" xr:uid="{00000000-0005-0000-0000-000079290000}"/>
    <cellStyle name="40% - Énfasis4 4 2 2 4 2" xfId="10661" xr:uid="{00000000-0005-0000-0000-00007A290000}"/>
    <cellStyle name="40% - Énfasis4 4 2 2 5" xfId="10662" xr:uid="{00000000-0005-0000-0000-00007B290000}"/>
    <cellStyle name="40% - Énfasis4 4 2 3" xfId="10663" xr:uid="{00000000-0005-0000-0000-00007C290000}"/>
    <cellStyle name="40% - Énfasis4 4 2 3 2" xfId="10664" xr:uid="{00000000-0005-0000-0000-00007D290000}"/>
    <cellStyle name="40% - Énfasis4 4 2 3 2 2" xfId="10665" xr:uid="{00000000-0005-0000-0000-00007E290000}"/>
    <cellStyle name="40% - Énfasis4 4 2 3 3" xfId="10666" xr:uid="{00000000-0005-0000-0000-00007F290000}"/>
    <cellStyle name="40% - Énfasis4 4 2 3 3 2" xfId="10667" xr:uid="{00000000-0005-0000-0000-000080290000}"/>
    <cellStyle name="40% - Énfasis4 4 2 3 4" xfId="10668" xr:uid="{00000000-0005-0000-0000-000081290000}"/>
    <cellStyle name="40% - Énfasis4 4 2 4" xfId="10669" xr:uid="{00000000-0005-0000-0000-000082290000}"/>
    <cellStyle name="40% - Énfasis4 4 2 4 2" xfId="10670" xr:uid="{00000000-0005-0000-0000-000083290000}"/>
    <cellStyle name="40% - Énfasis4 4 2 5" xfId="10671" xr:uid="{00000000-0005-0000-0000-000084290000}"/>
    <cellStyle name="40% - Énfasis4 4 2 5 2" xfId="10672" xr:uid="{00000000-0005-0000-0000-000085290000}"/>
    <cellStyle name="40% - Énfasis4 4 2 6" xfId="10673" xr:uid="{00000000-0005-0000-0000-000086290000}"/>
    <cellStyle name="40% - Énfasis4 4 3" xfId="10674" xr:uid="{00000000-0005-0000-0000-000087290000}"/>
    <cellStyle name="40% - Énfasis4 4 3 2" xfId="10675" xr:uid="{00000000-0005-0000-0000-000088290000}"/>
    <cellStyle name="40% - Énfasis4 4 3 2 2" xfId="10676" xr:uid="{00000000-0005-0000-0000-000089290000}"/>
    <cellStyle name="40% - Énfasis4 4 3 2 2 2" xfId="10677" xr:uid="{00000000-0005-0000-0000-00008A290000}"/>
    <cellStyle name="40% - Énfasis4 4 3 2 3" xfId="10678" xr:uid="{00000000-0005-0000-0000-00008B290000}"/>
    <cellStyle name="40% - Énfasis4 4 3 2 3 2" xfId="10679" xr:uid="{00000000-0005-0000-0000-00008C290000}"/>
    <cellStyle name="40% - Énfasis4 4 3 2 4" xfId="10680" xr:uid="{00000000-0005-0000-0000-00008D290000}"/>
    <cellStyle name="40% - Énfasis4 4 3 3" xfId="10681" xr:uid="{00000000-0005-0000-0000-00008E290000}"/>
    <cellStyle name="40% - Énfasis4 4 3 3 2" xfId="10682" xr:uid="{00000000-0005-0000-0000-00008F290000}"/>
    <cellStyle name="40% - Énfasis4 4 3 4" xfId="10683" xr:uid="{00000000-0005-0000-0000-000090290000}"/>
    <cellStyle name="40% - Énfasis4 4 3 4 2" xfId="10684" xr:uid="{00000000-0005-0000-0000-000091290000}"/>
    <cellStyle name="40% - Énfasis4 4 3 5" xfId="10685" xr:uid="{00000000-0005-0000-0000-000092290000}"/>
    <cellStyle name="40% - Énfasis4 4 4" xfId="10686" xr:uid="{00000000-0005-0000-0000-000093290000}"/>
    <cellStyle name="40% - Énfasis4 4 4 2" xfId="10687" xr:uid="{00000000-0005-0000-0000-000094290000}"/>
    <cellStyle name="40% - Énfasis4 4 4 2 2" xfId="10688" xr:uid="{00000000-0005-0000-0000-000095290000}"/>
    <cellStyle name="40% - Énfasis4 4 4 3" xfId="10689" xr:uid="{00000000-0005-0000-0000-000096290000}"/>
    <cellStyle name="40% - Énfasis4 4 4 3 2" xfId="10690" xr:uid="{00000000-0005-0000-0000-000097290000}"/>
    <cellStyle name="40% - Énfasis4 4 4 4" xfId="10691" xr:uid="{00000000-0005-0000-0000-000098290000}"/>
    <cellStyle name="40% - Énfasis4 4 5" xfId="10692" xr:uid="{00000000-0005-0000-0000-000099290000}"/>
    <cellStyle name="40% - Énfasis4 4 5 2" xfId="10693" xr:uid="{00000000-0005-0000-0000-00009A290000}"/>
    <cellStyle name="40% - Énfasis4 4 6" xfId="10694" xr:uid="{00000000-0005-0000-0000-00009B290000}"/>
    <cellStyle name="40% - Énfasis4 4 6 2" xfId="10695" xr:uid="{00000000-0005-0000-0000-00009C290000}"/>
    <cellStyle name="40% - Énfasis4 4 7" xfId="10696" xr:uid="{00000000-0005-0000-0000-00009D290000}"/>
    <cellStyle name="40% - Énfasis4 4 8" xfId="10697" xr:uid="{00000000-0005-0000-0000-00009E290000}"/>
    <cellStyle name="40% - Énfasis4 5" xfId="10698" xr:uid="{00000000-0005-0000-0000-00009F290000}"/>
    <cellStyle name="40% - Énfasis4 5 2" xfId="10699" xr:uid="{00000000-0005-0000-0000-0000A0290000}"/>
    <cellStyle name="40% - Énfasis4 5 2 2" xfId="10700" xr:uid="{00000000-0005-0000-0000-0000A1290000}"/>
    <cellStyle name="40% - Énfasis4 5 2 2 2" xfId="10701" xr:uid="{00000000-0005-0000-0000-0000A2290000}"/>
    <cellStyle name="40% - Énfasis4 5 2 2 2 2" xfId="10702" xr:uid="{00000000-0005-0000-0000-0000A3290000}"/>
    <cellStyle name="40% - Énfasis4 5 2 2 2 2 2" xfId="10703" xr:uid="{00000000-0005-0000-0000-0000A4290000}"/>
    <cellStyle name="40% - Énfasis4 5 2 2 2 3" xfId="10704" xr:uid="{00000000-0005-0000-0000-0000A5290000}"/>
    <cellStyle name="40% - Énfasis4 5 2 2 2 3 2" xfId="10705" xr:uid="{00000000-0005-0000-0000-0000A6290000}"/>
    <cellStyle name="40% - Énfasis4 5 2 2 2 4" xfId="10706" xr:uid="{00000000-0005-0000-0000-0000A7290000}"/>
    <cellStyle name="40% - Énfasis4 5 2 2 3" xfId="10707" xr:uid="{00000000-0005-0000-0000-0000A8290000}"/>
    <cellStyle name="40% - Énfasis4 5 2 2 3 2" xfId="10708" xr:uid="{00000000-0005-0000-0000-0000A9290000}"/>
    <cellStyle name="40% - Énfasis4 5 2 2 4" xfId="10709" xr:uid="{00000000-0005-0000-0000-0000AA290000}"/>
    <cellStyle name="40% - Énfasis4 5 2 2 4 2" xfId="10710" xr:uid="{00000000-0005-0000-0000-0000AB290000}"/>
    <cellStyle name="40% - Énfasis4 5 2 2 5" xfId="10711" xr:uid="{00000000-0005-0000-0000-0000AC290000}"/>
    <cellStyle name="40% - Énfasis4 5 2 3" xfId="10712" xr:uid="{00000000-0005-0000-0000-0000AD290000}"/>
    <cellStyle name="40% - Énfasis4 5 2 3 2" xfId="10713" xr:uid="{00000000-0005-0000-0000-0000AE290000}"/>
    <cellStyle name="40% - Énfasis4 5 2 3 2 2" xfId="10714" xr:uid="{00000000-0005-0000-0000-0000AF290000}"/>
    <cellStyle name="40% - Énfasis4 5 2 3 3" xfId="10715" xr:uid="{00000000-0005-0000-0000-0000B0290000}"/>
    <cellStyle name="40% - Énfasis4 5 2 3 3 2" xfId="10716" xr:uid="{00000000-0005-0000-0000-0000B1290000}"/>
    <cellStyle name="40% - Énfasis4 5 2 3 4" xfId="10717" xr:uid="{00000000-0005-0000-0000-0000B2290000}"/>
    <cellStyle name="40% - Énfasis4 5 2 4" xfId="10718" xr:uid="{00000000-0005-0000-0000-0000B3290000}"/>
    <cellStyle name="40% - Énfasis4 5 2 4 2" xfId="10719" xr:uid="{00000000-0005-0000-0000-0000B4290000}"/>
    <cellStyle name="40% - Énfasis4 5 2 5" xfId="10720" xr:uid="{00000000-0005-0000-0000-0000B5290000}"/>
    <cellStyle name="40% - Énfasis4 5 2 5 2" xfId="10721" xr:uid="{00000000-0005-0000-0000-0000B6290000}"/>
    <cellStyle name="40% - Énfasis4 5 2 6" xfId="10722" xr:uid="{00000000-0005-0000-0000-0000B7290000}"/>
    <cellStyle name="40% - Énfasis4 5 3" xfId="10723" xr:uid="{00000000-0005-0000-0000-0000B8290000}"/>
    <cellStyle name="40% - Énfasis4 5 3 2" xfId="10724" xr:uid="{00000000-0005-0000-0000-0000B9290000}"/>
    <cellStyle name="40% - Énfasis4 5 3 2 2" xfId="10725" xr:uid="{00000000-0005-0000-0000-0000BA290000}"/>
    <cellStyle name="40% - Énfasis4 5 3 2 2 2" xfId="10726" xr:uid="{00000000-0005-0000-0000-0000BB290000}"/>
    <cellStyle name="40% - Énfasis4 5 3 2 3" xfId="10727" xr:uid="{00000000-0005-0000-0000-0000BC290000}"/>
    <cellStyle name="40% - Énfasis4 5 3 2 3 2" xfId="10728" xr:uid="{00000000-0005-0000-0000-0000BD290000}"/>
    <cellStyle name="40% - Énfasis4 5 3 2 4" xfId="10729" xr:uid="{00000000-0005-0000-0000-0000BE290000}"/>
    <cellStyle name="40% - Énfasis4 5 3 3" xfId="10730" xr:uid="{00000000-0005-0000-0000-0000BF290000}"/>
    <cellStyle name="40% - Énfasis4 5 3 3 2" xfId="10731" xr:uid="{00000000-0005-0000-0000-0000C0290000}"/>
    <cellStyle name="40% - Énfasis4 5 3 4" xfId="10732" xr:uid="{00000000-0005-0000-0000-0000C1290000}"/>
    <cellStyle name="40% - Énfasis4 5 3 4 2" xfId="10733" xr:uid="{00000000-0005-0000-0000-0000C2290000}"/>
    <cellStyle name="40% - Énfasis4 5 3 5" xfId="10734" xr:uid="{00000000-0005-0000-0000-0000C3290000}"/>
    <cellStyle name="40% - Énfasis4 5 4" xfId="10735" xr:uid="{00000000-0005-0000-0000-0000C4290000}"/>
    <cellStyle name="40% - Énfasis4 5 4 2" xfId="10736" xr:uid="{00000000-0005-0000-0000-0000C5290000}"/>
    <cellStyle name="40% - Énfasis4 5 4 2 2" xfId="10737" xr:uid="{00000000-0005-0000-0000-0000C6290000}"/>
    <cellStyle name="40% - Énfasis4 5 4 3" xfId="10738" xr:uid="{00000000-0005-0000-0000-0000C7290000}"/>
    <cellStyle name="40% - Énfasis4 5 4 3 2" xfId="10739" xr:uid="{00000000-0005-0000-0000-0000C8290000}"/>
    <cellStyle name="40% - Énfasis4 5 4 4" xfId="10740" xr:uid="{00000000-0005-0000-0000-0000C9290000}"/>
    <cellStyle name="40% - Énfasis4 5 5" xfId="10741" xr:uid="{00000000-0005-0000-0000-0000CA290000}"/>
    <cellStyle name="40% - Énfasis4 5 5 2" xfId="10742" xr:uid="{00000000-0005-0000-0000-0000CB290000}"/>
    <cellStyle name="40% - Énfasis4 5 6" xfId="10743" xr:uid="{00000000-0005-0000-0000-0000CC290000}"/>
    <cellStyle name="40% - Énfasis4 5 6 2" xfId="10744" xr:uid="{00000000-0005-0000-0000-0000CD290000}"/>
    <cellStyle name="40% - Énfasis4 5 7" xfId="10745" xr:uid="{00000000-0005-0000-0000-0000CE290000}"/>
    <cellStyle name="40% - Énfasis4 6" xfId="10746" xr:uid="{00000000-0005-0000-0000-0000CF290000}"/>
    <cellStyle name="40% - Énfasis4 6 2" xfId="10747" xr:uid="{00000000-0005-0000-0000-0000D0290000}"/>
    <cellStyle name="40% - Énfasis4 6 2 2" xfId="10748" xr:uid="{00000000-0005-0000-0000-0000D1290000}"/>
    <cellStyle name="40% - Énfasis4 6 2 2 2" xfId="10749" xr:uid="{00000000-0005-0000-0000-0000D2290000}"/>
    <cellStyle name="40% - Énfasis4 6 2 2 2 2" xfId="10750" xr:uid="{00000000-0005-0000-0000-0000D3290000}"/>
    <cellStyle name="40% - Énfasis4 6 2 2 2 2 2" xfId="10751" xr:uid="{00000000-0005-0000-0000-0000D4290000}"/>
    <cellStyle name="40% - Énfasis4 6 2 2 2 3" xfId="10752" xr:uid="{00000000-0005-0000-0000-0000D5290000}"/>
    <cellStyle name="40% - Énfasis4 6 2 2 2 3 2" xfId="10753" xr:uid="{00000000-0005-0000-0000-0000D6290000}"/>
    <cellStyle name="40% - Énfasis4 6 2 2 2 4" xfId="10754" xr:uid="{00000000-0005-0000-0000-0000D7290000}"/>
    <cellStyle name="40% - Énfasis4 6 2 2 3" xfId="10755" xr:uid="{00000000-0005-0000-0000-0000D8290000}"/>
    <cellStyle name="40% - Énfasis4 6 2 2 3 2" xfId="10756" xr:uid="{00000000-0005-0000-0000-0000D9290000}"/>
    <cellStyle name="40% - Énfasis4 6 2 2 4" xfId="10757" xr:uid="{00000000-0005-0000-0000-0000DA290000}"/>
    <cellStyle name="40% - Énfasis4 6 2 2 4 2" xfId="10758" xr:uid="{00000000-0005-0000-0000-0000DB290000}"/>
    <cellStyle name="40% - Énfasis4 6 2 2 5" xfId="10759" xr:uid="{00000000-0005-0000-0000-0000DC290000}"/>
    <cellStyle name="40% - Énfasis4 6 2 3" xfId="10760" xr:uid="{00000000-0005-0000-0000-0000DD290000}"/>
    <cellStyle name="40% - Énfasis4 6 2 3 2" xfId="10761" xr:uid="{00000000-0005-0000-0000-0000DE290000}"/>
    <cellStyle name="40% - Énfasis4 6 2 3 2 2" xfId="10762" xr:uid="{00000000-0005-0000-0000-0000DF290000}"/>
    <cellStyle name="40% - Énfasis4 6 2 3 3" xfId="10763" xr:uid="{00000000-0005-0000-0000-0000E0290000}"/>
    <cellStyle name="40% - Énfasis4 6 2 3 3 2" xfId="10764" xr:uid="{00000000-0005-0000-0000-0000E1290000}"/>
    <cellStyle name="40% - Énfasis4 6 2 3 4" xfId="10765" xr:uid="{00000000-0005-0000-0000-0000E2290000}"/>
    <cellStyle name="40% - Énfasis4 6 2 4" xfId="10766" xr:uid="{00000000-0005-0000-0000-0000E3290000}"/>
    <cellStyle name="40% - Énfasis4 6 2 4 2" xfId="10767" xr:uid="{00000000-0005-0000-0000-0000E4290000}"/>
    <cellStyle name="40% - Énfasis4 6 2 5" xfId="10768" xr:uid="{00000000-0005-0000-0000-0000E5290000}"/>
    <cellStyle name="40% - Énfasis4 6 2 5 2" xfId="10769" xr:uid="{00000000-0005-0000-0000-0000E6290000}"/>
    <cellStyle name="40% - Énfasis4 6 2 6" xfId="10770" xr:uid="{00000000-0005-0000-0000-0000E7290000}"/>
    <cellStyle name="40% - Énfasis4 6 3" xfId="10771" xr:uid="{00000000-0005-0000-0000-0000E8290000}"/>
    <cellStyle name="40% - Énfasis4 6 3 2" xfId="10772" xr:uid="{00000000-0005-0000-0000-0000E9290000}"/>
    <cellStyle name="40% - Énfasis4 6 3 2 2" xfId="10773" xr:uid="{00000000-0005-0000-0000-0000EA290000}"/>
    <cellStyle name="40% - Énfasis4 6 3 2 2 2" xfId="10774" xr:uid="{00000000-0005-0000-0000-0000EB290000}"/>
    <cellStyle name="40% - Énfasis4 6 3 2 3" xfId="10775" xr:uid="{00000000-0005-0000-0000-0000EC290000}"/>
    <cellStyle name="40% - Énfasis4 6 3 2 3 2" xfId="10776" xr:uid="{00000000-0005-0000-0000-0000ED290000}"/>
    <cellStyle name="40% - Énfasis4 6 3 2 4" xfId="10777" xr:uid="{00000000-0005-0000-0000-0000EE290000}"/>
    <cellStyle name="40% - Énfasis4 6 3 3" xfId="10778" xr:uid="{00000000-0005-0000-0000-0000EF290000}"/>
    <cellStyle name="40% - Énfasis4 6 3 3 2" xfId="10779" xr:uid="{00000000-0005-0000-0000-0000F0290000}"/>
    <cellStyle name="40% - Énfasis4 6 3 4" xfId="10780" xr:uid="{00000000-0005-0000-0000-0000F1290000}"/>
    <cellStyle name="40% - Énfasis4 6 3 4 2" xfId="10781" xr:uid="{00000000-0005-0000-0000-0000F2290000}"/>
    <cellStyle name="40% - Énfasis4 6 3 5" xfId="10782" xr:uid="{00000000-0005-0000-0000-0000F3290000}"/>
    <cellStyle name="40% - Énfasis4 6 4" xfId="10783" xr:uid="{00000000-0005-0000-0000-0000F4290000}"/>
    <cellStyle name="40% - Énfasis4 6 4 2" xfId="10784" xr:uid="{00000000-0005-0000-0000-0000F5290000}"/>
    <cellStyle name="40% - Énfasis4 6 4 2 2" xfId="10785" xr:uid="{00000000-0005-0000-0000-0000F6290000}"/>
    <cellStyle name="40% - Énfasis4 6 4 3" xfId="10786" xr:uid="{00000000-0005-0000-0000-0000F7290000}"/>
    <cellStyle name="40% - Énfasis4 6 4 3 2" xfId="10787" xr:uid="{00000000-0005-0000-0000-0000F8290000}"/>
    <cellStyle name="40% - Énfasis4 6 4 4" xfId="10788" xr:uid="{00000000-0005-0000-0000-0000F9290000}"/>
    <cellStyle name="40% - Énfasis4 6 5" xfId="10789" xr:uid="{00000000-0005-0000-0000-0000FA290000}"/>
    <cellStyle name="40% - Énfasis4 6 5 2" xfId="10790" xr:uid="{00000000-0005-0000-0000-0000FB290000}"/>
    <cellStyle name="40% - Énfasis4 6 6" xfId="10791" xr:uid="{00000000-0005-0000-0000-0000FC290000}"/>
    <cellStyle name="40% - Énfasis4 6 6 2" xfId="10792" xr:uid="{00000000-0005-0000-0000-0000FD290000}"/>
    <cellStyle name="40% - Énfasis4 6 7" xfId="10793" xr:uid="{00000000-0005-0000-0000-0000FE290000}"/>
    <cellStyle name="40% - Énfasis4 7" xfId="10794" xr:uid="{00000000-0005-0000-0000-0000FF290000}"/>
    <cellStyle name="40% - Énfasis4 7 2" xfId="10795" xr:uid="{00000000-0005-0000-0000-0000002A0000}"/>
    <cellStyle name="40% - Énfasis4 7 2 2" xfId="10796" xr:uid="{00000000-0005-0000-0000-0000012A0000}"/>
    <cellStyle name="40% - Énfasis4 7 2 2 2" xfId="10797" xr:uid="{00000000-0005-0000-0000-0000022A0000}"/>
    <cellStyle name="40% - Énfasis4 7 2 2 2 2" xfId="10798" xr:uid="{00000000-0005-0000-0000-0000032A0000}"/>
    <cellStyle name="40% - Énfasis4 7 2 2 3" xfId="10799" xr:uid="{00000000-0005-0000-0000-0000042A0000}"/>
    <cellStyle name="40% - Énfasis4 7 2 2 3 2" xfId="10800" xr:uid="{00000000-0005-0000-0000-0000052A0000}"/>
    <cellStyle name="40% - Énfasis4 7 2 2 4" xfId="10801" xr:uid="{00000000-0005-0000-0000-0000062A0000}"/>
    <cellStyle name="40% - Énfasis4 7 2 3" xfId="10802" xr:uid="{00000000-0005-0000-0000-0000072A0000}"/>
    <cellStyle name="40% - Énfasis4 7 2 3 2" xfId="10803" xr:uid="{00000000-0005-0000-0000-0000082A0000}"/>
    <cellStyle name="40% - Énfasis4 7 2 4" xfId="10804" xr:uid="{00000000-0005-0000-0000-0000092A0000}"/>
    <cellStyle name="40% - Énfasis4 7 2 4 2" xfId="10805" xr:uid="{00000000-0005-0000-0000-00000A2A0000}"/>
    <cellStyle name="40% - Énfasis4 7 2 5" xfId="10806" xr:uid="{00000000-0005-0000-0000-00000B2A0000}"/>
    <cellStyle name="40% - Énfasis4 7 3" xfId="10807" xr:uid="{00000000-0005-0000-0000-00000C2A0000}"/>
    <cellStyle name="40% - Énfasis4 7 3 2" xfId="10808" xr:uid="{00000000-0005-0000-0000-00000D2A0000}"/>
    <cellStyle name="40% - Énfasis4 7 3 2 2" xfId="10809" xr:uid="{00000000-0005-0000-0000-00000E2A0000}"/>
    <cellStyle name="40% - Énfasis4 7 3 3" xfId="10810" xr:uid="{00000000-0005-0000-0000-00000F2A0000}"/>
    <cellStyle name="40% - Énfasis4 7 3 3 2" xfId="10811" xr:uid="{00000000-0005-0000-0000-0000102A0000}"/>
    <cellStyle name="40% - Énfasis4 7 3 4" xfId="10812" xr:uid="{00000000-0005-0000-0000-0000112A0000}"/>
    <cellStyle name="40% - Énfasis4 7 4" xfId="10813" xr:uid="{00000000-0005-0000-0000-0000122A0000}"/>
    <cellStyle name="40% - Énfasis4 7 4 2" xfId="10814" xr:uid="{00000000-0005-0000-0000-0000132A0000}"/>
    <cellStyle name="40% - Énfasis4 7 5" xfId="10815" xr:uid="{00000000-0005-0000-0000-0000142A0000}"/>
    <cellStyle name="40% - Énfasis4 7 5 2" xfId="10816" xr:uid="{00000000-0005-0000-0000-0000152A0000}"/>
    <cellStyle name="40% - Énfasis4 7 6" xfId="10817" xr:uid="{00000000-0005-0000-0000-0000162A0000}"/>
    <cellStyle name="40% - Énfasis4 8" xfId="10818" xr:uid="{00000000-0005-0000-0000-0000172A0000}"/>
    <cellStyle name="40% - Énfasis4 8 2" xfId="10819" xr:uid="{00000000-0005-0000-0000-0000182A0000}"/>
    <cellStyle name="40% - Énfasis4 8 2 2" xfId="10820" xr:uid="{00000000-0005-0000-0000-0000192A0000}"/>
    <cellStyle name="40% - Énfasis4 8 2 2 2" xfId="10821" xr:uid="{00000000-0005-0000-0000-00001A2A0000}"/>
    <cellStyle name="40% - Énfasis4 8 2 2 2 2" xfId="10822" xr:uid="{00000000-0005-0000-0000-00001B2A0000}"/>
    <cellStyle name="40% - Énfasis4 8 2 2 3" xfId="10823" xr:uid="{00000000-0005-0000-0000-00001C2A0000}"/>
    <cellStyle name="40% - Énfasis4 8 2 2 3 2" xfId="10824" xr:uid="{00000000-0005-0000-0000-00001D2A0000}"/>
    <cellStyle name="40% - Énfasis4 8 2 2 4" xfId="10825" xr:uid="{00000000-0005-0000-0000-00001E2A0000}"/>
    <cellStyle name="40% - Énfasis4 8 2 3" xfId="10826" xr:uid="{00000000-0005-0000-0000-00001F2A0000}"/>
    <cellStyle name="40% - Énfasis4 8 2 3 2" xfId="10827" xr:uid="{00000000-0005-0000-0000-0000202A0000}"/>
    <cellStyle name="40% - Énfasis4 8 2 4" xfId="10828" xr:uid="{00000000-0005-0000-0000-0000212A0000}"/>
    <cellStyle name="40% - Énfasis4 8 2 4 2" xfId="10829" xr:uid="{00000000-0005-0000-0000-0000222A0000}"/>
    <cellStyle name="40% - Énfasis4 8 2 5" xfId="10830" xr:uid="{00000000-0005-0000-0000-0000232A0000}"/>
    <cellStyle name="40% - Énfasis4 8 3" xfId="10831" xr:uid="{00000000-0005-0000-0000-0000242A0000}"/>
    <cellStyle name="40% - Énfasis4 8 3 2" xfId="10832" xr:uid="{00000000-0005-0000-0000-0000252A0000}"/>
    <cellStyle name="40% - Énfasis4 8 3 2 2" xfId="10833" xr:uid="{00000000-0005-0000-0000-0000262A0000}"/>
    <cellStyle name="40% - Énfasis4 8 3 3" xfId="10834" xr:uid="{00000000-0005-0000-0000-0000272A0000}"/>
    <cellStyle name="40% - Énfasis4 8 3 3 2" xfId="10835" xr:uid="{00000000-0005-0000-0000-0000282A0000}"/>
    <cellStyle name="40% - Énfasis4 8 3 4" xfId="10836" xr:uid="{00000000-0005-0000-0000-0000292A0000}"/>
    <cellStyle name="40% - Énfasis4 8 4" xfId="10837" xr:uid="{00000000-0005-0000-0000-00002A2A0000}"/>
    <cellStyle name="40% - Énfasis4 8 4 2" xfId="10838" xr:uid="{00000000-0005-0000-0000-00002B2A0000}"/>
    <cellStyle name="40% - Énfasis4 8 5" xfId="10839" xr:uid="{00000000-0005-0000-0000-00002C2A0000}"/>
    <cellStyle name="40% - Énfasis4 8 5 2" xfId="10840" xr:uid="{00000000-0005-0000-0000-00002D2A0000}"/>
    <cellStyle name="40% - Énfasis4 8 6" xfId="10841" xr:uid="{00000000-0005-0000-0000-00002E2A0000}"/>
    <cellStyle name="40% - Énfasis4 9" xfId="10842" xr:uid="{00000000-0005-0000-0000-00002F2A0000}"/>
    <cellStyle name="40% - Énfasis4 9 2" xfId="10843" xr:uid="{00000000-0005-0000-0000-0000302A0000}"/>
    <cellStyle name="40% - Énfasis4 9 2 2" xfId="10844" xr:uid="{00000000-0005-0000-0000-0000312A0000}"/>
    <cellStyle name="40% - Énfasis4 9 2 2 2" xfId="10845" xr:uid="{00000000-0005-0000-0000-0000322A0000}"/>
    <cellStyle name="40% - Énfasis4 9 2 3" xfId="10846" xr:uid="{00000000-0005-0000-0000-0000332A0000}"/>
    <cellStyle name="40% - Énfasis4 9 2 3 2" xfId="10847" xr:uid="{00000000-0005-0000-0000-0000342A0000}"/>
    <cellStyle name="40% - Énfasis4 9 2 4" xfId="10848" xr:uid="{00000000-0005-0000-0000-0000352A0000}"/>
    <cellStyle name="40% - Énfasis4 9 3" xfId="10849" xr:uid="{00000000-0005-0000-0000-0000362A0000}"/>
    <cellStyle name="40% - Énfasis4 9 3 2" xfId="10850" xr:uid="{00000000-0005-0000-0000-0000372A0000}"/>
    <cellStyle name="40% - Énfasis4 9 4" xfId="10851" xr:uid="{00000000-0005-0000-0000-0000382A0000}"/>
    <cellStyle name="40% - Énfasis4 9 4 2" xfId="10852" xr:uid="{00000000-0005-0000-0000-0000392A0000}"/>
    <cellStyle name="40% - Énfasis4 9 5" xfId="10853" xr:uid="{00000000-0005-0000-0000-00003A2A0000}"/>
    <cellStyle name="40% - Énfasis5" xfId="21" builtinId="47" customBuiltin="1"/>
    <cellStyle name="40% - Énfasis5 10" xfId="10854" xr:uid="{00000000-0005-0000-0000-00003C2A0000}"/>
    <cellStyle name="40% - Énfasis5 10 2" xfId="10855" xr:uid="{00000000-0005-0000-0000-00003D2A0000}"/>
    <cellStyle name="40% - Énfasis5 10 2 2" xfId="10856" xr:uid="{00000000-0005-0000-0000-00003E2A0000}"/>
    <cellStyle name="40% - Énfasis5 10 3" xfId="10857" xr:uid="{00000000-0005-0000-0000-00003F2A0000}"/>
    <cellStyle name="40% - Énfasis5 10 3 2" xfId="10858" xr:uid="{00000000-0005-0000-0000-0000402A0000}"/>
    <cellStyle name="40% - Énfasis5 10 4" xfId="10859" xr:uid="{00000000-0005-0000-0000-0000412A0000}"/>
    <cellStyle name="40% - Énfasis5 11" xfId="10860" xr:uid="{00000000-0005-0000-0000-0000422A0000}"/>
    <cellStyle name="40% - Énfasis5 11 2" xfId="10861" xr:uid="{00000000-0005-0000-0000-0000432A0000}"/>
    <cellStyle name="40% - Énfasis5 12" xfId="10862" xr:uid="{00000000-0005-0000-0000-0000442A0000}"/>
    <cellStyle name="40% - Énfasis5 12 2" xfId="10863" xr:uid="{00000000-0005-0000-0000-0000452A0000}"/>
    <cellStyle name="40% - Énfasis5 13" xfId="10864" xr:uid="{00000000-0005-0000-0000-0000462A0000}"/>
    <cellStyle name="40% - Énfasis5 14" xfId="10865" xr:uid="{00000000-0005-0000-0000-0000472A0000}"/>
    <cellStyle name="40% - Énfasis5 15" xfId="10866" xr:uid="{00000000-0005-0000-0000-0000482A0000}"/>
    <cellStyle name="40% - Énfasis5 16" xfId="10867" xr:uid="{00000000-0005-0000-0000-0000492A0000}"/>
    <cellStyle name="40% - Énfasis5 2" xfId="22" xr:uid="{00000000-0005-0000-0000-00004A2A0000}"/>
    <cellStyle name="40% - Énfasis5 2 10" xfId="10868" xr:uid="{00000000-0005-0000-0000-00004B2A0000}"/>
    <cellStyle name="40% - Énfasis5 2 11" xfId="10869" xr:uid="{00000000-0005-0000-0000-00004C2A0000}"/>
    <cellStyle name="40% - Énfasis5 2 12" xfId="10870" xr:uid="{00000000-0005-0000-0000-00004D2A0000}"/>
    <cellStyle name="40% - Énfasis5 2 13" xfId="10871" xr:uid="{00000000-0005-0000-0000-00004E2A0000}"/>
    <cellStyle name="40% - Énfasis5 2 14" xfId="10872" xr:uid="{00000000-0005-0000-0000-00004F2A0000}"/>
    <cellStyle name="40% - Énfasis5 2 15" xfId="10873" xr:uid="{00000000-0005-0000-0000-0000502A0000}"/>
    <cellStyle name="40% - Énfasis5 2 16" xfId="10874" xr:uid="{00000000-0005-0000-0000-0000512A0000}"/>
    <cellStyle name="40% - Énfasis5 2 17" xfId="10875" xr:uid="{00000000-0005-0000-0000-0000522A0000}"/>
    <cellStyle name="40% - Énfasis5 2 18" xfId="10876" xr:uid="{00000000-0005-0000-0000-0000532A0000}"/>
    <cellStyle name="40% - Énfasis5 2 19" xfId="10877" xr:uid="{00000000-0005-0000-0000-0000542A0000}"/>
    <cellStyle name="40% - Énfasis5 2 2" xfId="10878" xr:uid="{00000000-0005-0000-0000-0000552A0000}"/>
    <cellStyle name="40% - Énfasis5 2 2 2" xfId="10879" xr:uid="{00000000-0005-0000-0000-0000562A0000}"/>
    <cellStyle name="40% - Énfasis5 2 2 2 2" xfId="10880" xr:uid="{00000000-0005-0000-0000-0000572A0000}"/>
    <cellStyle name="40% - Énfasis5 2 2 2 2 2" xfId="10881" xr:uid="{00000000-0005-0000-0000-0000582A0000}"/>
    <cellStyle name="40% - Énfasis5 2 2 2 2 2 2" xfId="10882" xr:uid="{00000000-0005-0000-0000-0000592A0000}"/>
    <cellStyle name="40% - Énfasis5 2 2 2 2 3" xfId="10883" xr:uid="{00000000-0005-0000-0000-00005A2A0000}"/>
    <cellStyle name="40% - Énfasis5 2 2 2 2 3 2" xfId="10884" xr:uid="{00000000-0005-0000-0000-00005B2A0000}"/>
    <cellStyle name="40% - Énfasis5 2 2 2 2 4" xfId="10885" xr:uid="{00000000-0005-0000-0000-00005C2A0000}"/>
    <cellStyle name="40% - Énfasis5 2 2 2 3" xfId="10886" xr:uid="{00000000-0005-0000-0000-00005D2A0000}"/>
    <cellStyle name="40% - Énfasis5 2 2 2 3 2" xfId="10887" xr:uid="{00000000-0005-0000-0000-00005E2A0000}"/>
    <cellStyle name="40% - Énfasis5 2 2 2 4" xfId="10888" xr:uid="{00000000-0005-0000-0000-00005F2A0000}"/>
    <cellStyle name="40% - Énfasis5 2 2 2 4 2" xfId="10889" xr:uid="{00000000-0005-0000-0000-0000602A0000}"/>
    <cellStyle name="40% - Énfasis5 2 2 2 5" xfId="10890" xr:uid="{00000000-0005-0000-0000-0000612A0000}"/>
    <cellStyle name="40% - Énfasis5 2 2 3" xfId="10891" xr:uid="{00000000-0005-0000-0000-0000622A0000}"/>
    <cellStyle name="40% - Énfasis5 2 2 3 2" xfId="10892" xr:uid="{00000000-0005-0000-0000-0000632A0000}"/>
    <cellStyle name="40% - Énfasis5 2 2 3 2 2" xfId="10893" xr:uid="{00000000-0005-0000-0000-0000642A0000}"/>
    <cellStyle name="40% - Énfasis5 2 2 3 3" xfId="10894" xr:uid="{00000000-0005-0000-0000-0000652A0000}"/>
    <cellStyle name="40% - Énfasis5 2 2 3 3 2" xfId="10895" xr:uid="{00000000-0005-0000-0000-0000662A0000}"/>
    <cellStyle name="40% - Énfasis5 2 2 3 4" xfId="10896" xr:uid="{00000000-0005-0000-0000-0000672A0000}"/>
    <cellStyle name="40% - Énfasis5 2 2 4" xfId="10897" xr:uid="{00000000-0005-0000-0000-0000682A0000}"/>
    <cellStyle name="40% - Énfasis5 2 2 4 2" xfId="10898" xr:uid="{00000000-0005-0000-0000-0000692A0000}"/>
    <cellStyle name="40% - Énfasis5 2 2 5" xfId="10899" xr:uid="{00000000-0005-0000-0000-00006A2A0000}"/>
    <cellStyle name="40% - Énfasis5 2 2 5 2" xfId="10900" xr:uid="{00000000-0005-0000-0000-00006B2A0000}"/>
    <cellStyle name="40% - Énfasis5 2 2 6" xfId="10901" xr:uid="{00000000-0005-0000-0000-00006C2A0000}"/>
    <cellStyle name="40% - Énfasis5 2 20" xfId="10902" xr:uid="{00000000-0005-0000-0000-00006D2A0000}"/>
    <cellStyle name="40% - Énfasis5 2 21" xfId="10903" xr:uid="{00000000-0005-0000-0000-00006E2A0000}"/>
    <cellStyle name="40% - Énfasis5 2 22" xfId="10904" xr:uid="{00000000-0005-0000-0000-00006F2A0000}"/>
    <cellStyle name="40% - Énfasis5 2 23" xfId="10905" xr:uid="{00000000-0005-0000-0000-0000702A0000}"/>
    <cellStyle name="40% - Énfasis5 2 24" xfId="10906" xr:uid="{00000000-0005-0000-0000-0000712A0000}"/>
    <cellStyle name="40% - Énfasis5 2 25" xfId="10907" xr:uid="{00000000-0005-0000-0000-0000722A0000}"/>
    <cellStyle name="40% - Énfasis5 2 26" xfId="10908" xr:uid="{00000000-0005-0000-0000-0000732A0000}"/>
    <cellStyle name="40% - Énfasis5 2 27" xfId="10909" xr:uid="{00000000-0005-0000-0000-0000742A0000}"/>
    <cellStyle name="40% - Énfasis5 2 28" xfId="10910" xr:uid="{00000000-0005-0000-0000-0000752A0000}"/>
    <cellStyle name="40% - Énfasis5 2 29" xfId="10911" xr:uid="{00000000-0005-0000-0000-0000762A0000}"/>
    <cellStyle name="40% - Énfasis5 2 3" xfId="10912" xr:uid="{00000000-0005-0000-0000-0000772A0000}"/>
    <cellStyle name="40% - Énfasis5 2 3 2" xfId="10913" xr:uid="{00000000-0005-0000-0000-0000782A0000}"/>
    <cellStyle name="40% - Énfasis5 2 3 2 2" xfId="10914" xr:uid="{00000000-0005-0000-0000-0000792A0000}"/>
    <cellStyle name="40% - Énfasis5 2 3 2 2 2" xfId="10915" xr:uid="{00000000-0005-0000-0000-00007A2A0000}"/>
    <cellStyle name="40% - Énfasis5 2 3 2 3" xfId="10916" xr:uid="{00000000-0005-0000-0000-00007B2A0000}"/>
    <cellStyle name="40% - Énfasis5 2 3 2 3 2" xfId="10917" xr:uid="{00000000-0005-0000-0000-00007C2A0000}"/>
    <cellStyle name="40% - Énfasis5 2 3 2 4" xfId="10918" xr:uid="{00000000-0005-0000-0000-00007D2A0000}"/>
    <cellStyle name="40% - Énfasis5 2 3 3" xfId="10919" xr:uid="{00000000-0005-0000-0000-00007E2A0000}"/>
    <cellStyle name="40% - Énfasis5 2 3 3 2" xfId="10920" xr:uid="{00000000-0005-0000-0000-00007F2A0000}"/>
    <cellStyle name="40% - Énfasis5 2 3 4" xfId="10921" xr:uid="{00000000-0005-0000-0000-0000802A0000}"/>
    <cellStyle name="40% - Énfasis5 2 3 4 2" xfId="10922" xr:uid="{00000000-0005-0000-0000-0000812A0000}"/>
    <cellStyle name="40% - Énfasis5 2 3 5" xfId="10923" xr:uid="{00000000-0005-0000-0000-0000822A0000}"/>
    <cellStyle name="40% - Énfasis5 2 30" xfId="10924" xr:uid="{00000000-0005-0000-0000-0000832A0000}"/>
    <cellStyle name="40% - Énfasis5 2 31" xfId="10925" xr:uid="{00000000-0005-0000-0000-0000842A0000}"/>
    <cellStyle name="40% - Énfasis5 2 32" xfId="10926" xr:uid="{00000000-0005-0000-0000-0000852A0000}"/>
    <cellStyle name="40% - Énfasis5 2 33" xfId="10927" xr:uid="{00000000-0005-0000-0000-0000862A0000}"/>
    <cellStyle name="40% - Énfasis5 2 34" xfId="10928" xr:uid="{00000000-0005-0000-0000-0000872A0000}"/>
    <cellStyle name="40% - Énfasis5 2 35" xfId="10929" xr:uid="{00000000-0005-0000-0000-0000882A0000}"/>
    <cellStyle name="40% - Énfasis5 2 36" xfId="10930" xr:uid="{00000000-0005-0000-0000-0000892A0000}"/>
    <cellStyle name="40% - Énfasis5 2 37" xfId="10931" xr:uid="{00000000-0005-0000-0000-00008A2A0000}"/>
    <cellStyle name="40% - Énfasis5 2 38" xfId="10932" xr:uid="{00000000-0005-0000-0000-00008B2A0000}"/>
    <cellStyle name="40% - Énfasis5 2 4" xfId="10933" xr:uid="{00000000-0005-0000-0000-00008C2A0000}"/>
    <cellStyle name="40% - Énfasis5 2 4 2" xfId="10934" xr:uid="{00000000-0005-0000-0000-00008D2A0000}"/>
    <cellStyle name="40% - Énfasis5 2 4 2 2" xfId="10935" xr:uid="{00000000-0005-0000-0000-00008E2A0000}"/>
    <cellStyle name="40% - Énfasis5 2 4 3" xfId="10936" xr:uid="{00000000-0005-0000-0000-00008F2A0000}"/>
    <cellStyle name="40% - Énfasis5 2 4 3 2" xfId="10937" xr:uid="{00000000-0005-0000-0000-0000902A0000}"/>
    <cellStyle name="40% - Énfasis5 2 4 4" xfId="10938" xr:uid="{00000000-0005-0000-0000-0000912A0000}"/>
    <cellStyle name="40% - Énfasis5 2 5" xfId="10939" xr:uid="{00000000-0005-0000-0000-0000922A0000}"/>
    <cellStyle name="40% - Énfasis5 2 5 2" xfId="10940" xr:uid="{00000000-0005-0000-0000-0000932A0000}"/>
    <cellStyle name="40% - Énfasis5 2 6" xfId="10941" xr:uid="{00000000-0005-0000-0000-0000942A0000}"/>
    <cellStyle name="40% - Énfasis5 2 6 2" xfId="10942" xr:uid="{00000000-0005-0000-0000-0000952A0000}"/>
    <cellStyle name="40% - Énfasis5 2 7" xfId="10943" xr:uid="{00000000-0005-0000-0000-0000962A0000}"/>
    <cellStyle name="40% - Énfasis5 2 8" xfId="10944" xr:uid="{00000000-0005-0000-0000-0000972A0000}"/>
    <cellStyle name="40% - Énfasis5 2 9" xfId="10945" xr:uid="{00000000-0005-0000-0000-0000982A0000}"/>
    <cellStyle name="40% - Énfasis5 3" xfId="10946" xr:uid="{00000000-0005-0000-0000-0000992A0000}"/>
    <cellStyle name="40% - Énfasis5 3 10" xfId="10947" xr:uid="{00000000-0005-0000-0000-00009A2A0000}"/>
    <cellStyle name="40% - Énfasis5 3 11" xfId="10948" xr:uid="{00000000-0005-0000-0000-00009B2A0000}"/>
    <cellStyle name="40% - Énfasis5 3 12" xfId="10949" xr:uid="{00000000-0005-0000-0000-00009C2A0000}"/>
    <cellStyle name="40% - Énfasis5 3 13" xfId="10950" xr:uid="{00000000-0005-0000-0000-00009D2A0000}"/>
    <cellStyle name="40% - Énfasis5 3 14" xfId="10951" xr:uid="{00000000-0005-0000-0000-00009E2A0000}"/>
    <cellStyle name="40% - Énfasis5 3 15" xfId="10952" xr:uid="{00000000-0005-0000-0000-00009F2A0000}"/>
    <cellStyle name="40% - Énfasis5 3 16" xfId="10953" xr:uid="{00000000-0005-0000-0000-0000A02A0000}"/>
    <cellStyle name="40% - Énfasis5 3 17" xfId="10954" xr:uid="{00000000-0005-0000-0000-0000A12A0000}"/>
    <cellStyle name="40% - Énfasis5 3 18" xfId="10955" xr:uid="{00000000-0005-0000-0000-0000A22A0000}"/>
    <cellStyle name="40% - Énfasis5 3 19" xfId="10956" xr:uid="{00000000-0005-0000-0000-0000A32A0000}"/>
    <cellStyle name="40% - Énfasis5 3 2" xfId="10957" xr:uid="{00000000-0005-0000-0000-0000A42A0000}"/>
    <cellStyle name="40% - Énfasis5 3 2 2" xfId="10958" xr:uid="{00000000-0005-0000-0000-0000A52A0000}"/>
    <cellStyle name="40% - Énfasis5 3 2 2 2" xfId="10959" xr:uid="{00000000-0005-0000-0000-0000A62A0000}"/>
    <cellStyle name="40% - Énfasis5 3 2 2 2 2" xfId="10960" xr:uid="{00000000-0005-0000-0000-0000A72A0000}"/>
    <cellStyle name="40% - Énfasis5 3 2 2 2 2 2" xfId="10961" xr:uid="{00000000-0005-0000-0000-0000A82A0000}"/>
    <cellStyle name="40% - Énfasis5 3 2 2 2 3" xfId="10962" xr:uid="{00000000-0005-0000-0000-0000A92A0000}"/>
    <cellStyle name="40% - Énfasis5 3 2 2 2 3 2" xfId="10963" xr:uid="{00000000-0005-0000-0000-0000AA2A0000}"/>
    <cellStyle name="40% - Énfasis5 3 2 2 2 4" xfId="10964" xr:uid="{00000000-0005-0000-0000-0000AB2A0000}"/>
    <cellStyle name="40% - Énfasis5 3 2 2 3" xfId="10965" xr:uid="{00000000-0005-0000-0000-0000AC2A0000}"/>
    <cellStyle name="40% - Énfasis5 3 2 2 3 2" xfId="10966" xr:uid="{00000000-0005-0000-0000-0000AD2A0000}"/>
    <cellStyle name="40% - Énfasis5 3 2 2 4" xfId="10967" xr:uid="{00000000-0005-0000-0000-0000AE2A0000}"/>
    <cellStyle name="40% - Énfasis5 3 2 2 4 2" xfId="10968" xr:uid="{00000000-0005-0000-0000-0000AF2A0000}"/>
    <cellStyle name="40% - Énfasis5 3 2 2 5" xfId="10969" xr:uid="{00000000-0005-0000-0000-0000B02A0000}"/>
    <cellStyle name="40% - Énfasis5 3 2 3" xfId="10970" xr:uid="{00000000-0005-0000-0000-0000B12A0000}"/>
    <cellStyle name="40% - Énfasis5 3 2 3 2" xfId="10971" xr:uid="{00000000-0005-0000-0000-0000B22A0000}"/>
    <cellStyle name="40% - Énfasis5 3 2 3 2 2" xfId="10972" xr:uid="{00000000-0005-0000-0000-0000B32A0000}"/>
    <cellStyle name="40% - Énfasis5 3 2 3 3" xfId="10973" xr:uid="{00000000-0005-0000-0000-0000B42A0000}"/>
    <cellStyle name="40% - Énfasis5 3 2 3 3 2" xfId="10974" xr:uid="{00000000-0005-0000-0000-0000B52A0000}"/>
    <cellStyle name="40% - Énfasis5 3 2 3 4" xfId="10975" xr:uid="{00000000-0005-0000-0000-0000B62A0000}"/>
    <cellStyle name="40% - Énfasis5 3 2 4" xfId="10976" xr:uid="{00000000-0005-0000-0000-0000B72A0000}"/>
    <cellStyle name="40% - Énfasis5 3 2 4 2" xfId="10977" xr:uid="{00000000-0005-0000-0000-0000B82A0000}"/>
    <cellStyle name="40% - Énfasis5 3 2 5" xfId="10978" xr:uid="{00000000-0005-0000-0000-0000B92A0000}"/>
    <cellStyle name="40% - Énfasis5 3 2 5 2" xfId="10979" xr:uid="{00000000-0005-0000-0000-0000BA2A0000}"/>
    <cellStyle name="40% - Énfasis5 3 2 6" xfId="10980" xr:uid="{00000000-0005-0000-0000-0000BB2A0000}"/>
    <cellStyle name="40% - Énfasis5 3 20" xfId="10981" xr:uid="{00000000-0005-0000-0000-0000BC2A0000}"/>
    <cellStyle name="40% - Énfasis5 3 21" xfId="10982" xr:uid="{00000000-0005-0000-0000-0000BD2A0000}"/>
    <cellStyle name="40% - Énfasis5 3 22" xfId="10983" xr:uid="{00000000-0005-0000-0000-0000BE2A0000}"/>
    <cellStyle name="40% - Énfasis5 3 23" xfId="10984" xr:uid="{00000000-0005-0000-0000-0000BF2A0000}"/>
    <cellStyle name="40% - Énfasis5 3 24" xfId="10985" xr:uid="{00000000-0005-0000-0000-0000C02A0000}"/>
    <cellStyle name="40% - Énfasis5 3 25" xfId="10986" xr:uid="{00000000-0005-0000-0000-0000C12A0000}"/>
    <cellStyle name="40% - Énfasis5 3 26" xfId="10987" xr:uid="{00000000-0005-0000-0000-0000C22A0000}"/>
    <cellStyle name="40% - Énfasis5 3 27" xfId="10988" xr:uid="{00000000-0005-0000-0000-0000C32A0000}"/>
    <cellStyle name="40% - Énfasis5 3 28" xfId="10989" xr:uid="{00000000-0005-0000-0000-0000C42A0000}"/>
    <cellStyle name="40% - Énfasis5 3 29" xfId="10990" xr:uid="{00000000-0005-0000-0000-0000C52A0000}"/>
    <cellStyle name="40% - Énfasis5 3 3" xfId="10991" xr:uid="{00000000-0005-0000-0000-0000C62A0000}"/>
    <cellStyle name="40% - Énfasis5 3 3 2" xfId="10992" xr:uid="{00000000-0005-0000-0000-0000C72A0000}"/>
    <cellStyle name="40% - Énfasis5 3 3 2 2" xfId="10993" xr:uid="{00000000-0005-0000-0000-0000C82A0000}"/>
    <cellStyle name="40% - Énfasis5 3 3 2 2 2" xfId="10994" xr:uid="{00000000-0005-0000-0000-0000C92A0000}"/>
    <cellStyle name="40% - Énfasis5 3 3 2 3" xfId="10995" xr:uid="{00000000-0005-0000-0000-0000CA2A0000}"/>
    <cellStyle name="40% - Énfasis5 3 3 2 3 2" xfId="10996" xr:uid="{00000000-0005-0000-0000-0000CB2A0000}"/>
    <cellStyle name="40% - Énfasis5 3 3 2 4" xfId="10997" xr:uid="{00000000-0005-0000-0000-0000CC2A0000}"/>
    <cellStyle name="40% - Énfasis5 3 3 3" xfId="10998" xr:uid="{00000000-0005-0000-0000-0000CD2A0000}"/>
    <cellStyle name="40% - Énfasis5 3 3 3 2" xfId="10999" xr:uid="{00000000-0005-0000-0000-0000CE2A0000}"/>
    <cellStyle name="40% - Énfasis5 3 3 4" xfId="11000" xr:uid="{00000000-0005-0000-0000-0000CF2A0000}"/>
    <cellStyle name="40% - Énfasis5 3 3 4 2" xfId="11001" xr:uid="{00000000-0005-0000-0000-0000D02A0000}"/>
    <cellStyle name="40% - Énfasis5 3 3 5" xfId="11002" xr:uid="{00000000-0005-0000-0000-0000D12A0000}"/>
    <cellStyle name="40% - Énfasis5 3 30" xfId="11003" xr:uid="{00000000-0005-0000-0000-0000D22A0000}"/>
    <cellStyle name="40% - Énfasis5 3 31" xfId="11004" xr:uid="{00000000-0005-0000-0000-0000D32A0000}"/>
    <cellStyle name="40% - Énfasis5 3 32" xfId="11005" xr:uid="{00000000-0005-0000-0000-0000D42A0000}"/>
    <cellStyle name="40% - Énfasis5 3 33" xfId="11006" xr:uid="{00000000-0005-0000-0000-0000D52A0000}"/>
    <cellStyle name="40% - Énfasis5 3 34" xfId="11007" xr:uid="{00000000-0005-0000-0000-0000D62A0000}"/>
    <cellStyle name="40% - Énfasis5 3 4" xfId="11008" xr:uid="{00000000-0005-0000-0000-0000D72A0000}"/>
    <cellStyle name="40% - Énfasis5 3 4 2" xfId="11009" xr:uid="{00000000-0005-0000-0000-0000D82A0000}"/>
    <cellStyle name="40% - Énfasis5 3 4 2 2" xfId="11010" xr:uid="{00000000-0005-0000-0000-0000D92A0000}"/>
    <cellStyle name="40% - Énfasis5 3 4 3" xfId="11011" xr:uid="{00000000-0005-0000-0000-0000DA2A0000}"/>
    <cellStyle name="40% - Énfasis5 3 4 3 2" xfId="11012" xr:uid="{00000000-0005-0000-0000-0000DB2A0000}"/>
    <cellStyle name="40% - Énfasis5 3 4 4" xfId="11013" xr:uid="{00000000-0005-0000-0000-0000DC2A0000}"/>
    <cellStyle name="40% - Énfasis5 3 5" xfId="11014" xr:uid="{00000000-0005-0000-0000-0000DD2A0000}"/>
    <cellStyle name="40% - Énfasis5 3 5 2" xfId="11015" xr:uid="{00000000-0005-0000-0000-0000DE2A0000}"/>
    <cellStyle name="40% - Énfasis5 3 6" xfId="11016" xr:uid="{00000000-0005-0000-0000-0000DF2A0000}"/>
    <cellStyle name="40% - Énfasis5 3 6 2" xfId="11017" xr:uid="{00000000-0005-0000-0000-0000E02A0000}"/>
    <cellStyle name="40% - Énfasis5 3 7" xfId="11018" xr:uid="{00000000-0005-0000-0000-0000E12A0000}"/>
    <cellStyle name="40% - Énfasis5 3 8" xfId="11019" xr:uid="{00000000-0005-0000-0000-0000E22A0000}"/>
    <cellStyle name="40% - Énfasis5 3 9" xfId="11020" xr:uid="{00000000-0005-0000-0000-0000E32A0000}"/>
    <cellStyle name="40% - Énfasis5 4" xfId="11021" xr:uid="{00000000-0005-0000-0000-0000E42A0000}"/>
    <cellStyle name="40% - Énfasis5 4 2" xfId="11022" xr:uid="{00000000-0005-0000-0000-0000E52A0000}"/>
    <cellStyle name="40% - Énfasis5 4 2 2" xfId="11023" xr:uid="{00000000-0005-0000-0000-0000E62A0000}"/>
    <cellStyle name="40% - Énfasis5 4 2 2 2" xfId="11024" xr:uid="{00000000-0005-0000-0000-0000E72A0000}"/>
    <cellStyle name="40% - Énfasis5 4 2 2 2 2" xfId="11025" xr:uid="{00000000-0005-0000-0000-0000E82A0000}"/>
    <cellStyle name="40% - Énfasis5 4 2 2 2 2 2" xfId="11026" xr:uid="{00000000-0005-0000-0000-0000E92A0000}"/>
    <cellStyle name="40% - Énfasis5 4 2 2 2 3" xfId="11027" xr:uid="{00000000-0005-0000-0000-0000EA2A0000}"/>
    <cellStyle name="40% - Énfasis5 4 2 2 2 3 2" xfId="11028" xr:uid="{00000000-0005-0000-0000-0000EB2A0000}"/>
    <cellStyle name="40% - Énfasis5 4 2 2 2 4" xfId="11029" xr:uid="{00000000-0005-0000-0000-0000EC2A0000}"/>
    <cellStyle name="40% - Énfasis5 4 2 2 3" xfId="11030" xr:uid="{00000000-0005-0000-0000-0000ED2A0000}"/>
    <cellStyle name="40% - Énfasis5 4 2 2 3 2" xfId="11031" xr:uid="{00000000-0005-0000-0000-0000EE2A0000}"/>
    <cellStyle name="40% - Énfasis5 4 2 2 4" xfId="11032" xr:uid="{00000000-0005-0000-0000-0000EF2A0000}"/>
    <cellStyle name="40% - Énfasis5 4 2 2 4 2" xfId="11033" xr:uid="{00000000-0005-0000-0000-0000F02A0000}"/>
    <cellStyle name="40% - Énfasis5 4 2 2 5" xfId="11034" xr:uid="{00000000-0005-0000-0000-0000F12A0000}"/>
    <cellStyle name="40% - Énfasis5 4 2 3" xfId="11035" xr:uid="{00000000-0005-0000-0000-0000F22A0000}"/>
    <cellStyle name="40% - Énfasis5 4 2 3 2" xfId="11036" xr:uid="{00000000-0005-0000-0000-0000F32A0000}"/>
    <cellStyle name="40% - Énfasis5 4 2 3 2 2" xfId="11037" xr:uid="{00000000-0005-0000-0000-0000F42A0000}"/>
    <cellStyle name="40% - Énfasis5 4 2 3 3" xfId="11038" xr:uid="{00000000-0005-0000-0000-0000F52A0000}"/>
    <cellStyle name="40% - Énfasis5 4 2 3 3 2" xfId="11039" xr:uid="{00000000-0005-0000-0000-0000F62A0000}"/>
    <cellStyle name="40% - Énfasis5 4 2 3 4" xfId="11040" xr:uid="{00000000-0005-0000-0000-0000F72A0000}"/>
    <cellStyle name="40% - Énfasis5 4 2 4" xfId="11041" xr:uid="{00000000-0005-0000-0000-0000F82A0000}"/>
    <cellStyle name="40% - Énfasis5 4 2 4 2" xfId="11042" xr:uid="{00000000-0005-0000-0000-0000F92A0000}"/>
    <cellStyle name="40% - Énfasis5 4 2 5" xfId="11043" xr:uid="{00000000-0005-0000-0000-0000FA2A0000}"/>
    <cellStyle name="40% - Énfasis5 4 2 5 2" xfId="11044" xr:uid="{00000000-0005-0000-0000-0000FB2A0000}"/>
    <cellStyle name="40% - Énfasis5 4 2 6" xfId="11045" xr:uid="{00000000-0005-0000-0000-0000FC2A0000}"/>
    <cellStyle name="40% - Énfasis5 4 3" xfId="11046" xr:uid="{00000000-0005-0000-0000-0000FD2A0000}"/>
    <cellStyle name="40% - Énfasis5 4 3 2" xfId="11047" xr:uid="{00000000-0005-0000-0000-0000FE2A0000}"/>
    <cellStyle name="40% - Énfasis5 4 3 2 2" xfId="11048" xr:uid="{00000000-0005-0000-0000-0000FF2A0000}"/>
    <cellStyle name="40% - Énfasis5 4 3 2 2 2" xfId="11049" xr:uid="{00000000-0005-0000-0000-0000002B0000}"/>
    <cellStyle name="40% - Énfasis5 4 3 2 3" xfId="11050" xr:uid="{00000000-0005-0000-0000-0000012B0000}"/>
    <cellStyle name="40% - Énfasis5 4 3 2 3 2" xfId="11051" xr:uid="{00000000-0005-0000-0000-0000022B0000}"/>
    <cellStyle name="40% - Énfasis5 4 3 2 4" xfId="11052" xr:uid="{00000000-0005-0000-0000-0000032B0000}"/>
    <cellStyle name="40% - Énfasis5 4 3 3" xfId="11053" xr:uid="{00000000-0005-0000-0000-0000042B0000}"/>
    <cellStyle name="40% - Énfasis5 4 3 3 2" xfId="11054" xr:uid="{00000000-0005-0000-0000-0000052B0000}"/>
    <cellStyle name="40% - Énfasis5 4 3 4" xfId="11055" xr:uid="{00000000-0005-0000-0000-0000062B0000}"/>
    <cellStyle name="40% - Énfasis5 4 3 4 2" xfId="11056" xr:uid="{00000000-0005-0000-0000-0000072B0000}"/>
    <cellStyle name="40% - Énfasis5 4 3 5" xfId="11057" xr:uid="{00000000-0005-0000-0000-0000082B0000}"/>
    <cellStyle name="40% - Énfasis5 4 4" xfId="11058" xr:uid="{00000000-0005-0000-0000-0000092B0000}"/>
    <cellStyle name="40% - Énfasis5 4 4 2" xfId="11059" xr:uid="{00000000-0005-0000-0000-00000A2B0000}"/>
    <cellStyle name="40% - Énfasis5 4 4 2 2" xfId="11060" xr:uid="{00000000-0005-0000-0000-00000B2B0000}"/>
    <cellStyle name="40% - Énfasis5 4 4 3" xfId="11061" xr:uid="{00000000-0005-0000-0000-00000C2B0000}"/>
    <cellStyle name="40% - Énfasis5 4 4 3 2" xfId="11062" xr:uid="{00000000-0005-0000-0000-00000D2B0000}"/>
    <cellStyle name="40% - Énfasis5 4 4 4" xfId="11063" xr:uid="{00000000-0005-0000-0000-00000E2B0000}"/>
    <cellStyle name="40% - Énfasis5 4 5" xfId="11064" xr:uid="{00000000-0005-0000-0000-00000F2B0000}"/>
    <cellStyle name="40% - Énfasis5 4 5 2" xfId="11065" xr:uid="{00000000-0005-0000-0000-0000102B0000}"/>
    <cellStyle name="40% - Énfasis5 4 6" xfId="11066" xr:uid="{00000000-0005-0000-0000-0000112B0000}"/>
    <cellStyle name="40% - Énfasis5 4 6 2" xfId="11067" xr:uid="{00000000-0005-0000-0000-0000122B0000}"/>
    <cellStyle name="40% - Énfasis5 4 7" xfId="11068" xr:uid="{00000000-0005-0000-0000-0000132B0000}"/>
    <cellStyle name="40% - Énfasis5 4 8" xfId="11069" xr:uid="{00000000-0005-0000-0000-0000142B0000}"/>
    <cellStyle name="40% - Énfasis5 5" xfId="11070" xr:uid="{00000000-0005-0000-0000-0000152B0000}"/>
    <cellStyle name="40% - Énfasis5 5 2" xfId="11071" xr:uid="{00000000-0005-0000-0000-0000162B0000}"/>
    <cellStyle name="40% - Énfasis5 5 2 2" xfId="11072" xr:uid="{00000000-0005-0000-0000-0000172B0000}"/>
    <cellStyle name="40% - Énfasis5 5 2 2 2" xfId="11073" xr:uid="{00000000-0005-0000-0000-0000182B0000}"/>
    <cellStyle name="40% - Énfasis5 5 2 2 2 2" xfId="11074" xr:uid="{00000000-0005-0000-0000-0000192B0000}"/>
    <cellStyle name="40% - Énfasis5 5 2 2 2 2 2" xfId="11075" xr:uid="{00000000-0005-0000-0000-00001A2B0000}"/>
    <cellStyle name="40% - Énfasis5 5 2 2 2 3" xfId="11076" xr:uid="{00000000-0005-0000-0000-00001B2B0000}"/>
    <cellStyle name="40% - Énfasis5 5 2 2 2 3 2" xfId="11077" xr:uid="{00000000-0005-0000-0000-00001C2B0000}"/>
    <cellStyle name="40% - Énfasis5 5 2 2 2 4" xfId="11078" xr:uid="{00000000-0005-0000-0000-00001D2B0000}"/>
    <cellStyle name="40% - Énfasis5 5 2 2 3" xfId="11079" xr:uid="{00000000-0005-0000-0000-00001E2B0000}"/>
    <cellStyle name="40% - Énfasis5 5 2 2 3 2" xfId="11080" xr:uid="{00000000-0005-0000-0000-00001F2B0000}"/>
    <cellStyle name="40% - Énfasis5 5 2 2 4" xfId="11081" xr:uid="{00000000-0005-0000-0000-0000202B0000}"/>
    <cellStyle name="40% - Énfasis5 5 2 2 4 2" xfId="11082" xr:uid="{00000000-0005-0000-0000-0000212B0000}"/>
    <cellStyle name="40% - Énfasis5 5 2 2 5" xfId="11083" xr:uid="{00000000-0005-0000-0000-0000222B0000}"/>
    <cellStyle name="40% - Énfasis5 5 2 3" xfId="11084" xr:uid="{00000000-0005-0000-0000-0000232B0000}"/>
    <cellStyle name="40% - Énfasis5 5 2 3 2" xfId="11085" xr:uid="{00000000-0005-0000-0000-0000242B0000}"/>
    <cellStyle name="40% - Énfasis5 5 2 3 2 2" xfId="11086" xr:uid="{00000000-0005-0000-0000-0000252B0000}"/>
    <cellStyle name="40% - Énfasis5 5 2 3 3" xfId="11087" xr:uid="{00000000-0005-0000-0000-0000262B0000}"/>
    <cellStyle name="40% - Énfasis5 5 2 3 3 2" xfId="11088" xr:uid="{00000000-0005-0000-0000-0000272B0000}"/>
    <cellStyle name="40% - Énfasis5 5 2 3 4" xfId="11089" xr:uid="{00000000-0005-0000-0000-0000282B0000}"/>
    <cellStyle name="40% - Énfasis5 5 2 4" xfId="11090" xr:uid="{00000000-0005-0000-0000-0000292B0000}"/>
    <cellStyle name="40% - Énfasis5 5 2 4 2" xfId="11091" xr:uid="{00000000-0005-0000-0000-00002A2B0000}"/>
    <cellStyle name="40% - Énfasis5 5 2 5" xfId="11092" xr:uid="{00000000-0005-0000-0000-00002B2B0000}"/>
    <cellStyle name="40% - Énfasis5 5 2 5 2" xfId="11093" xr:uid="{00000000-0005-0000-0000-00002C2B0000}"/>
    <cellStyle name="40% - Énfasis5 5 2 6" xfId="11094" xr:uid="{00000000-0005-0000-0000-00002D2B0000}"/>
    <cellStyle name="40% - Énfasis5 5 3" xfId="11095" xr:uid="{00000000-0005-0000-0000-00002E2B0000}"/>
    <cellStyle name="40% - Énfasis5 5 3 2" xfId="11096" xr:uid="{00000000-0005-0000-0000-00002F2B0000}"/>
    <cellStyle name="40% - Énfasis5 5 3 2 2" xfId="11097" xr:uid="{00000000-0005-0000-0000-0000302B0000}"/>
    <cellStyle name="40% - Énfasis5 5 3 2 2 2" xfId="11098" xr:uid="{00000000-0005-0000-0000-0000312B0000}"/>
    <cellStyle name="40% - Énfasis5 5 3 2 3" xfId="11099" xr:uid="{00000000-0005-0000-0000-0000322B0000}"/>
    <cellStyle name="40% - Énfasis5 5 3 2 3 2" xfId="11100" xr:uid="{00000000-0005-0000-0000-0000332B0000}"/>
    <cellStyle name="40% - Énfasis5 5 3 2 4" xfId="11101" xr:uid="{00000000-0005-0000-0000-0000342B0000}"/>
    <cellStyle name="40% - Énfasis5 5 3 3" xfId="11102" xr:uid="{00000000-0005-0000-0000-0000352B0000}"/>
    <cellStyle name="40% - Énfasis5 5 3 3 2" xfId="11103" xr:uid="{00000000-0005-0000-0000-0000362B0000}"/>
    <cellStyle name="40% - Énfasis5 5 3 4" xfId="11104" xr:uid="{00000000-0005-0000-0000-0000372B0000}"/>
    <cellStyle name="40% - Énfasis5 5 3 4 2" xfId="11105" xr:uid="{00000000-0005-0000-0000-0000382B0000}"/>
    <cellStyle name="40% - Énfasis5 5 3 5" xfId="11106" xr:uid="{00000000-0005-0000-0000-0000392B0000}"/>
    <cellStyle name="40% - Énfasis5 5 4" xfId="11107" xr:uid="{00000000-0005-0000-0000-00003A2B0000}"/>
    <cellStyle name="40% - Énfasis5 5 4 2" xfId="11108" xr:uid="{00000000-0005-0000-0000-00003B2B0000}"/>
    <cellStyle name="40% - Énfasis5 5 4 2 2" xfId="11109" xr:uid="{00000000-0005-0000-0000-00003C2B0000}"/>
    <cellStyle name="40% - Énfasis5 5 4 3" xfId="11110" xr:uid="{00000000-0005-0000-0000-00003D2B0000}"/>
    <cellStyle name="40% - Énfasis5 5 4 3 2" xfId="11111" xr:uid="{00000000-0005-0000-0000-00003E2B0000}"/>
    <cellStyle name="40% - Énfasis5 5 4 4" xfId="11112" xr:uid="{00000000-0005-0000-0000-00003F2B0000}"/>
    <cellStyle name="40% - Énfasis5 5 5" xfId="11113" xr:uid="{00000000-0005-0000-0000-0000402B0000}"/>
    <cellStyle name="40% - Énfasis5 5 5 2" xfId="11114" xr:uid="{00000000-0005-0000-0000-0000412B0000}"/>
    <cellStyle name="40% - Énfasis5 5 6" xfId="11115" xr:uid="{00000000-0005-0000-0000-0000422B0000}"/>
    <cellStyle name="40% - Énfasis5 5 6 2" xfId="11116" xr:uid="{00000000-0005-0000-0000-0000432B0000}"/>
    <cellStyle name="40% - Énfasis5 5 7" xfId="11117" xr:uid="{00000000-0005-0000-0000-0000442B0000}"/>
    <cellStyle name="40% - Énfasis5 6" xfId="11118" xr:uid="{00000000-0005-0000-0000-0000452B0000}"/>
    <cellStyle name="40% - Énfasis5 6 2" xfId="11119" xr:uid="{00000000-0005-0000-0000-0000462B0000}"/>
    <cellStyle name="40% - Énfasis5 6 2 2" xfId="11120" xr:uid="{00000000-0005-0000-0000-0000472B0000}"/>
    <cellStyle name="40% - Énfasis5 6 2 2 2" xfId="11121" xr:uid="{00000000-0005-0000-0000-0000482B0000}"/>
    <cellStyle name="40% - Énfasis5 6 2 2 2 2" xfId="11122" xr:uid="{00000000-0005-0000-0000-0000492B0000}"/>
    <cellStyle name="40% - Énfasis5 6 2 2 2 2 2" xfId="11123" xr:uid="{00000000-0005-0000-0000-00004A2B0000}"/>
    <cellStyle name="40% - Énfasis5 6 2 2 2 3" xfId="11124" xr:uid="{00000000-0005-0000-0000-00004B2B0000}"/>
    <cellStyle name="40% - Énfasis5 6 2 2 2 3 2" xfId="11125" xr:uid="{00000000-0005-0000-0000-00004C2B0000}"/>
    <cellStyle name="40% - Énfasis5 6 2 2 2 4" xfId="11126" xr:uid="{00000000-0005-0000-0000-00004D2B0000}"/>
    <cellStyle name="40% - Énfasis5 6 2 2 3" xfId="11127" xr:uid="{00000000-0005-0000-0000-00004E2B0000}"/>
    <cellStyle name="40% - Énfasis5 6 2 2 3 2" xfId="11128" xr:uid="{00000000-0005-0000-0000-00004F2B0000}"/>
    <cellStyle name="40% - Énfasis5 6 2 2 4" xfId="11129" xr:uid="{00000000-0005-0000-0000-0000502B0000}"/>
    <cellStyle name="40% - Énfasis5 6 2 2 4 2" xfId="11130" xr:uid="{00000000-0005-0000-0000-0000512B0000}"/>
    <cellStyle name="40% - Énfasis5 6 2 2 5" xfId="11131" xr:uid="{00000000-0005-0000-0000-0000522B0000}"/>
    <cellStyle name="40% - Énfasis5 6 2 3" xfId="11132" xr:uid="{00000000-0005-0000-0000-0000532B0000}"/>
    <cellStyle name="40% - Énfasis5 6 2 3 2" xfId="11133" xr:uid="{00000000-0005-0000-0000-0000542B0000}"/>
    <cellStyle name="40% - Énfasis5 6 2 3 2 2" xfId="11134" xr:uid="{00000000-0005-0000-0000-0000552B0000}"/>
    <cellStyle name="40% - Énfasis5 6 2 3 3" xfId="11135" xr:uid="{00000000-0005-0000-0000-0000562B0000}"/>
    <cellStyle name="40% - Énfasis5 6 2 3 3 2" xfId="11136" xr:uid="{00000000-0005-0000-0000-0000572B0000}"/>
    <cellStyle name="40% - Énfasis5 6 2 3 4" xfId="11137" xr:uid="{00000000-0005-0000-0000-0000582B0000}"/>
    <cellStyle name="40% - Énfasis5 6 2 4" xfId="11138" xr:uid="{00000000-0005-0000-0000-0000592B0000}"/>
    <cellStyle name="40% - Énfasis5 6 2 4 2" xfId="11139" xr:uid="{00000000-0005-0000-0000-00005A2B0000}"/>
    <cellStyle name="40% - Énfasis5 6 2 5" xfId="11140" xr:uid="{00000000-0005-0000-0000-00005B2B0000}"/>
    <cellStyle name="40% - Énfasis5 6 2 5 2" xfId="11141" xr:uid="{00000000-0005-0000-0000-00005C2B0000}"/>
    <cellStyle name="40% - Énfasis5 6 2 6" xfId="11142" xr:uid="{00000000-0005-0000-0000-00005D2B0000}"/>
    <cellStyle name="40% - Énfasis5 6 3" xfId="11143" xr:uid="{00000000-0005-0000-0000-00005E2B0000}"/>
    <cellStyle name="40% - Énfasis5 6 3 2" xfId="11144" xr:uid="{00000000-0005-0000-0000-00005F2B0000}"/>
    <cellStyle name="40% - Énfasis5 6 3 2 2" xfId="11145" xr:uid="{00000000-0005-0000-0000-0000602B0000}"/>
    <cellStyle name="40% - Énfasis5 6 3 2 2 2" xfId="11146" xr:uid="{00000000-0005-0000-0000-0000612B0000}"/>
    <cellStyle name="40% - Énfasis5 6 3 2 3" xfId="11147" xr:uid="{00000000-0005-0000-0000-0000622B0000}"/>
    <cellStyle name="40% - Énfasis5 6 3 2 3 2" xfId="11148" xr:uid="{00000000-0005-0000-0000-0000632B0000}"/>
    <cellStyle name="40% - Énfasis5 6 3 2 4" xfId="11149" xr:uid="{00000000-0005-0000-0000-0000642B0000}"/>
    <cellStyle name="40% - Énfasis5 6 3 3" xfId="11150" xr:uid="{00000000-0005-0000-0000-0000652B0000}"/>
    <cellStyle name="40% - Énfasis5 6 3 3 2" xfId="11151" xr:uid="{00000000-0005-0000-0000-0000662B0000}"/>
    <cellStyle name="40% - Énfasis5 6 3 4" xfId="11152" xr:uid="{00000000-0005-0000-0000-0000672B0000}"/>
    <cellStyle name="40% - Énfasis5 6 3 4 2" xfId="11153" xr:uid="{00000000-0005-0000-0000-0000682B0000}"/>
    <cellStyle name="40% - Énfasis5 6 3 5" xfId="11154" xr:uid="{00000000-0005-0000-0000-0000692B0000}"/>
    <cellStyle name="40% - Énfasis5 6 4" xfId="11155" xr:uid="{00000000-0005-0000-0000-00006A2B0000}"/>
    <cellStyle name="40% - Énfasis5 6 4 2" xfId="11156" xr:uid="{00000000-0005-0000-0000-00006B2B0000}"/>
    <cellStyle name="40% - Énfasis5 6 4 2 2" xfId="11157" xr:uid="{00000000-0005-0000-0000-00006C2B0000}"/>
    <cellStyle name="40% - Énfasis5 6 4 3" xfId="11158" xr:uid="{00000000-0005-0000-0000-00006D2B0000}"/>
    <cellStyle name="40% - Énfasis5 6 4 3 2" xfId="11159" xr:uid="{00000000-0005-0000-0000-00006E2B0000}"/>
    <cellStyle name="40% - Énfasis5 6 4 4" xfId="11160" xr:uid="{00000000-0005-0000-0000-00006F2B0000}"/>
    <cellStyle name="40% - Énfasis5 6 5" xfId="11161" xr:uid="{00000000-0005-0000-0000-0000702B0000}"/>
    <cellStyle name="40% - Énfasis5 6 5 2" xfId="11162" xr:uid="{00000000-0005-0000-0000-0000712B0000}"/>
    <cellStyle name="40% - Énfasis5 6 6" xfId="11163" xr:uid="{00000000-0005-0000-0000-0000722B0000}"/>
    <cellStyle name="40% - Énfasis5 6 6 2" xfId="11164" xr:uid="{00000000-0005-0000-0000-0000732B0000}"/>
    <cellStyle name="40% - Énfasis5 6 7" xfId="11165" xr:uid="{00000000-0005-0000-0000-0000742B0000}"/>
    <cellStyle name="40% - Énfasis5 7" xfId="11166" xr:uid="{00000000-0005-0000-0000-0000752B0000}"/>
    <cellStyle name="40% - Énfasis5 7 2" xfId="11167" xr:uid="{00000000-0005-0000-0000-0000762B0000}"/>
    <cellStyle name="40% - Énfasis5 7 2 2" xfId="11168" xr:uid="{00000000-0005-0000-0000-0000772B0000}"/>
    <cellStyle name="40% - Énfasis5 7 2 2 2" xfId="11169" xr:uid="{00000000-0005-0000-0000-0000782B0000}"/>
    <cellStyle name="40% - Énfasis5 7 2 2 2 2" xfId="11170" xr:uid="{00000000-0005-0000-0000-0000792B0000}"/>
    <cellStyle name="40% - Énfasis5 7 2 2 3" xfId="11171" xr:uid="{00000000-0005-0000-0000-00007A2B0000}"/>
    <cellStyle name="40% - Énfasis5 7 2 2 3 2" xfId="11172" xr:uid="{00000000-0005-0000-0000-00007B2B0000}"/>
    <cellStyle name="40% - Énfasis5 7 2 2 4" xfId="11173" xr:uid="{00000000-0005-0000-0000-00007C2B0000}"/>
    <cellStyle name="40% - Énfasis5 7 2 3" xfId="11174" xr:uid="{00000000-0005-0000-0000-00007D2B0000}"/>
    <cellStyle name="40% - Énfasis5 7 2 3 2" xfId="11175" xr:uid="{00000000-0005-0000-0000-00007E2B0000}"/>
    <cellStyle name="40% - Énfasis5 7 2 4" xfId="11176" xr:uid="{00000000-0005-0000-0000-00007F2B0000}"/>
    <cellStyle name="40% - Énfasis5 7 2 4 2" xfId="11177" xr:uid="{00000000-0005-0000-0000-0000802B0000}"/>
    <cellStyle name="40% - Énfasis5 7 2 5" xfId="11178" xr:uid="{00000000-0005-0000-0000-0000812B0000}"/>
    <cellStyle name="40% - Énfasis5 7 3" xfId="11179" xr:uid="{00000000-0005-0000-0000-0000822B0000}"/>
    <cellStyle name="40% - Énfasis5 7 3 2" xfId="11180" xr:uid="{00000000-0005-0000-0000-0000832B0000}"/>
    <cellStyle name="40% - Énfasis5 7 3 2 2" xfId="11181" xr:uid="{00000000-0005-0000-0000-0000842B0000}"/>
    <cellStyle name="40% - Énfasis5 7 3 3" xfId="11182" xr:uid="{00000000-0005-0000-0000-0000852B0000}"/>
    <cellStyle name="40% - Énfasis5 7 3 3 2" xfId="11183" xr:uid="{00000000-0005-0000-0000-0000862B0000}"/>
    <cellStyle name="40% - Énfasis5 7 3 4" xfId="11184" xr:uid="{00000000-0005-0000-0000-0000872B0000}"/>
    <cellStyle name="40% - Énfasis5 7 4" xfId="11185" xr:uid="{00000000-0005-0000-0000-0000882B0000}"/>
    <cellStyle name="40% - Énfasis5 7 4 2" xfId="11186" xr:uid="{00000000-0005-0000-0000-0000892B0000}"/>
    <cellStyle name="40% - Énfasis5 7 5" xfId="11187" xr:uid="{00000000-0005-0000-0000-00008A2B0000}"/>
    <cellStyle name="40% - Énfasis5 7 5 2" xfId="11188" xr:uid="{00000000-0005-0000-0000-00008B2B0000}"/>
    <cellStyle name="40% - Énfasis5 7 6" xfId="11189" xr:uid="{00000000-0005-0000-0000-00008C2B0000}"/>
    <cellStyle name="40% - Énfasis5 8" xfId="11190" xr:uid="{00000000-0005-0000-0000-00008D2B0000}"/>
    <cellStyle name="40% - Énfasis5 8 2" xfId="11191" xr:uid="{00000000-0005-0000-0000-00008E2B0000}"/>
    <cellStyle name="40% - Énfasis5 8 2 2" xfId="11192" xr:uid="{00000000-0005-0000-0000-00008F2B0000}"/>
    <cellStyle name="40% - Énfasis5 8 2 2 2" xfId="11193" xr:uid="{00000000-0005-0000-0000-0000902B0000}"/>
    <cellStyle name="40% - Énfasis5 8 2 2 2 2" xfId="11194" xr:uid="{00000000-0005-0000-0000-0000912B0000}"/>
    <cellStyle name="40% - Énfasis5 8 2 2 3" xfId="11195" xr:uid="{00000000-0005-0000-0000-0000922B0000}"/>
    <cellStyle name="40% - Énfasis5 8 2 2 3 2" xfId="11196" xr:uid="{00000000-0005-0000-0000-0000932B0000}"/>
    <cellStyle name="40% - Énfasis5 8 2 2 4" xfId="11197" xr:uid="{00000000-0005-0000-0000-0000942B0000}"/>
    <cellStyle name="40% - Énfasis5 8 2 3" xfId="11198" xr:uid="{00000000-0005-0000-0000-0000952B0000}"/>
    <cellStyle name="40% - Énfasis5 8 2 3 2" xfId="11199" xr:uid="{00000000-0005-0000-0000-0000962B0000}"/>
    <cellStyle name="40% - Énfasis5 8 2 4" xfId="11200" xr:uid="{00000000-0005-0000-0000-0000972B0000}"/>
    <cellStyle name="40% - Énfasis5 8 2 4 2" xfId="11201" xr:uid="{00000000-0005-0000-0000-0000982B0000}"/>
    <cellStyle name="40% - Énfasis5 8 2 5" xfId="11202" xr:uid="{00000000-0005-0000-0000-0000992B0000}"/>
    <cellStyle name="40% - Énfasis5 8 3" xfId="11203" xr:uid="{00000000-0005-0000-0000-00009A2B0000}"/>
    <cellStyle name="40% - Énfasis5 8 3 2" xfId="11204" xr:uid="{00000000-0005-0000-0000-00009B2B0000}"/>
    <cellStyle name="40% - Énfasis5 8 3 2 2" xfId="11205" xr:uid="{00000000-0005-0000-0000-00009C2B0000}"/>
    <cellStyle name="40% - Énfasis5 8 3 3" xfId="11206" xr:uid="{00000000-0005-0000-0000-00009D2B0000}"/>
    <cellStyle name="40% - Énfasis5 8 3 3 2" xfId="11207" xr:uid="{00000000-0005-0000-0000-00009E2B0000}"/>
    <cellStyle name="40% - Énfasis5 8 3 4" xfId="11208" xr:uid="{00000000-0005-0000-0000-00009F2B0000}"/>
    <cellStyle name="40% - Énfasis5 8 4" xfId="11209" xr:uid="{00000000-0005-0000-0000-0000A02B0000}"/>
    <cellStyle name="40% - Énfasis5 8 4 2" xfId="11210" xr:uid="{00000000-0005-0000-0000-0000A12B0000}"/>
    <cellStyle name="40% - Énfasis5 8 5" xfId="11211" xr:uid="{00000000-0005-0000-0000-0000A22B0000}"/>
    <cellStyle name="40% - Énfasis5 8 5 2" xfId="11212" xr:uid="{00000000-0005-0000-0000-0000A32B0000}"/>
    <cellStyle name="40% - Énfasis5 8 6" xfId="11213" xr:uid="{00000000-0005-0000-0000-0000A42B0000}"/>
    <cellStyle name="40% - Énfasis5 9" xfId="11214" xr:uid="{00000000-0005-0000-0000-0000A52B0000}"/>
    <cellStyle name="40% - Énfasis5 9 2" xfId="11215" xr:uid="{00000000-0005-0000-0000-0000A62B0000}"/>
    <cellStyle name="40% - Énfasis5 9 2 2" xfId="11216" xr:uid="{00000000-0005-0000-0000-0000A72B0000}"/>
    <cellStyle name="40% - Énfasis5 9 2 2 2" xfId="11217" xr:uid="{00000000-0005-0000-0000-0000A82B0000}"/>
    <cellStyle name="40% - Énfasis5 9 2 3" xfId="11218" xr:uid="{00000000-0005-0000-0000-0000A92B0000}"/>
    <cellStyle name="40% - Énfasis5 9 2 3 2" xfId="11219" xr:uid="{00000000-0005-0000-0000-0000AA2B0000}"/>
    <cellStyle name="40% - Énfasis5 9 2 4" xfId="11220" xr:uid="{00000000-0005-0000-0000-0000AB2B0000}"/>
    <cellStyle name="40% - Énfasis5 9 3" xfId="11221" xr:uid="{00000000-0005-0000-0000-0000AC2B0000}"/>
    <cellStyle name="40% - Énfasis5 9 3 2" xfId="11222" xr:uid="{00000000-0005-0000-0000-0000AD2B0000}"/>
    <cellStyle name="40% - Énfasis5 9 4" xfId="11223" xr:uid="{00000000-0005-0000-0000-0000AE2B0000}"/>
    <cellStyle name="40% - Énfasis5 9 4 2" xfId="11224" xr:uid="{00000000-0005-0000-0000-0000AF2B0000}"/>
    <cellStyle name="40% - Énfasis5 9 5" xfId="11225" xr:uid="{00000000-0005-0000-0000-0000B02B0000}"/>
    <cellStyle name="40% - Énfasis6" xfId="23" builtinId="51" customBuiltin="1"/>
    <cellStyle name="40% - Énfasis6 10" xfId="11226" xr:uid="{00000000-0005-0000-0000-0000B22B0000}"/>
    <cellStyle name="40% - Énfasis6 10 2" xfId="11227" xr:uid="{00000000-0005-0000-0000-0000B32B0000}"/>
    <cellStyle name="40% - Énfasis6 10 2 2" xfId="11228" xr:uid="{00000000-0005-0000-0000-0000B42B0000}"/>
    <cellStyle name="40% - Énfasis6 10 3" xfId="11229" xr:uid="{00000000-0005-0000-0000-0000B52B0000}"/>
    <cellStyle name="40% - Énfasis6 10 3 2" xfId="11230" xr:uid="{00000000-0005-0000-0000-0000B62B0000}"/>
    <cellStyle name="40% - Énfasis6 10 4" xfId="11231" xr:uid="{00000000-0005-0000-0000-0000B72B0000}"/>
    <cellStyle name="40% - Énfasis6 11" xfId="11232" xr:uid="{00000000-0005-0000-0000-0000B82B0000}"/>
    <cellStyle name="40% - Énfasis6 11 2" xfId="11233" xr:uid="{00000000-0005-0000-0000-0000B92B0000}"/>
    <cellStyle name="40% - Énfasis6 12" xfId="11234" xr:uid="{00000000-0005-0000-0000-0000BA2B0000}"/>
    <cellStyle name="40% - Énfasis6 12 2" xfId="11235" xr:uid="{00000000-0005-0000-0000-0000BB2B0000}"/>
    <cellStyle name="40% - Énfasis6 13" xfId="11236" xr:uid="{00000000-0005-0000-0000-0000BC2B0000}"/>
    <cellStyle name="40% - Énfasis6 14" xfId="11237" xr:uid="{00000000-0005-0000-0000-0000BD2B0000}"/>
    <cellStyle name="40% - Énfasis6 15" xfId="11238" xr:uid="{00000000-0005-0000-0000-0000BE2B0000}"/>
    <cellStyle name="40% - Énfasis6 16" xfId="11239" xr:uid="{00000000-0005-0000-0000-0000BF2B0000}"/>
    <cellStyle name="40% - Énfasis6 2" xfId="24" xr:uid="{00000000-0005-0000-0000-0000C02B0000}"/>
    <cellStyle name="40% - Énfasis6 2 10" xfId="11240" xr:uid="{00000000-0005-0000-0000-0000C12B0000}"/>
    <cellStyle name="40% - Énfasis6 2 11" xfId="11241" xr:uid="{00000000-0005-0000-0000-0000C22B0000}"/>
    <cellStyle name="40% - Énfasis6 2 12" xfId="11242" xr:uid="{00000000-0005-0000-0000-0000C32B0000}"/>
    <cellStyle name="40% - Énfasis6 2 13" xfId="11243" xr:uid="{00000000-0005-0000-0000-0000C42B0000}"/>
    <cellStyle name="40% - Énfasis6 2 14" xfId="11244" xr:uid="{00000000-0005-0000-0000-0000C52B0000}"/>
    <cellStyle name="40% - Énfasis6 2 15" xfId="11245" xr:uid="{00000000-0005-0000-0000-0000C62B0000}"/>
    <cellStyle name="40% - Énfasis6 2 16" xfId="11246" xr:uid="{00000000-0005-0000-0000-0000C72B0000}"/>
    <cellStyle name="40% - Énfasis6 2 17" xfId="11247" xr:uid="{00000000-0005-0000-0000-0000C82B0000}"/>
    <cellStyle name="40% - Énfasis6 2 18" xfId="11248" xr:uid="{00000000-0005-0000-0000-0000C92B0000}"/>
    <cellStyle name="40% - Énfasis6 2 19" xfId="11249" xr:uid="{00000000-0005-0000-0000-0000CA2B0000}"/>
    <cellStyle name="40% - Énfasis6 2 2" xfId="11250" xr:uid="{00000000-0005-0000-0000-0000CB2B0000}"/>
    <cellStyle name="40% - Énfasis6 2 2 2" xfId="11251" xr:uid="{00000000-0005-0000-0000-0000CC2B0000}"/>
    <cellStyle name="40% - Énfasis6 2 2 2 2" xfId="11252" xr:uid="{00000000-0005-0000-0000-0000CD2B0000}"/>
    <cellStyle name="40% - Énfasis6 2 2 2 2 2" xfId="11253" xr:uid="{00000000-0005-0000-0000-0000CE2B0000}"/>
    <cellStyle name="40% - Énfasis6 2 2 2 2 2 2" xfId="11254" xr:uid="{00000000-0005-0000-0000-0000CF2B0000}"/>
    <cellStyle name="40% - Énfasis6 2 2 2 2 3" xfId="11255" xr:uid="{00000000-0005-0000-0000-0000D02B0000}"/>
    <cellStyle name="40% - Énfasis6 2 2 2 2 3 2" xfId="11256" xr:uid="{00000000-0005-0000-0000-0000D12B0000}"/>
    <cellStyle name="40% - Énfasis6 2 2 2 2 4" xfId="11257" xr:uid="{00000000-0005-0000-0000-0000D22B0000}"/>
    <cellStyle name="40% - Énfasis6 2 2 2 3" xfId="11258" xr:uid="{00000000-0005-0000-0000-0000D32B0000}"/>
    <cellStyle name="40% - Énfasis6 2 2 2 3 2" xfId="11259" xr:uid="{00000000-0005-0000-0000-0000D42B0000}"/>
    <cellStyle name="40% - Énfasis6 2 2 2 4" xfId="11260" xr:uid="{00000000-0005-0000-0000-0000D52B0000}"/>
    <cellStyle name="40% - Énfasis6 2 2 2 4 2" xfId="11261" xr:uid="{00000000-0005-0000-0000-0000D62B0000}"/>
    <cellStyle name="40% - Énfasis6 2 2 2 5" xfId="11262" xr:uid="{00000000-0005-0000-0000-0000D72B0000}"/>
    <cellStyle name="40% - Énfasis6 2 2 3" xfId="11263" xr:uid="{00000000-0005-0000-0000-0000D82B0000}"/>
    <cellStyle name="40% - Énfasis6 2 2 3 2" xfId="11264" xr:uid="{00000000-0005-0000-0000-0000D92B0000}"/>
    <cellStyle name="40% - Énfasis6 2 2 3 2 2" xfId="11265" xr:uid="{00000000-0005-0000-0000-0000DA2B0000}"/>
    <cellStyle name="40% - Énfasis6 2 2 3 3" xfId="11266" xr:uid="{00000000-0005-0000-0000-0000DB2B0000}"/>
    <cellStyle name="40% - Énfasis6 2 2 3 3 2" xfId="11267" xr:uid="{00000000-0005-0000-0000-0000DC2B0000}"/>
    <cellStyle name="40% - Énfasis6 2 2 3 4" xfId="11268" xr:uid="{00000000-0005-0000-0000-0000DD2B0000}"/>
    <cellStyle name="40% - Énfasis6 2 2 4" xfId="11269" xr:uid="{00000000-0005-0000-0000-0000DE2B0000}"/>
    <cellStyle name="40% - Énfasis6 2 2 4 2" xfId="11270" xr:uid="{00000000-0005-0000-0000-0000DF2B0000}"/>
    <cellStyle name="40% - Énfasis6 2 2 5" xfId="11271" xr:uid="{00000000-0005-0000-0000-0000E02B0000}"/>
    <cellStyle name="40% - Énfasis6 2 2 5 2" xfId="11272" xr:uid="{00000000-0005-0000-0000-0000E12B0000}"/>
    <cellStyle name="40% - Énfasis6 2 2 6" xfId="11273" xr:uid="{00000000-0005-0000-0000-0000E22B0000}"/>
    <cellStyle name="40% - Énfasis6 2 20" xfId="11274" xr:uid="{00000000-0005-0000-0000-0000E32B0000}"/>
    <cellStyle name="40% - Énfasis6 2 21" xfId="11275" xr:uid="{00000000-0005-0000-0000-0000E42B0000}"/>
    <cellStyle name="40% - Énfasis6 2 22" xfId="11276" xr:uid="{00000000-0005-0000-0000-0000E52B0000}"/>
    <cellStyle name="40% - Énfasis6 2 23" xfId="11277" xr:uid="{00000000-0005-0000-0000-0000E62B0000}"/>
    <cellStyle name="40% - Énfasis6 2 24" xfId="11278" xr:uid="{00000000-0005-0000-0000-0000E72B0000}"/>
    <cellStyle name="40% - Énfasis6 2 25" xfId="11279" xr:uid="{00000000-0005-0000-0000-0000E82B0000}"/>
    <cellStyle name="40% - Énfasis6 2 26" xfId="11280" xr:uid="{00000000-0005-0000-0000-0000E92B0000}"/>
    <cellStyle name="40% - Énfasis6 2 27" xfId="11281" xr:uid="{00000000-0005-0000-0000-0000EA2B0000}"/>
    <cellStyle name="40% - Énfasis6 2 28" xfId="11282" xr:uid="{00000000-0005-0000-0000-0000EB2B0000}"/>
    <cellStyle name="40% - Énfasis6 2 29" xfId="11283" xr:uid="{00000000-0005-0000-0000-0000EC2B0000}"/>
    <cellStyle name="40% - Énfasis6 2 3" xfId="11284" xr:uid="{00000000-0005-0000-0000-0000ED2B0000}"/>
    <cellStyle name="40% - Énfasis6 2 3 2" xfId="11285" xr:uid="{00000000-0005-0000-0000-0000EE2B0000}"/>
    <cellStyle name="40% - Énfasis6 2 3 2 2" xfId="11286" xr:uid="{00000000-0005-0000-0000-0000EF2B0000}"/>
    <cellStyle name="40% - Énfasis6 2 3 2 2 2" xfId="11287" xr:uid="{00000000-0005-0000-0000-0000F02B0000}"/>
    <cellStyle name="40% - Énfasis6 2 3 2 3" xfId="11288" xr:uid="{00000000-0005-0000-0000-0000F12B0000}"/>
    <cellStyle name="40% - Énfasis6 2 3 2 3 2" xfId="11289" xr:uid="{00000000-0005-0000-0000-0000F22B0000}"/>
    <cellStyle name="40% - Énfasis6 2 3 2 4" xfId="11290" xr:uid="{00000000-0005-0000-0000-0000F32B0000}"/>
    <cellStyle name="40% - Énfasis6 2 3 3" xfId="11291" xr:uid="{00000000-0005-0000-0000-0000F42B0000}"/>
    <cellStyle name="40% - Énfasis6 2 3 3 2" xfId="11292" xr:uid="{00000000-0005-0000-0000-0000F52B0000}"/>
    <cellStyle name="40% - Énfasis6 2 3 4" xfId="11293" xr:uid="{00000000-0005-0000-0000-0000F62B0000}"/>
    <cellStyle name="40% - Énfasis6 2 3 4 2" xfId="11294" xr:uid="{00000000-0005-0000-0000-0000F72B0000}"/>
    <cellStyle name="40% - Énfasis6 2 3 5" xfId="11295" xr:uid="{00000000-0005-0000-0000-0000F82B0000}"/>
    <cellStyle name="40% - Énfasis6 2 30" xfId="11296" xr:uid="{00000000-0005-0000-0000-0000F92B0000}"/>
    <cellStyle name="40% - Énfasis6 2 31" xfId="11297" xr:uid="{00000000-0005-0000-0000-0000FA2B0000}"/>
    <cellStyle name="40% - Énfasis6 2 32" xfId="11298" xr:uid="{00000000-0005-0000-0000-0000FB2B0000}"/>
    <cellStyle name="40% - Énfasis6 2 33" xfId="11299" xr:uid="{00000000-0005-0000-0000-0000FC2B0000}"/>
    <cellStyle name="40% - Énfasis6 2 34" xfId="11300" xr:uid="{00000000-0005-0000-0000-0000FD2B0000}"/>
    <cellStyle name="40% - Énfasis6 2 35" xfId="11301" xr:uid="{00000000-0005-0000-0000-0000FE2B0000}"/>
    <cellStyle name="40% - Énfasis6 2 36" xfId="11302" xr:uid="{00000000-0005-0000-0000-0000FF2B0000}"/>
    <cellStyle name="40% - Énfasis6 2 37" xfId="11303" xr:uid="{00000000-0005-0000-0000-0000002C0000}"/>
    <cellStyle name="40% - Énfasis6 2 38" xfId="11304" xr:uid="{00000000-0005-0000-0000-0000012C0000}"/>
    <cellStyle name="40% - Énfasis6 2 4" xfId="11305" xr:uid="{00000000-0005-0000-0000-0000022C0000}"/>
    <cellStyle name="40% - Énfasis6 2 4 2" xfId="11306" xr:uid="{00000000-0005-0000-0000-0000032C0000}"/>
    <cellStyle name="40% - Énfasis6 2 4 2 2" xfId="11307" xr:uid="{00000000-0005-0000-0000-0000042C0000}"/>
    <cellStyle name="40% - Énfasis6 2 4 3" xfId="11308" xr:uid="{00000000-0005-0000-0000-0000052C0000}"/>
    <cellStyle name="40% - Énfasis6 2 4 3 2" xfId="11309" xr:uid="{00000000-0005-0000-0000-0000062C0000}"/>
    <cellStyle name="40% - Énfasis6 2 4 4" xfId="11310" xr:uid="{00000000-0005-0000-0000-0000072C0000}"/>
    <cellStyle name="40% - Énfasis6 2 5" xfId="11311" xr:uid="{00000000-0005-0000-0000-0000082C0000}"/>
    <cellStyle name="40% - Énfasis6 2 5 2" xfId="11312" xr:uid="{00000000-0005-0000-0000-0000092C0000}"/>
    <cellStyle name="40% - Énfasis6 2 6" xfId="11313" xr:uid="{00000000-0005-0000-0000-00000A2C0000}"/>
    <cellStyle name="40% - Énfasis6 2 6 2" xfId="11314" xr:uid="{00000000-0005-0000-0000-00000B2C0000}"/>
    <cellStyle name="40% - Énfasis6 2 7" xfId="11315" xr:uid="{00000000-0005-0000-0000-00000C2C0000}"/>
    <cellStyle name="40% - Énfasis6 2 8" xfId="11316" xr:uid="{00000000-0005-0000-0000-00000D2C0000}"/>
    <cellStyle name="40% - Énfasis6 2 9" xfId="11317" xr:uid="{00000000-0005-0000-0000-00000E2C0000}"/>
    <cellStyle name="40% - Énfasis6 3" xfId="11318" xr:uid="{00000000-0005-0000-0000-00000F2C0000}"/>
    <cellStyle name="40% - Énfasis6 3 10" xfId="11319" xr:uid="{00000000-0005-0000-0000-0000102C0000}"/>
    <cellStyle name="40% - Énfasis6 3 11" xfId="11320" xr:uid="{00000000-0005-0000-0000-0000112C0000}"/>
    <cellStyle name="40% - Énfasis6 3 12" xfId="11321" xr:uid="{00000000-0005-0000-0000-0000122C0000}"/>
    <cellStyle name="40% - Énfasis6 3 13" xfId="11322" xr:uid="{00000000-0005-0000-0000-0000132C0000}"/>
    <cellStyle name="40% - Énfasis6 3 14" xfId="11323" xr:uid="{00000000-0005-0000-0000-0000142C0000}"/>
    <cellStyle name="40% - Énfasis6 3 15" xfId="11324" xr:uid="{00000000-0005-0000-0000-0000152C0000}"/>
    <cellStyle name="40% - Énfasis6 3 16" xfId="11325" xr:uid="{00000000-0005-0000-0000-0000162C0000}"/>
    <cellStyle name="40% - Énfasis6 3 17" xfId="11326" xr:uid="{00000000-0005-0000-0000-0000172C0000}"/>
    <cellStyle name="40% - Énfasis6 3 18" xfId="11327" xr:uid="{00000000-0005-0000-0000-0000182C0000}"/>
    <cellStyle name="40% - Énfasis6 3 19" xfId="11328" xr:uid="{00000000-0005-0000-0000-0000192C0000}"/>
    <cellStyle name="40% - Énfasis6 3 2" xfId="11329" xr:uid="{00000000-0005-0000-0000-00001A2C0000}"/>
    <cellStyle name="40% - Énfasis6 3 2 2" xfId="11330" xr:uid="{00000000-0005-0000-0000-00001B2C0000}"/>
    <cellStyle name="40% - Énfasis6 3 2 2 2" xfId="11331" xr:uid="{00000000-0005-0000-0000-00001C2C0000}"/>
    <cellStyle name="40% - Énfasis6 3 2 2 2 2" xfId="11332" xr:uid="{00000000-0005-0000-0000-00001D2C0000}"/>
    <cellStyle name="40% - Énfasis6 3 2 2 2 2 2" xfId="11333" xr:uid="{00000000-0005-0000-0000-00001E2C0000}"/>
    <cellStyle name="40% - Énfasis6 3 2 2 2 3" xfId="11334" xr:uid="{00000000-0005-0000-0000-00001F2C0000}"/>
    <cellStyle name="40% - Énfasis6 3 2 2 2 3 2" xfId="11335" xr:uid="{00000000-0005-0000-0000-0000202C0000}"/>
    <cellStyle name="40% - Énfasis6 3 2 2 2 4" xfId="11336" xr:uid="{00000000-0005-0000-0000-0000212C0000}"/>
    <cellStyle name="40% - Énfasis6 3 2 2 3" xfId="11337" xr:uid="{00000000-0005-0000-0000-0000222C0000}"/>
    <cellStyle name="40% - Énfasis6 3 2 2 3 2" xfId="11338" xr:uid="{00000000-0005-0000-0000-0000232C0000}"/>
    <cellStyle name="40% - Énfasis6 3 2 2 4" xfId="11339" xr:uid="{00000000-0005-0000-0000-0000242C0000}"/>
    <cellStyle name="40% - Énfasis6 3 2 2 4 2" xfId="11340" xr:uid="{00000000-0005-0000-0000-0000252C0000}"/>
    <cellStyle name="40% - Énfasis6 3 2 2 5" xfId="11341" xr:uid="{00000000-0005-0000-0000-0000262C0000}"/>
    <cellStyle name="40% - Énfasis6 3 2 3" xfId="11342" xr:uid="{00000000-0005-0000-0000-0000272C0000}"/>
    <cellStyle name="40% - Énfasis6 3 2 3 2" xfId="11343" xr:uid="{00000000-0005-0000-0000-0000282C0000}"/>
    <cellStyle name="40% - Énfasis6 3 2 3 2 2" xfId="11344" xr:uid="{00000000-0005-0000-0000-0000292C0000}"/>
    <cellStyle name="40% - Énfasis6 3 2 3 3" xfId="11345" xr:uid="{00000000-0005-0000-0000-00002A2C0000}"/>
    <cellStyle name="40% - Énfasis6 3 2 3 3 2" xfId="11346" xr:uid="{00000000-0005-0000-0000-00002B2C0000}"/>
    <cellStyle name="40% - Énfasis6 3 2 3 4" xfId="11347" xr:uid="{00000000-0005-0000-0000-00002C2C0000}"/>
    <cellStyle name="40% - Énfasis6 3 2 4" xfId="11348" xr:uid="{00000000-0005-0000-0000-00002D2C0000}"/>
    <cellStyle name="40% - Énfasis6 3 2 4 2" xfId="11349" xr:uid="{00000000-0005-0000-0000-00002E2C0000}"/>
    <cellStyle name="40% - Énfasis6 3 2 5" xfId="11350" xr:uid="{00000000-0005-0000-0000-00002F2C0000}"/>
    <cellStyle name="40% - Énfasis6 3 2 5 2" xfId="11351" xr:uid="{00000000-0005-0000-0000-0000302C0000}"/>
    <cellStyle name="40% - Énfasis6 3 2 6" xfId="11352" xr:uid="{00000000-0005-0000-0000-0000312C0000}"/>
    <cellStyle name="40% - Énfasis6 3 20" xfId="11353" xr:uid="{00000000-0005-0000-0000-0000322C0000}"/>
    <cellStyle name="40% - Énfasis6 3 21" xfId="11354" xr:uid="{00000000-0005-0000-0000-0000332C0000}"/>
    <cellStyle name="40% - Énfasis6 3 22" xfId="11355" xr:uid="{00000000-0005-0000-0000-0000342C0000}"/>
    <cellStyle name="40% - Énfasis6 3 23" xfId="11356" xr:uid="{00000000-0005-0000-0000-0000352C0000}"/>
    <cellStyle name="40% - Énfasis6 3 24" xfId="11357" xr:uid="{00000000-0005-0000-0000-0000362C0000}"/>
    <cellStyle name="40% - Énfasis6 3 25" xfId="11358" xr:uid="{00000000-0005-0000-0000-0000372C0000}"/>
    <cellStyle name="40% - Énfasis6 3 26" xfId="11359" xr:uid="{00000000-0005-0000-0000-0000382C0000}"/>
    <cellStyle name="40% - Énfasis6 3 27" xfId="11360" xr:uid="{00000000-0005-0000-0000-0000392C0000}"/>
    <cellStyle name="40% - Énfasis6 3 28" xfId="11361" xr:uid="{00000000-0005-0000-0000-00003A2C0000}"/>
    <cellStyle name="40% - Énfasis6 3 29" xfId="11362" xr:uid="{00000000-0005-0000-0000-00003B2C0000}"/>
    <cellStyle name="40% - Énfasis6 3 3" xfId="11363" xr:uid="{00000000-0005-0000-0000-00003C2C0000}"/>
    <cellStyle name="40% - Énfasis6 3 3 2" xfId="11364" xr:uid="{00000000-0005-0000-0000-00003D2C0000}"/>
    <cellStyle name="40% - Énfasis6 3 3 2 2" xfId="11365" xr:uid="{00000000-0005-0000-0000-00003E2C0000}"/>
    <cellStyle name="40% - Énfasis6 3 3 2 2 2" xfId="11366" xr:uid="{00000000-0005-0000-0000-00003F2C0000}"/>
    <cellStyle name="40% - Énfasis6 3 3 2 3" xfId="11367" xr:uid="{00000000-0005-0000-0000-0000402C0000}"/>
    <cellStyle name="40% - Énfasis6 3 3 2 3 2" xfId="11368" xr:uid="{00000000-0005-0000-0000-0000412C0000}"/>
    <cellStyle name="40% - Énfasis6 3 3 2 4" xfId="11369" xr:uid="{00000000-0005-0000-0000-0000422C0000}"/>
    <cellStyle name="40% - Énfasis6 3 3 3" xfId="11370" xr:uid="{00000000-0005-0000-0000-0000432C0000}"/>
    <cellStyle name="40% - Énfasis6 3 3 3 2" xfId="11371" xr:uid="{00000000-0005-0000-0000-0000442C0000}"/>
    <cellStyle name="40% - Énfasis6 3 3 4" xfId="11372" xr:uid="{00000000-0005-0000-0000-0000452C0000}"/>
    <cellStyle name="40% - Énfasis6 3 3 4 2" xfId="11373" xr:uid="{00000000-0005-0000-0000-0000462C0000}"/>
    <cellStyle name="40% - Énfasis6 3 3 5" xfId="11374" xr:uid="{00000000-0005-0000-0000-0000472C0000}"/>
    <cellStyle name="40% - Énfasis6 3 30" xfId="11375" xr:uid="{00000000-0005-0000-0000-0000482C0000}"/>
    <cellStyle name="40% - Énfasis6 3 31" xfId="11376" xr:uid="{00000000-0005-0000-0000-0000492C0000}"/>
    <cellStyle name="40% - Énfasis6 3 32" xfId="11377" xr:uid="{00000000-0005-0000-0000-00004A2C0000}"/>
    <cellStyle name="40% - Énfasis6 3 33" xfId="11378" xr:uid="{00000000-0005-0000-0000-00004B2C0000}"/>
    <cellStyle name="40% - Énfasis6 3 34" xfId="11379" xr:uid="{00000000-0005-0000-0000-00004C2C0000}"/>
    <cellStyle name="40% - Énfasis6 3 4" xfId="11380" xr:uid="{00000000-0005-0000-0000-00004D2C0000}"/>
    <cellStyle name="40% - Énfasis6 3 4 2" xfId="11381" xr:uid="{00000000-0005-0000-0000-00004E2C0000}"/>
    <cellStyle name="40% - Énfasis6 3 4 2 2" xfId="11382" xr:uid="{00000000-0005-0000-0000-00004F2C0000}"/>
    <cellStyle name="40% - Énfasis6 3 4 3" xfId="11383" xr:uid="{00000000-0005-0000-0000-0000502C0000}"/>
    <cellStyle name="40% - Énfasis6 3 4 3 2" xfId="11384" xr:uid="{00000000-0005-0000-0000-0000512C0000}"/>
    <cellStyle name="40% - Énfasis6 3 4 4" xfId="11385" xr:uid="{00000000-0005-0000-0000-0000522C0000}"/>
    <cellStyle name="40% - Énfasis6 3 5" xfId="11386" xr:uid="{00000000-0005-0000-0000-0000532C0000}"/>
    <cellStyle name="40% - Énfasis6 3 5 2" xfId="11387" xr:uid="{00000000-0005-0000-0000-0000542C0000}"/>
    <cellStyle name="40% - Énfasis6 3 6" xfId="11388" xr:uid="{00000000-0005-0000-0000-0000552C0000}"/>
    <cellStyle name="40% - Énfasis6 3 6 2" xfId="11389" xr:uid="{00000000-0005-0000-0000-0000562C0000}"/>
    <cellStyle name="40% - Énfasis6 3 7" xfId="11390" xr:uid="{00000000-0005-0000-0000-0000572C0000}"/>
    <cellStyle name="40% - Énfasis6 3 8" xfId="11391" xr:uid="{00000000-0005-0000-0000-0000582C0000}"/>
    <cellStyle name="40% - Énfasis6 3 9" xfId="11392" xr:uid="{00000000-0005-0000-0000-0000592C0000}"/>
    <cellStyle name="40% - Énfasis6 4" xfId="11393" xr:uid="{00000000-0005-0000-0000-00005A2C0000}"/>
    <cellStyle name="40% - Énfasis6 4 2" xfId="11394" xr:uid="{00000000-0005-0000-0000-00005B2C0000}"/>
    <cellStyle name="40% - Énfasis6 4 2 2" xfId="11395" xr:uid="{00000000-0005-0000-0000-00005C2C0000}"/>
    <cellStyle name="40% - Énfasis6 4 2 2 2" xfId="11396" xr:uid="{00000000-0005-0000-0000-00005D2C0000}"/>
    <cellStyle name="40% - Énfasis6 4 2 2 2 2" xfId="11397" xr:uid="{00000000-0005-0000-0000-00005E2C0000}"/>
    <cellStyle name="40% - Énfasis6 4 2 2 2 2 2" xfId="11398" xr:uid="{00000000-0005-0000-0000-00005F2C0000}"/>
    <cellStyle name="40% - Énfasis6 4 2 2 2 3" xfId="11399" xr:uid="{00000000-0005-0000-0000-0000602C0000}"/>
    <cellStyle name="40% - Énfasis6 4 2 2 2 3 2" xfId="11400" xr:uid="{00000000-0005-0000-0000-0000612C0000}"/>
    <cellStyle name="40% - Énfasis6 4 2 2 2 4" xfId="11401" xr:uid="{00000000-0005-0000-0000-0000622C0000}"/>
    <cellStyle name="40% - Énfasis6 4 2 2 3" xfId="11402" xr:uid="{00000000-0005-0000-0000-0000632C0000}"/>
    <cellStyle name="40% - Énfasis6 4 2 2 3 2" xfId="11403" xr:uid="{00000000-0005-0000-0000-0000642C0000}"/>
    <cellStyle name="40% - Énfasis6 4 2 2 4" xfId="11404" xr:uid="{00000000-0005-0000-0000-0000652C0000}"/>
    <cellStyle name="40% - Énfasis6 4 2 2 4 2" xfId="11405" xr:uid="{00000000-0005-0000-0000-0000662C0000}"/>
    <cellStyle name="40% - Énfasis6 4 2 2 5" xfId="11406" xr:uid="{00000000-0005-0000-0000-0000672C0000}"/>
    <cellStyle name="40% - Énfasis6 4 2 3" xfId="11407" xr:uid="{00000000-0005-0000-0000-0000682C0000}"/>
    <cellStyle name="40% - Énfasis6 4 2 3 2" xfId="11408" xr:uid="{00000000-0005-0000-0000-0000692C0000}"/>
    <cellStyle name="40% - Énfasis6 4 2 3 2 2" xfId="11409" xr:uid="{00000000-0005-0000-0000-00006A2C0000}"/>
    <cellStyle name="40% - Énfasis6 4 2 3 3" xfId="11410" xr:uid="{00000000-0005-0000-0000-00006B2C0000}"/>
    <cellStyle name="40% - Énfasis6 4 2 3 3 2" xfId="11411" xr:uid="{00000000-0005-0000-0000-00006C2C0000}"/>
    <cellStyle name="40% - Énfasis6 4 2 3 4" xfId="11412" xr:uid="{00000000-0005-0000-0000-00006D2C0000}"/>
    <cellStyle name="40% - Énfasis6 4 2 4" xfId="11413" xr:uid="{00000000-0005-0000-0000-00006E2C0000}"/>
    <cellStyle name="40% - Énfasis6 4 2 4 2" xfId="11414" xr:uid="{00000000-0005-0000-0000-00006F2C0000}"/>
    <cellStyle name="40% - Énfasis6 4 2 5" xfId="11415" xr:uid="{00000000-0005-0000-0000-0000702C0000}"/>
    <cellStyle name="40% - Énfasis6 4 2 5 2" xfId="11416" xr:uid="{00000000-0005-0000-0000-0000712C0000}"/>
    <cellStyle name="40% - Énfasis6 4 2 6" xfId="11417" xr:uid="{00000000-0005-0000-0000-0000722C0000}"/>
    <cellStyle name="40% - Énfasis6 4 3" xfId="11418" xr:uid="{00000000-0005-0000-0000-0000732C0000}"/>
    <cellStyle name="40% - Énfasis6 4 3 2" xfId="11419" xr:uid="{00000000-0005-0000-0000-0000742C0000}"/>
    <cellStyle name="40% - Énfasis6 4 3 2 2" xfId="11420" xr:uid="{00000000-0005-0000-0000-0000752C0000}"/>
    <cellStyle name="40% - Énfasis6 4 3 2 2 2" xfId="11421" xr:uid="{00000000-0005-0000-0000-0000762C0000}"/>
    <cellStyle name="40% - Énfasis6 4 3 2 3" xfId="11422" xr:uid="{00000000-0005-0000-0000-0000772C0000}"/>
    <cellStyle name="40% - Énfasis6 4 3 2 3 2" xfId="11423" xr:uid="{00000000-0005-0000-0000-0000782C0000}"/>
    <cellStyle name="40% - Énfasis6 4 3 2 4" xfId="11424" xr:uid="{00000000-0005-0000-0000-0000792C0000}"/>
    <cellStyle name="40% - Énfasis6 4 3 3" xfId="11425" xr:uid="{00000000-0005-0000-0000-00007A2C0000}"/>
    <cellStyle name="40% - Énfasis6 4 3 3 2" xfId="11426" xr:uid="{00000000-0005-0000-0000-00007B2C0000}"/>
    <cellStyle name="40% - Énfasis6 4 3 4" xfId="11427" xr:uid="{00000000-0005-0000-0000-00007C2C0000}"/>
    <cellStyle name="40% - Énfasis6 4 3 4 2" xfId="11428" xr:uid="{00000000-0005-0000-0000-00007D2C0000}"/>
    <cellStyle name="40% - Énfasis6 4 3 5" xfId="11429" xr:uid="{00000000-0005-0000-0000-00007E2C0000}"/>
    <cellStyle name="40% - Énfasis6 4 4" xfId="11430" xr:uid="{00000000-0005-0000-0000-00007F2C0000}"/>
    <cellStyle name="40% - Énfasis6 4 4 2" xfId="11431" xr:uid="{00000000-0005-0000-0000-0000802C0000}"/>
    <cellStyle name="40% - Énfasis6 4 4 2 2" xfId="11432" xr:uid="{00000000-0005-0000-0000-0000812C0000}"/>
    <cellStyle name="40% - Énfasis6 4 4 3" xfId="11433" xr:uid="{00000000-0005-0000-0000-0000822C0000}"/>
    <cellStyle name="40% - Énfasis6 4 4 3 2" xfId="11434" xr:uid="{00000000-0005-0000-0000-0000832C0000}"/>
    <cellStyle name="40% - Énfasis6 4 4 4" xfId="11435" xr:uid="{00000000-0005-0000-0000-0000842C0000}"/>
    <cellStyle name="40% - Énfasis6 4 5" xfId="11436" xr:uid="{00000000-0005-0000-0000-0000852C0000}"/>
    <cellStyle name="40% - Énfasis6 4 5 2" xfId="11437" xr:uid="{00000000-0005-0000-0000-0000862C0000}"/>
    <cellStyle name="40% - Énfasis6 4 6" xfId="11438" xr:uid="{00000000-0005-0000-0000-0000872C0000}"/>
    <cellStyle name="40% - Énfasis6 4 6 2" xfId="11439" xr:uid="{00000000-0005-0000-0000-0000882C0000}"/>
    <cellStyle name="40% - Énfasis6 4 7" xfId="11440" xr:uid="{00000000-0005-0000-0000-0000892C0000}"/>
    <cellStyle name="40% - Énfasis6 4 8" xfId="11441" xr:uid="{00000000-0005-0000-0000-00008A2C0000}"/>
    <cellStyle name="40% - Énfasis6 5" xfId="11442" xr:uid="{00000000-0005-0000-0000-00008B2C0000}"/>
    <cellStyle name="40% - Énfasis6 5 2" xfId="11443" xr:uid="{00000000-0005-0000-0000-00008C2C0000}"/>
    <cellStyle name="40% - Énfasis6 5 2 2" xfId="11444" xr:uid="{00000000-0005-0000-0000-00008D2C0000}"/>
    <cellStyle name="40% - Énfasis6 5 2 2 2" xfId="11445" xr:uid="{00000000-0005-0000-0000-00008E2C0000}"/>
    <cellStyle name="40% - Énfasis6 5 2 2 2 2" xfId="11446" xr:uid="{00000000-0005-0000-0000-00008F2C0000}"/>
    <cellStyle name="40% - Énfasis6 5 2 2 2 2 2" xfId="11447" xr:uid="{00000000-0005-0000-0000-0000902C0000}"/>
    <cellStyle name="40% - Énfasis6 5 2 2 2 3" xfId="11448" xr:uid="{00000000-0005-0000-0000-0000912C0000}"/>
    <cellStyle name="40% - Énfasis6 5 2 2 2 3 2" xfId="11449" xr:uid="{00000000-0005-0000-0000-0000922C0000}"/>
    <cellStyle name="40% - Énfasis6 5 2 2 2 4" xfId="11450" xr:uid="{00000000-0005-0000-0000-0000932C0000}"/>
    <cellStyle name="40% - Énfasis6 5 2 2 3" xfId="11451" xr:uid="{00000000-0005-0000-0000-0000942C0000}"/>
    <cellStyle name="40% - Énfasis6 5 2 2 3 2" xfId="11452" xr:uid="{00000000-0005-0000-0000-0000952C0000}"/>
    <cellStyle name="40% - Énfasis6 5 2 2 4" xfId="11453" xr:uid="{00000000-0005-0000-0000-0000962C0000}"/>
    <cellStyle name="40% - Énfasis6 5 2 2 4 2" xfId="11454" xr:uid="{00000000-0005-0000-0000-0000972C0000}"/>
    <cellStyle name="40% - Énfasis6 5 2 2 5" xfId="11455" xr:uid="{00000000-0005-0000-0000-0000982C0000}"/>
    <cellStyle name="40% - Énfasis6 5 2 3" xfId="11456" xr:uid="{00000000-0005-0000-0000-0000992C0000}"/>
    <cellStyle name="40% - Énfasis6 5 2 3 2" xfId="11457" xr:uid="{00000000-0005-0000-0000-00009A2C0000}"/>
    <cellStyle name="40% - Énfasis6 5 2 3 2 2" xfId="11458" xr:uid="{00000000-0005-0000-0000-00009B2C0000}"/>
    <cellStyle name="40% - Énfasis6 5 2 3 3" xfId="11459" xr:uid="{00000000-0005-0000-0000-00009C2C0000}"/>
    <cellStyle name="40% - Énfasis6 5 2 3 3 2" xfId="11460" xr:uid="{00000000-0005-0000-0000-00009D2C0000}"/>
    <cellStyle name="40% - Énfasis6 5 2 3 4" xfId="11461" xr:uid="{00000000-0005-0000-0000-00009E2C0000}"/>
    <cellStyle name="40% - Énfasis6 5 2 4" xfId="11462" xr:uid="{00000000-0005-0000-0000-00009F2C0000}"/>
    <cellStyle name="40% - Énfasis6 5 2 4 2" xfId="11463" xr:uid="{00000000-0005-0000-0000-0000A02C0000}"/>
    <cellStyle name="40% - Énfasis6 5 2 5" xfId="11464" xr:uid="{00000000-0005-0000-0000-0000A12C0000}"/>
    <cellStyle name="40% - Énfasis6 5 2 5 2" xfId="11465" xr:uid="{00000000-0005-0000-0000-0000A22C0000}"/>
    <cellStyle name="40% - Énfasis6 5 2 6" xfId="11466" xr:uid="{00000000-0005-0000-0000-0000A32C0000}"/>
    <cellStyle name="40% - Énfasis6 5 3" xfId="11467" xr:uid="{00000000-0005-0000-0000-0000A42C0000}"/>
    <cellStyle name="40% - Énfasis6 5 3 2" xfId="11468" xr:uid="{00000000-0005-0000-0000-0000A52C0000}"/>
    <cellStyle name="40% - Énfasis6 5 3 2 2" xfId="11469" xr:uid="{00000000-0005-0000-0000-0000A62C0000}"/>
    <cellStyle name="40% - Énfasis6 5 3 2 2 2" xfId="11470" xr:uid="{00000000-0005-0000-0000-0000A72C0000}"/>
    <cellStyle name="40% - Énfasis6 5 3 2 3" xfId="11471" xr:uid="{00000000-0005-0000-0000-0000A82C0000}"/>
    <cellStyle name="40% - Énfasis6 5 3 2 3 2" xfId="11472" xr:uid="{00000000-0005-0000-0000-0000A92C0000}"/>
    <cellStyle name="40% - Énfasis6 5 3 2 4" xfId="11473" xr:uid="{00000000-0005-0000-0000-0000AA2C0000}"/>
    <cellStyle name="40% - Énfasis6 5 3 3" xfId="11474" xr:uid="{00000000-0005-0000-0000-0000AB2C0000}"/>
    <cellStyle name="40% - Énfasis6 5 3 3 2" xfId="11475" xr:uid="{00000000-0005-0000-0000-0000AC2C0000}"/>
    <cellStyle name="40% - Énfasis6 5 3 4" xfId="11476" xr:uid="{00000000-0005-0000-0000-0000AD2C0000}"/>
    <cellStyle name="40% - Énfasis6 5 3 4 2" xfId="11477" xr:uid="{00000000-0005-0000-0000-0000AE2C0000}"/>
    <cellStyle name="40% - Énfasis6 5 3 5" xfId="11478" xr:uid="{00000000-0005-0000-0000-0000AF2C0000}"/>
    <cellStyle name="40% - Énfasis6 5 4" xfId="11479" xr:uid="{00000000-0005-0000-0000-0000B02C0000}"/>
    <cellStyle name="40% - Énfasis6 5 4 2" xfId="11480" xr:uid="{00000000-0005-0000-0000-0000B12C0000}"/>
    <cellStyle name="40% - Énfasis6 5 4 2 2" xfId="11481" xr:uid="{00000000-0005-0000-0000-0000B22C0000}"/>
    <cellStyle name="40% - Énfasis6 5 4 3" xfId="11482" xr:uid="{00000000-0005-0000-0000-0000B32C0000}"/>
    <cellStyle name="40% - Énfasis6 5 4 3 2" xfId="11483" xr:uid="{00000000-0005-0000-0000-0000B42C0000}"/>
    <cellStyle name="40% - Énfasis6 5 4 4" xfId="11484" xr:uid="{00000000-0005-0000-0000-0000B52C0000}"/>
    <cellStyle name="40% - Énfasis6 5 5" xfId="11485" xr:uid="{00000000-0005-0000-0000-0000B62C0000}"/>
    <cellStyle name="40% - Énfasis6 5 5 2" xfId="11486" xr:uid="{00000000-0005-0000-0000-0000B72C0000}"/>
    <cellStyle name="40% - Énfasis6 5 6" xfId="11487" xr:uid="{00000000-0005-0000-0000-0000B82C0000}"/>
    <cellStyle name="40% - Énfasis6 5 6 2" xfId="11488" xr:uid="{00000000-0005-0000-0000-0000B92C0000}"/>
    <cellStyle name="40% - Énfasis6 5 7" xfId="11489" xr:uid="{00000000-0005-0000-0000-0000BA2C0000}"/>
    <cellStyle name="40% - Énfasis6 6" xfId="11490" xr:uid="{00000000-0005-0000-0000-0000BB2C0000}"/>
    <cellStyle name="40% - Énfasis6 6 2" xfId="11491" xr:uid="{00000000-0005-0000-0000-0000BC2C0000}"/>
    <cellStyle name="40% - Énfasis6 6 2 2" xfId="11492" xr:uid="{00000000-0005-0000-0000-0000BD2C0000}"/>
    <cellStyle name="40% - Énfasis6 6 2 2 2" xfId="11493" xr:uid="{00000000-0005-0000-0000-0000BE2C0000}"/>
    <cellStyle name="40% - Énfasis6 6 2 2 2 2" xfId="11494" xr:uid="{00000000-0005-0000-0000-0000BF2C0000}"/>
    <cellStyle name="40% - Énfasis6 6 2 2 2 2 2" xfId="11495" xr:uid="{00000000-0005-0000-0000-0000C02C0000}"/>
    <cellStyle name="40% - Énfasis6 6 2 2 2 3" xfId="11496" xr:uid="{00000000-0005-0000-0000-0000C12C0000}"/>
    <cellStyle name="40% - Énfasis6 6 2 2 2 3 2" xfId="11497" xr:uid="{00000000-0005-0000-0000-0000C22C0000}"/>
    <cellStyle name="40% - Énfasis6 6 2 2 2 4" xfId="11498" xr:uid="{00000000-0005-0000-0000-0000C32C0000}"/>
    <cellStyle name="40% - Énfasis6 6 2 2 3" xfId="11499" xr:uid="{00000000-0005-0000-0000-0000C42C0000}"/>
    <cellStyle name="40% - Énfasis6 6 2 2 3 2" xfId="11500" xr:uid="{00000000-0005-0000-0000-0000C52C0000}"/>
    <cellStyle name="40% - Énfasis6 6 2 2 4" xfId="11501" xr:uid="{00000000-0005-0000-0000-0000C62C0000}"/>
    <cellStyle name="40% - Énfasis6 6 2 2 4 2" xfId="11502" xr:uid="{00000000-0005-0000-0000-0000C72C0000}"/>
    <cellStyle name="40% - Énfasis6 6 2 2 5" xfId="11503" xr:uid="{00000000-0005-0000-0000-0000C82C0000}"/>
    <cellStyle name="40% - Énfasis6 6 2 3" xfId="11504" xr:uid="{00000000-0005-0000-0000-0000C92C0000}"/>
    <cellStyle name="40% - Énfasis6 6 2 3 2" xfId="11505" xr:uid="{00000000-0005-0000-0000-0000CA2C0000}"/>
    <cellStyle name="40% - Énfasis6 6 2 3 2 2" xfId="11506" xr:uid="{00000000-0005-0000-0000-0000CB2C0000}"/>
    <cellStyle name="40% - Énfasis6 6 2 3 3" xfId="11507" xr:uid="{00000000-0005-0000-0000-0000CC2C0000}"/>
    <cellStyle name="40% - Énfasis6 6 2 3 3 2" xfId="11508" xr:uid="{00000000-0005-0000-0000-0000CD2C0000}"/>
    <cellStyle name="40% - Énfasis6 6 2 3 4" xfId="11509" xr:uid="{00000000-0005-0000-0000-0000CE2C0000}"/>
    <cellStyle name="40% - Énfasis6 6 2 4" xfId="11510" xr:uid="{00000000-0005-0000-0000-0000CF2C0000}"/>
    <cellStyle name="40% - Énfasis6 6 2 4 2" xfId="11511" xr:uid="{00000000-0005-0000-0000-0000D02C0000}"/>
    <cellStyle name="40% - Énfasis6 6 2 5" xfId="11512" xr:uid="{00000000-0005-0000-0000-0000D12C0000}"/>
    <cellStyle name="40% - Énfasis6 6 2 5 2" xfId="11513" xr:uid="{00000000-0005-0000-0000-0000D22C0000}"/>
    <cellStyle name="40% - Énfasis6 6 2 6" xfId="11514" xr:uid="{00000000-0005-0000-0000-0000D32C0000}"/>
    <cellStyle name="40% - Énfasis6 6 3" xfId="11515" xr:uid="{00000000-0005-0000-0000-0000D42C0000}"/>
    <cellStyle name="40% - Énfasis6 6 3 2" xfId="11516" xr:uid="{00000000-0005-0000-0000-0000D52C0000}"/>
    <cellStyle name="40% - Énfasis6 6 3 2 2" xfId="11517" xr:uid="{00000000-0005-0000-0000-0000D62C0000}"/>
    <cellStyle name="40% - Énfasis6 6 3 2 2 2" xfId="11518" xr:uid="{00000000-0005-0000-0000-0000D72C0000}"/>
    <cellStyle name="40% - Énfasis6 6 3 2 3" xfId="11519" xr:uid="{00000000-0005-0000-0000-0000D82C0000}"/>
    <cellStyle name="40% - Énfasis6 6 3 2 3 2" xfId="11520" xr:uid="{00000000-0005-0000-0000-0000D92C0000}"/>
    <cellStyle name="40% - Énfasis6 6 3 2 4" xfId="11521" xr:uid="{00000000-0005-0000-0000-0000DA2C0000}"/>
    <cellStyle name="40% - Énfasis6 6 3 3" xfId="11522" xr:uid="{00000000-0005-0000-0000-0000DB2C0000}"/>
    <cellStyle name="40% - Énfasis6 6 3 3 2" xfId="11523" xr:uid="{00000000-0005-0000-0000-0000DC2C0000}"/>
    <cellStyle name="40% - Énfasis6 6 3 4" xfId="11524" xr:uid="{00000000-0005-0000-0000-0000DD2C0000}"/>
    <cellStyle name="40% - Énfasis6 6 3 4 2" xfId="11525" xr:uid="{00000000-0005-0000-0000-0000DE2C0000}"/>
    <cellStyle name="40% - Énfasis6 6 3 5" xfId="11526" xr:uid="{00000000-0005-0000-0000-0000DF2C0000}"/>
    <cellStyle name="40% - Énfasis6 6 4" xfId="11527" xr:uid="{00000000-0005-0000-0000-0000E02C0000}"/>
    <cellStyle name="40% - Énfasis6 6 4 2" xfId="11528" xr:uid="{00000000-0005-0000-0000-0000E12C0000}"/>
    <cellStyle name="40% - Énfasis6 6 4 2 2" xfId="11529" xr:uid="{00000000-0005-0000-0000-0000E22C0000}"/>
    <cellStyle name="40% - Énfasis6 6 4 3" xfId="11530" xr:uid="{00000000-0005-0000-0000-0000E32C0000}"/>
    <cellStyle name="40% - Énfasis6 6 4 3 2" xfId="11531" xr:uid="{00000000-0005-0000-0000-0000E42C0000}"/>
    <cellStyle name="40% - Énfasis6 6 4 4" xfId="11532" xr:uid="{00000000-0005-0000-0000-0000E52C0000}"/>
    <cellStyle name="40% - Énfasis6 6 5" xfId="11533" xr:uid="{00000000-0005-0000-0000-0000E62C0000}"/>
    <cellStyle name="40% - Énfasis6 6 5 2" xfId="11534" xr:uid="{00000000-0005-0000-0000-0000E72C0000}"/>
    <cellStyle name="40% - Énfasis6 6 6" xfId="11535" xr:uid="{00000000-0005-0000-0000-0000E82C0000}"/>
    <cellStyle name="40% - Énfasis6 6 6 2" xfId="11536" xr:uid="{00000000-0005-0000-0000-0000E92C0000}"/>
    <cellStyle name="40% - Énfasis6 6 7" xfId="11537" xr:uid="{00000000-0005-0000-0000-0000EA2C0000}"/>
    <cellStyle name="40% - Énfasis6 7" xfId="11538" xr:uid="{00000000-0005-0000-0000-0000EB2C0000}"/>
    <cellStyle name="40% - Énfasis6 7 2" xfId="11539" xr:uid="{00000000-0005-0000-0000-0000EC2C0000}"/>
    <cellStyle name="40% - Énfasis6 7 2 2" xfId="11540" xr:uid="{00000000-0005-0000-0000-0000ED2C0000}"/>
    <cellStyle name="40% - Énfasis6 7 2 2 2" xfId="11541" xr:uid="{00000000-0005-0000-0000-0000EE2C0000}"/>
    <cellStyle name="40% - Énfasis6 7 2 2 2 2" xfId="11542" xr:uid="{00000000-0005-0000-0000-0000EF2C0000}"/>
    <cellStyle name="40% - Énfasis6 7 2 2 3" xfId="11543" xr:uid="{00000000-0005-0000-0000-0000F02C0000}"/>
    <cellStyle name="40% - Énfasis6 7 2 2 3 2" xfId="11544" xr:uid="{00000000-0005-0000-0000-0000F12C0000}"/>
    <cellStyle name="40% - Énfasis6 7 2 2 4" xfId="11545" xr:uid="{00000000-0005-0000-0000-0000F22C0000}"/>
    <cellStyle name="40% - Énfasis6 7 2 3" xfId="11546" xr:uid="{00000000-0005-0000-0000-0000F32C0000}"/>
    <cellStyle name="40% - Énfasis6 7 2 3 2" xfId="11547" xr:uid="{00000000-0005-0000-0000-0000F42C0000}"/>
    <cellStyle name="40% - Énfasis6 7 2 4" xfId="11548" xr:uid="{00000000-0005-0000-0000-0000F52C0000}"/>
    <cellStyle name="40% - Énfasis6 7 2 4 2" xfId="11549" xr:uid="{00000000-0005-0000-0000-0000F62C0000}"/>
    <cellStyle name="40% - Énfasis6 7 2 5" xfId="11550" xr:uid="{00000000-0005-0000-0000-0000F72C0000}"/>
    <cellStyle name="40% - Énfasis6 7 3" xfId="11551" xr:uid="{00000000-0005-0000-0000-0000F82C0000}"/>
    <cellStyle name="40% - Énfasis6 7 3 2" xfId="11552" xr:uid="{00000000-0005-0000-0000-0000F92C0000}"/>
    <cellStyle name="40% - Énfasis6 7 3 2 2" xfId="11553" xr:uid="{00000000-0005-0000-0000-0000FA2C0000}"/>
    <cellStyle name="40% - Énfasis6 7 3 3" xfId="11554" xr:uid="{00000000-0005-0000-0000-0000FB2C0000}"/>
    <cellStyle name="40% - Énfasis6 7 3 3 2" xfId="11555" xr:uid="{00000000-0005-0000-0000-0000FC2C0000}"/>
    <cellStyle name="40% - Énfasis6 7 3 4" xfId="11556" xr:uid="{00000000-0005-0000-0000-0000FD2C0000}"/>
    <cellStyle name="40% - Énfasis6 7 4" xfId="11557" xr:uid="{00000000-0005-0000-0000-0000FE2C0000}"/>
    <cellStyle name="40% - Énfasis6 7 4 2" xfId="11558" xr:uid="{00000000-0005-0000-0000-0000FF2C0000}"/>
    <cellStyle name="40% - Énfasis6 7 5" xfId="11559" xr:uid="{00000000-0005-0000-0000-0000002D0000}"/>
    <cellStyle name="40% - Énfasis6 7 5 2" xfId="11560" xr:uid="{00000000-0005-0000-0000-0000012D0000}"/>
    <cellStyle name="40% - Énfasis6 7 6" xfId="11561" xr:uid="{00000000-0005-0000-0000-0000022D0000}"/>
    <cellStyle name="40% - Énfasis6 8" xfId="11562" xr:uid="{00000000-0005-0000-0000-0000032D0000}"/>
    <cellStyle name="40% - Énfasis6 8 2" xfId="11563" xr:uid="{00000000-0005-0000-0000-0000042D0000}"/>
    <cellStyle name="40% - Énfasis6 8 2 2" xfId="11564" xr:uid="{00000000-0005-0000-0000-0000052D0000}"/>
    <cellStyle name="40% - Énfasis6 8 2 2 2" xfId="11565" xr:uid="{00000000-0005-0000-0000-0000062D0000}"/>
    <cellStyle name="40% - Énfasis6 8 2 2 2 2" xfId="11566" xr:uid="{00000000-0005-0000-0000-0000072D0000}"/>
    <cellStyle name="40% - Énfasis6 8 2 2 3" xfId="11567" xr:uid="{00000000-0005-0000-0000-0000082D0000}"/>
    <cellStyle name="40% - Énfasis6 8 2 2 3 2" xfId="11568" xr:uid="{00000000-0005-0000-0000-0000092D0000}"/>
    <cellStyle name="40% - Énfasis6 8 2 2 4" xfId="11569" xr:uid="{00000000-0005-0000-0000-00000A2D0000}"/>
    <cellStyle name="40% - Énfasis6 8 2 3" xfId="11570" xr:uid="{00000000-0005-0000-0000-00000B2D0000}"/>
    <cellStyle name="40% - Énfasis6 8 2 3 2" xfId="11571" xr:uid="{00000000-0005-0000-0000-00000C2D0000}"/>
    <cellStyle name="40% - Énfasis6 8 2 4" xfId="11572" xr:uid="{00000000-0005-0000-0000-00000D2D0000}"/>
    <cellStyle name="40% - Énfasis6 8 2 4 2" xfId="11573" xr:uid="{00000000-0005-0000-0000-00000E2D0000}"/>
    <cellStyle name="40% - Énfasis6 8 2 5" xfId="11574" xr:uid="{00000000-0005-0000-0000-00000F2D0000}"/>
    <cellStyle name="40% - Énfasis6 8 3" xfId="11575" xr:uid="{00000000-0005-0000-0000-0000102D0000}"/>
    <cellStyle name="40% - Énfasis6 8 3 2" xfId="11576" xr:uid="{00000000-0005-0000-0000-0000112D0000}"/>
    <cellStyle name="40% - Énfasis6 8 3 2 2" xfId="11577" xr:uid="{00000000-0005-0000-0000-0000122D0000}"/>
    <cellStyle name="40% - Énfasis6 8 3 3" xfId="11578" xr:uid="{00000000-0005-0000-0000-0000132D0000}"/>
    <cellStyle name="40% - Énfasis6 8 3 3 2" xfId="11579" xr:uid="{00000000-0005-0000-0000-0000142D0000}"/>
    <cellStyle name="40% - Énfasis6 8 3 4" xfId="11580" xr:uid="{00000000-0005-0000-0000-0000152D0000}"/>
    <cellStyle name="40% - Énfasis6 8 4" xfId="11581" xr:uid="{00000000-0005-0000-0000-0000162D0000}"/>
    <cellStyle name="40% - Énfasis6 8 4 2" xfId="11582" xr:uid="{00000000-0005-0000-0000-0000172D0000}"/>
    <cellStyle name="40% - Énfasis6 8 5" xfId="11583" xr:uid="{00000000-0005-0000-0000-0000182D0000}"/>
    <cellStyle name="40% - Énfasis6 8 5 2" xfId="11584" xr:uid="{00000000-0005-0000-0000-0000192D0000}"/>
    <cellStyle name="40% - Énfasis6 8 6" xfId="11585" xr:uid="{00000000-0005-0000-0000-00001A2D0000}"/>
    <cellStyle name="40% - Énfasis6 9" xfId="11586" xr:uid="{00000000-0005-0000-0000-00001B2D0000}"/>
    <cellStyle name="40% - Énfasis6 9 2" xfId="11587" xr:uid="{00000000-0005-0000-0000-00001C2D0000}"/>
    <cellStyle name="40% - Énfasis6 9 2 2" xfId="11588" xr:uid="{00000000-0005-0000-0000-00001D2D0000}"/>
    <cellStyle name="40% - Énfasis6 9 2 2 2" xfId="11589" xr:uid="{00000000-0005-0000-0000-00001E2D0000}"/>
    <cellStyle name="40% - Énfasis6 9 2 3" xfId="11590" xr:uid="{00000000-0005-0000-0000-00001F2D0000}"/>
    <cellStyle name="40% - Énfasis6 9 2 3 2" xfId="11591" xr:uid="{00000000-0005-0000-0000-0000202D0000}"/>
    <cellStyle name="40% - Énfasis6 9 2 4" xfId="11592" xr:uid="{00000000-0005-0000-0000-0000212D0000}"/>
    <cellStyle name="40% - Énfasis6 9 3" xfId="11593" xr:uid="{00000000-0005-0000-0000-0000222D0000}"/>
    <cellStyle name="40% - Énfasis6 9 3 2" xfId="11594" xr:uid="{00000000-0005-0000-0000-0000232D0000}"/>
    <cellStyle name="40% - Énfasis6 9 4" xfId="11595" xr:uid="{00000000-0005-0000-0000-0000242D0000}"/>
    <cellStyle name="40% - Énfasis6 9 4 2" xfId="11596" xr:uid="{00000000-0005-0000-0000-0000252D0000}"/>
    <cellStyle name="40% - Énfasis6 9 5" xfId="11597" xr:uid="{00000000-0005-0000-0000-0000262D0000}"/>
    <cellStyle name="40% - アクセント 1" xfId="11598" xr:uid="{00000000-0005-0000-0000-0000272D0000}"/>
    <cellStyle name="40% - アクセント 2" xfId="11599" xr:uid="{00000000-0005-0000-0000-0000282D0000}"/>
    <cellStyle name="40% - アクセント 3" xfId="11600" xr:uid="{00000000-0005-0000-0000-0000292D0000}"/>
    <cellStyle name="40% - アクセント 4" xfId="11601" xr:uid="{00000000-0005-0000-0000-00002A2D0000}"/>
    <cellStyle name="40% - アクセント 5" xfId="11602" xr:uid="{00000000-0005-0000-0000-00002B2D0000}"/>
    <cellStyle name="40% - アクセント 6" xfId="11603" xr:uid="{00000000-0005-0000-0000-00002C2D0000}"/>
    <cellStyle name="6_x0001_" xfId="11604" xr:uid="{00000000-0005-0000-0000-00002D2D0000}"/>
    <cellStyle name="6_x0001_ 2" xfId="11605" xr:uid="{00000000-0005-0000-0000-00002E2D0000}"/>
    <cellStyle name="60% - Accent1" xfId="11606" xr:uid="{00000000-0005-0000-0000-00002F2D0000}"/>
    <cellStyle name="60% - Accent1 10" xfId="11607" xr:uid="{00000000-0005-0000-0000-0000302D0000}"/>
    <cellStyle name="60% - Accent1 11" xfId="11608" xr:uid="{00000000-0005-0000-0000-0000312D0000}"/>
    <cellStyle name="60% - Accent1 12" xfId="11609" xr:uid="{00000000-0005-0000-0000-0000322D0000}"/>
    <cellStyle name="60% - Accent1 13" xfId="11610" xr:uid="{00000000-0005-0000-0000-0000332D0000}"/>
    <cellStyle name="60% - Accent1 14" xfId="11611" xr:uid="{00000000-0005-0000-0000-0000342D0000}"/>
    <cellStyle name="60% - Accent1 15" xfId="11612" xr:uid="{00000000-0005-0000-0000-0000352D0000}"/>
    <cellStyle name="60% - Accent1 2" xfId="11613" xr:uid="{00000000-0005-0000-0000-0000362D0000}"/>
    <cellStyle name="60% - Accent1 3" xfId="11614" xr:uid="{00000000-0005-0000-0000-0000372D0000}"/>
    <cellStyle name="60% - Accent1 4" xfId="11615" xr:uid="{00000000-0005-0000-0000-0000382D0000}"/>
    <cellStyle name="60% - Accent1 5" xfId="11616" xr:uid="{00000000-0005-0000-0000-0000392D0000}"/>
    <cellStyle name="60% - Accent1 6" xfId="11617" xr:uid="{00000000-0005-0000-0000-00003A2D0000}"/>
    <cellStyle name="60% - Accent1 7" xfId="11618" xr:uid="{00000000-0005-0000-0000-00003B2D0000}"/>
    <cellStyle name="60% - Accent1 8" xfId="11619" xr:uid="{00000000-0005-0000-0000-00003C2D0000}"/>
    <cellStyle name="60% - Accent1 9" xfId="11620" xr:uid="{00000000-0005-0000-0000-00003D2D0000}"/>
    <cellStyle name="60% - Accent2" xfId="11621" xr:uid="{00000000-0005-0000-0000-00003E2D0000}"/>
    <cellStyle name="60% - Accent2 10" xfId="11622" xr:uid="{00000000-0005-0000-0000-00003F2D0000}"/>
    <cellStyle name="60% - Accent2 11" xfId="11623" xr:uid="{00000000-0005-0000-0000-0000402D0000}"/>
    <cellStyle name="60% - Accent2 12" xfId="11624" xr:uid="{00000000-0005-0000-0000-0000412D0000}"/>
    <cellStyle name="60% - Accent2 13" xfId="11625" xr:uid="{00000000-0005-0000-0000-0000422D0000}"/>
    <cellStyle name="60% - Accent2 14" xfId="11626" xr:uid="{00000000-0005-0000-0000-0000432D0000}"/>
    <cellStyle name="60% - Accent2 15" xfId="11627" xr:uid="{00000000-0005-0000-0000-0000442D0000}"/>
    <cellStyle name="60% - Accent2 2" xfId="11628" xr:uid="{00000000-0005-0000-0000-0000452D0000}"/>
    <cellStyle name="60% - Accent2 3" xfId="11629" xr:uid="{00000000-0005-0000-0000-0000462D0000}"/>
    <cellStyle name="60% - Accent2 4" xfId="11630" xr:uid="{00000000-0005-0000-0000-0000472D0000}"/>
    <cellStyle name="60% - Accent2 5" xfId="11631" xr:uid="{00000000-0005-0000-0000-0000482D0000}"/>
    <cellStyle name="60% - Accent2 6" xfId="11632" xr:uid="{00000000-0005-0000-0000-0000492D0000}"/>
    <cellStyle name="60% - Accent2 7" xfId="11633" xr:uid="{00000000-0005-0000-0000-00004A2D0000}"/>
    <cellStyle name="60% - Accent2 8" xfId="11634" xr:uid="{00000000-0005-0000-0000-00004B2D0000}"/>
    <cellStyle name="60% - Accent2 9" xfId="11635" xr:uid="{00000000-0005-0000-0000-00004C2D0000}"/>
    <cellStyle name="60% - Accent3" xfId="11636" xr:uid="{00000000-0005-0000-0000-00004D2D0000}"/>
    <cellStyle name="60% - Accent3 10" xfId="11637" xr:uid="{00000000-0005-0000-0000-00004E2D0000}"/>
    <cellStyle name="60% - Accent3 11" xfId="11638" xr:uid="{00000000-0005-0000-0000-00004F2D0000}"/>
    <cellStyle name="60% - Accent3 12" xfId="11639" xr:uid="{00000000-0005-0000-0000-0000502D0000}"/>
    <cellStyle name="60% - Accent3 13" xfId="11640" xr:uid="{00000000-0005-0000-0000-0000512D0000}"/>
    <cellStyle name="60% - Accent3 14" xfId="11641" xr:uid="{00000000-0005-0000-0000-0000522D0000}"/>
    <cellStyle name="60% - Accent3 15" xfId="11642" xr:uid="{00000000-0005-0000-0000-0000532D0000}"/>
    <cellStyle name="60% - Accent3 2" xfId="11643" xr:uid="{00000000-0005-0000-0000-0000542D0000}"/>
    <cellStyle name="60% - Accent3 3" xfId="11644" xr:uid="{00000000-0005-0000-0000-0000552D0000}"/>
    <cellStyle name="60% - Accent3 4" xfId="11645" xr:uid="{00000000-0005-0000-0000-0000562D0000}"/>
    <cellStyle name="60% - Accent3 5" xfId="11646" xr:uid="{00000000-0005-0000-0000-0000572D0000}"/>
    <cellStyle name="60% - Accent3 6" xfId="11647" xr:uid="{00000000-0005-0000-0000-0000582D0000}"/>
    <cellStyle name="60% - Accent3 7" xfId="11648" xr:uid="{00000000-0005-0000-0000-0000592D0000}"/>
    <cellStyle name="60% - Accent3 8" xfId="11649" xr:uid="{00000000-0005-0000-0000-00005A2D0000}"/>
    <cellStyle name="60% - Accent3 9" xfId="11650" xr:uid="{00000000-0005-0000-0000-00005B2D0000}"/>
    <cellStyle name="60% - Accent4" xfId="11651" xr:uid="{00000000-0005-0000-0000-00005C2D0000}"/>
    <cellStyle name="60% - Accent4 10" xfId="11652" xr:uid="{00000000-0005-0000-0000-00005D2D0000}"/>
    <cellStyle name="60% - Accent4 11" xfId="11653" xr:uid="{00000000-0005-0000-0000-00005E2D0000}"/>
    <cellStyle name="60% - Accent4 12" xfId="11654" xr:uid="{00000000-0005-0000-0000-00005F2D0000}"/>
    <cellStyle name="60% - Accent4 13" xfId="11655" xr:uid="{00000000-0005-0000-0000-0000602D0000}"/>
    <cellStyle name="60% - Accent4 14" xfId="11656" xr:uid="{00000000-0005-0000-0000-0000612D0000}"/>
    <cellStyle name="60% - Accent4 15" xfId="11657" xr:uid="{00000000-0005-0000-0000-0000622D0000}"/>
    <cellStyle name="60% - Accent4 2" xfId="11658" xr:uid="{00000000-0005-0000-0000-0000632D0000}"/>
    <cellStyle name="60% - Accent4 3" xfId="11659" xr:uid="{00000000-0005-0000-0000-0000642D0000}"/>
    <cellStyle name="60% - Accent4 4" xfId="11660" xr:uid="{00000000-0005-0000-0000-0000652D0000}"/>
    <cellStyle name="60% - Accent4 5" xfId="11661" xr:uid="{00000000-0005-0000-0000-0000662D0000}"/>
    <cellStyle name="60% - Accent4 6" xfId="11662" xr:uid="{00000000-0005-0000-0000-0000672D0000}"/>
    <cellStyle name="60% - Accent4 7" xfId="11663" xr:uid="{00000000-0005-0000-0000-0000682D0000}"/>
    <cellStyle name="60% - Accent4 8" xfId="11664" xr:uid="{00000000-0005-0000-0000-0000692D0000}"/>
    <cellStyle name="60% - Accent4 9" xfId="11665" xr:uid="{00000000-0005-0000-0000-00006A2D0000}"/>
    <cellStyle name="60% - Accent5" xfId="11666" xr:uid="{00000000-0005-0000-0000-00006B2D0000}"/>
    <cellStyle name="60% - Accent5 10" xfId="11667" xr:uid="{00000000-0005-0000-0000-00006C2D0000}"/>
    <cellStyle name="60% - Accent5 11" xfId="11668" xr:uid="{00000000-0005-0000-0000-00006D2D0000}"/>
    <cellStyle name="60% - Accent5 12" xfId="11669" xr:uid="{00000000-0005-0000-0000-00006E2D0000}"/>
    <cellStyle name="60% - Accent5 13" xfId="11670" xr:uid="{00000000-0005-0000-0000-00006F2D0000}"/>
    <cellStyle name="60% - Accent5 14" xfId="11671" xr:uid="{00000000-0005-0000-0000-0000702D0000}"/>
    <cellStyle name="60% - Accent5 15" xfId="11672" xr:uid="{00000000-0005-0000-0000-0000712D0000}"/>
    <cellStyle name="60% - Accent5 2" xfId="11673" xr:uid="{00000000-0005-0000-0000-0000722D0000}"/>
    <cellStyle name="60% - Accent5 3" xfId="11674" xr:uid="{00000000-0005-0000-0000-0000732D0000}"/>
    <cellStyle name="60% - Accent5 4" xfId="11675" xr:uid="{00000000-0005-0000-0000-0000742D0000}"/>
    <cellStyle name="60% - Accent5 5" xfId="11676" xr:uid="{00000000-0005-0000-0000-0000752D0000}"/>
    <cellStyle name="60% - Accent5 6" xfId="11677" xr:uid="{00000000-0005-0000-0000-0000762D0000}"/>
    <cellStyle name="60% - Accent5 7" xfId="11678" xr:uid="{00000000-0005-0000-0000-0000772D0000}"/>
    <cellStyle name="60% - Accent5 8" xfId="11679" xr:uid="{00000000-0005-0000-0000-0000782D0000}"/>
    <cellStyle name="60% - Accent5 9" xfId="11680" xr:uid="{00000000-0005-0000-0000-0000792D0000}"/>
    <cellStyle name="60% - Accent6" xfId="11681" xr:uid="{00000000-0005-0000-0000-00007A2D0000}"/>
    <cellStyle name="60% - Accent6 10" xfId="11682" xr:uid="{00000000-0005-0000-0000-00007B2D0000}"/>
    <cellStyle name="60% - Accent6 11" xfId="11683" xr:uid="{00000000-0005-0000-0000-00007C2D0000}"/>
    <cellStyle name="60% - Accent6 12" xfId="11684" xr:uid="{00000000-0005-0000-0000-00007D2D0000}"/>
    <cellStyle name="60% - Accent6 13" xfId="11685" xr:uid="{00000000-0005-0000-0000-00007E2D0000}"/>
    <cellStyle name="60% - Accent6 14" xfId="11686" xr:uid="{00000000-0005-0000-0000-00007F2D0000}"/>
    <cellStyle name="60% - Accent6 15" xfId="11687" xr:uid="{00000000-0005-0000-0000-0000802D0000}"/>
    <cellStyle name="60% - Accent6 2" xfId="11688" xr:uid="{00000000-0005-0000-0000-0000812D0000}"/>
    <cellStyle name="60% - Accent6 3" xfId="11689" xr:uid="{00000000-0005-0000-0000-0000822D0000}"/>
    <cellStyle name="60% - Accent6 4" xfId="11690" xr:uid="{00000000-0005-0000-0000-0000832D0000}"/>
    <cellStyle name="60% - Accent6 5" xfId="11691" xr:uid="{00000000-0005-0000-0000-0000842D0000}"/>
    <cellStyle name="60% - Accent6 6" xfId="11692" xr:uid="{00000000-0005-0000-0000-0000852D0000}"/>
    <cellStyle name="60% - Accent6 7" xfId="11693" xr:uid="{00000000-0005-0000-0000-0000862D0000}"/>
    <cellStyle name="60% - Accent6 8" xfId="11694" xr:uid="{00000000-0005-0000-0000-0000872D0000}"/>
    <cellStyle name="60% - Accent6 9" xfId="11695" xr:uid="{00000000-0005-0000-0000-0000882D0000}"/>
    <cellStyle name="60% - Énfasis1" xfId="25" builtinId="32" customBuiltin="1"/>
    <cellStyle name="60% - Énfasis1 10" xfId="11696" xr:uid="{00000000-0005-0000-0000-00008A2D0000}"/>
    <cellStyle name="60% - Énfasis1 11" xfId="11697" xr:uid="{00000000-0005-0000-0000-00008B2D0000}"/>
    <cellStyle name="60% - Énfasis1 12" xfId="11698" xr:uid="{00000000-0005-0000-0000-00008C2D0000}"/>
    <cellStyle name="60% - Énfasis1 13" xfId="11699" xr:uid="{00000000-0005-0000-0000-00008D2D0000}"/>
    <cellStyle name="60% - Énfasis1 14" xfId="11700" xr:uid="{00000000-0005-0000-0000-00008E2D0000}"/>
    <cellStyle name="60% - Énfasis1 15" xfId="11701" xr:uid="{00000000-0005-0000-0000-00008F2D0000}"/>
    <cellStyle name="60% - Énfasis1 16" xfId="11702" xr:uid="{00000000-0005-0000-0000-0000902D0000}"/>
    <cellStyle name="60% - Énfasis1 2" xfId="11703" xr:uid="{00000000-0005-0000-0000-0000912D0000}"/>
    <cellStyle name="60% - Énfasis1 2 10" xfId="11704" xr:uid="{00000000-0005-0000-0000-0000922D0000}"/>
    <cellStyle name="60% - Énfasis1 2 11" xfId="11705" xr:uid="{00000000-0005-0000-0000-0000932D0000}"/>
    <cellStyle name="60% - Énfasis1 2 12" xfId="11706" xr:uid="{00000000-0005-0000-0000-0000942D0000}"/>
    <cellStyle name="60% - Énfasis1 2 13" xfId="11707" xr:uid="{00000000-0005-0000-0000-0000952D0000}"/>
    <cellStyle name="60% - Énfasis1 2 14" xfId="11708" xr:uid="{00000000-0005-0000-0000-0000962D0000}"/>
    <cellStyle name="60% - Énfasis1 2 15" xfId="11709" xr:uid="{00000000-0005-0000-0000-0000972D0000}"/>
    <cellStyle name="60% - Énfasis1 2 16" xfId="11710" xr:uid="{00000000-0005-0000-0000-0000982D0000}"/>
    <cellStyle name="60% - Énfasis1 2 17" xfId="11711" xr:uid="{00000000-0005-0000-0000-0000992D0000}"/>
    <cellStyle name="60% - Énfasis1 2 18" xfId="11712" xr:uid="{00000000-0005-0000-0000-00009A2D0000}"/>
    <cellStyle name="60% - Énfasis1 2 19" xfId="11713" xr:uid="{00000000-0005-0000-0000-00009B2D0000}"/>
    <cellStyle name="60% - Énfasis1 2 2" xfId="11714" xr:uid="{00000000-0005-0000-0000-00009C2D0000}"/>
    <cellStyle name="60% - Énfasis1 2 20" xfId="11715" xr:uid="{00000000-0005-0000-0000-00009D2D0000}"/>
    <cellStyle name="60% - Énfasis1 2 21" xfId="11716" xr:uid="{00000000-0005-0000-0000-00009E2D0000}"/>
    <cellStyle name="60% - Énfasis1 2 22" xfId="11717" xr:uid="{00000000-0005-0000-0000-00009F2D0000}"/>
    <cellStyle name="60% - Énfasis1 2 23" xfId="11718" xr:uid="{00000000-0005-0000-0000-0000A02D0000}"/>
    <cellStyle name="60% - Énfasis1 2 24" xfId="11719" xr:uid="{00000000-0005-0000-0000-0000A12D0000}"/>
    <cellStyle name="60% - Énfasis1 2 25" xfId="11720" xr:uid="{00000000-0005-0000-0000-0000A22D0000}"/>
    <cellStyle name="60% - Énfasis1 2 26" xfId="11721" xr:uid="{00000000-0005-0000-0000-0000A32D0000}"/>
    <cellStyle name="60% - Énfasis1 2 27" xfId="11722" xr:uid="{00000000-0005-0000-0000-0000A42D0000}"/>
    <cellStyle name="60% - Énfasis1 2 28" xfId="11723" xr:uid="{00000000-0005-0000-0000-0000A52D0000}"/>
    <cellStyle name="60% - Énfasis1 2 29" xfId="11724" xr:uid="{00000000-0005-0000-0000-0000A62D0000}"/>
    <cellStyle name="60% - Énfasis1 2 3" xfId="11725" xr:uid="{00000000-0005-0000-0000-0000A72D0000}"/>
    <cellStyle name="60% - Énfasis1 2 30" xfId="11726" xr:uid="{00000000-0005-0000-0000-0000A82D0000}"/>
    <cellStyle name="60% - Énfasis1 2 31" xfId="11727" xr:uid="{00000000-0005-0000-0000-0000A92D0000}"/>
    <cellStyle name="60% - Énfasis1 2 32" xfId="11728" xr:uid="{00000000-0005-0000-0000-0000AA2D0000}"/>
    <cellStyle name="60% - Énfasis1 2 33" xfId="11729" xr:uid="{00000000-0005-0000-0000-0000AB2D0000}"/>
    <cellStyle name="60% - Énfasis1 2 34" xfId="11730" xr:uid="{00000000-0005-0000-0000-0000AC2D0000}"/>
    <cellStyle name="60% - Énfasis1 2 35" xfId="11731" xr:uid="{00000000-0005-0000-0000-0000AD2D0000}"/>
    <cellStyle name="60% - Énfasis1 2 36" xfId="11732" xr:uid="{00000000-0005-0000-0000-0000AE2D0000}"/>
    <cellStyle name="60% - Énfasis1 2 37" xfId="11733" xr:uid="{00000000-0005-0000-0000-0000AF2D0000}"/>
    <cellStyle name="60% - Énfasis1 2 38" xfId="11734" xr:uid="{00000000-0005-0000-0000-0000B02D0000}"/>
    <cellStyle name="60% - Énfasis1 2 4" xfId="11735" xr:uid="{00000000-0005-0000-0000-0000B12D0000}"/>
    <cellStyle name="60% - Énfasis1 2 5" xfId="11736" xr:uid="{00000000-0005-0000-0000-0000B22D0000}"/>
    <cellStyle name="60% - Énfasis1 2 6" xfId="11737" xr:uid="{00000000-0005-0000-0000-0000B32D0000}"/>
    <cellStyle name="60% - Énfasis1 2 7" xfId="11738" xr:uid="{00000000-0005-0000-0000-0000B42D0000}"/>
    <cellStyle name="60% - Énfasis1 2 8" xfId="11739" xr:uid="{00000000-0005-0000-0000-0000B52D0000}"/>
    <cellStyle name="60% - Énfasis1 2 9" xfId="11740" xr:uid="{00000000-0005-0000-0000-0000B62D0000}"/>
    <cellStyle name="60% - Énfasis1 3" xfId="11741" xr:uid="{00000000-0005-0000-0000-0000B72D0000}"/>
    <cellStyle name="60% - Énfasis1 3 10" xfId="11742" xr:uid="{00000000-0005-0000-0000-0000B82D0000}"/>
    <cellStyle name="60% - Énfasis1 3 11" xfId="11743" xr:uid="{00000000-0005-0000-0000-0000B92D0000}"/>
    <cellStyle name="60% - Énfasis1 3 12" xfId="11744" xr:uid="{00000000-0005-0000-0000-0000BA2D0000}"/>
    <cellStyle name="60% - Énfasis1 3 13" xfId="11745" xr:uid="{00000000-0005-0000-0000-0000BB2D0000}"/>
    <cellStyle name="60% - Énfasis1 3 14" xfId="11746" xr:uid="{00000000-0005-0000-0000-0000BC2D0000}"/>
    <cellStyle name="60% - Énfasis1 3 15" xfId="11747" xr:uid="{00000000-0005-0000-0000-0000BD2D0000}"/>
    <cellStyle name="60% - Énfasis1 3 16" xfId="11748" xr:uid="{00000000-0005-0000-0000-0000BE2D0000}"/>
    <cellStyle name="60% - Énfasis1 3 17" xfId="11749" xr:uid="{00000000-0005-0000-0000-0000BF2D0000}"/>
    <cellStyle name="60% - Énfasis1 3 18" xfId="11750" xr:uid="{00000000-0005-0000-0000-0000C02D0000}"/>
    <cellStyle name="60% - Énfasis1 3 19" xfId="11751" xr:uid="{00000000-0005-0000-0000-0000C12D0000}"/>
    <cellStyle name="60% - Énfasis1 3 2" xfId="11752" xr:uid="{00000000-0005-0000-0000-0000C22D0000}"/>
    <cellStyle name="60% - Énfasis1 3 20" xfId="11753" xr:uid="{00000000-0005-0000-0000-0000C32D0000}"/>
    <cellStyle name="60% - Énfasis1 3 21" xfId="11754" xr:uid="{00000000-0005-0000-0000-0000C42D0000}"/>
    <cellStyle name="60% - Énfasis1 3 22" xfId="11755" xr:uid="{00000000-0005-0000-0000-0000C52D0000}"/>
    <cellStyle name="60% - Énfasis1 3 23" xfId="11756" xr:uid="{00000000-0005-0000-0000-0000C62D0000}"/>
    <cellStyle name="60% - Énfasis1 3 24" xfId="11757" xr:uid="{00000000-0005-0000-0000-0000C72D0000}"/>
    <cellStyle name="60% - Énfasis1 3 25" xfId="11758" xr:uid="{00000000-0005-0000-0000-0000C82D0000}"/>
    <cellStyle name="60% - Énfasis1 3 26" xfId="11759" xr:uid="{00000000-0005-0000-0000-0000C92D0000}"/>
    <cellStyle name="60% - Énfasis1 3 27" xfId="11760" xr:uid="{00000000-0005-0000-0000-0000CA2D0000}"/>
    <cellStyle name="60% - Énfasis1 3 28" xfId="11761" xr:uid="{00000000-0005-0000-0000-0000CB2D0000}"/>
    <cellStyle name="60% - Énfasis1 3 29" xfId="11762" xr:uid="{00000000-0005-0000-0000-0000CC2D0000}"/>
    <cellStyle name="60% - Énfasis1 3 3" xfId="11763" xr:uid="{00000000-0005-0000-0000-0000CD2D0000}"/>
    <cellStyle name="60% - Énfasis1 3 30" xfId="11764" xr:uid="{00000000-0005-0000-0000-0000CE2D0000}"/>
    <cellStyle name="60% - Énfasis1 3 31" xfId="11765" xr:uid="{00000000-0005-0000-0000-0000CF2D0000}"/>
    <cellStyle name="60% - Énfasis1 3 32" xfId="11766" xr:uid="{00000000-0005-0000-0000-0000D02D0000}"/>
    <cellStyle name="60% - Énfasis1 3 33" xfId="11767" xr:uid="{00000000-0005-0000-0000-0000D12D0000}"/>
    <cellStyle name="60% - Énfasis1 3 4" xfId="11768" xr:uid="{00000000-0005-0000-0000-0000D22D0000}"/>
    <cellStyle name="60% - Énfasis1 3 5" xfId="11769" xr:uid="{00000000-0005-0000-0000-0000D32D0000}"/>
    <cellStyle name="60% - Énfasis1 3 6" xfId="11770" xr:uid="{00000000-0005-0000-0000-0000D42D0000}"/>
    <cellStyle name="60% - Énfasis1 3 7" xfId="11771" xr:uid="{00000000-0005-0000-0000-0000D52D0000}"/>
    <cellStyle name="60% - Énfasis1 3 8" xfId="11772" xr:uid="{00000000-0005-0000-0000-0000D62D0000}"/>
    <cellStyle name="60% - Énfasis1 3 9" xfId="11773" xr:uid="{00000000-0005-0000-0000-0000D72D0000}"/>
    <cellStyle name="60% - Énfasis1 4" xfId="11774" xr:uid="{00000000-0005-0000-0000-0000D82D0000}"/>
    <cellStyle name="60% - Énfasis1 4 2" xfId="11775" xr:uid="{00000000-0005-0000-0000-0000D92D0000}"/>
    <cellStyle name="60% - Énfasis1 4 3" xfId="11776" xr:uid="{00000000-0005-0000-0000-0000DA2D0000}"/>
    <cellStyle name="60% - Énfasis1 4 4" xfId="11777" xr:uid="{00000000-0005-0000-0000-0000DB2D0000}"/>
    <cellStyle name="60% - Énfasis1 5" xfId="11778" xr:uid="{00000000-0005-0000-0000-0000DC2D0000}"/>
    <cellStyle name="60% - Énfasis1 5 2" xfId="11779" xr:uid="{00000000-0005-0000-0000-0000DD2D0000}"/>
    <cellStyle name="60% - Énfasis1 5 3" xfId="11780" xr:uid="{00000000-0005-0000-0000-0000DE2D0000}"/>
    <cellStyle name="60% - Énfasis1 5 4" xfId="11781" xr:uid="{00000000-0005-0000-0000-0000DF2D0000}"/>
    <cellStyle name="60% - Énfasis1 6" xfId="11782" xr:uid="{00000000-0005-0000-0000-0000E02D0000}"/>
    <cellStyle name="60% - Énfasis1 6 2" xfId="11783" xr:uid="{00000000-0005-0000-0000-0000E12D0000}"/>
    <cellStyle name="60% - Énfasis1 7" xfId="11784" xr:uid="{00000000-0005-0000-0000-0000E22D0000}"/>
    <cellStyle name="60% - Énfasis1 7 2" xfId="11785" xr:uid="{00000000-0005-0000-0000-0000E32D0000}"/>
    <cellStyle name="60% - Énfasis1 8" xfId="11786" xr:uid="{00000000-0005-0000-0000-0000E42D0000}"/>
    <cellStyle name="60% - Énfasis1 9" xfId="11787" xr:uid="{00000000-0005-0000-0000-0000E52D0000}"/>
    <cellStyle name="60% - Énfasis2" xfId="26" builtinId="36" customBuiltin="1"/>
    <cellStyle name="60% - Énfasis2 10" xfId="11788" xr:uid="{00000000-0005-0000-0000-0000E72D0000}"/>
    <cellStyle name="60% - Énfasis2 11" xfId="11789" xr:uid="{00000000-0005-0000-0000-0000E82D0000}"/>
    <cellStyle name="60% - Énfasis2 12" xfId="11790" xr:uid="{00000000-0005-0000-0000-0000E92D0000}"/>
    <cellStyle name="60% - Énfasis2 13" xfId="11791" xr:uid="{00000000-0005-0000-0000-0000EA2D0000}"/>
    <cellStyle name="60% - Énfasis2 14" xfId="11792" xr:uid="{00000000-0005-0000-0000-0000EB2D0000}"/>
    <cellStyle name="60% - Énfasis2 15" xfId="11793" xr:uid="{00000000-0005-0000-0000-0000EC2D0000}"/>
    <cellStyle name="60% - Énfasis2 16" xfId="11794" xr:uid="{00000000-0005-0000-0000-0000ED2D0000}"/>
    <cellStyle name="60% - Énfasis2 2" xfId="11795" xr:uid="{00000000-0005-0000-0000-0000EE2D0000}"/>
    <cellStyle name="60% - Énfasis2 2 10" xfId="11796" xr:uid="{00000000-0005-0000-0000-0000EF2D0000}"/>
    <cellStyle name="60% - Énfasis2 2 11" xfId="11797" xr:uid="{00000000-0005-0000-0000-0000F02D0000}"/>
    <cellStyle name="60% - Énfasis2 2 12" xfId="11798" xr:uid="{00000000-0005-0000-0000-0000F12D0000}"/>
    <cellStyle name="60% - Énfasis2 2 13" xfId="11799" xr:uid="{00000000-0005-0000-0000-0000F22D0000}"/>
    <cellStyle name="60% - Énfasis2 2 14" xfId="11800" xr:uid="{00000000-0005-0000-0000-0000F32D0000}"/>
    <cellStyle name="60% - Énfasis2 2 15" xfId="11801" xr:uid="{00000000-0005-0000-0000-0000F42D0000}"/>
    <cellStyle name="60% - Énfasis2 2 16" xfId="11802" xr:uid="{00000000-0005-0000-0000-0000F52D0000}"/>
    <cellStyle name="60% - Énfasis2 2 17" xfId="11803" xr:uid="{00000000-0005-0000-0000-0000F62D0000}"/>
    <cellStyle name="60% - Énfasis2 2 18" xfId="11804" xr:uid="{00000000-0005-0000-0000-0000F72D0000}"/>
    <cellStyle name="60% - Énfasis2 2 19" xfId="11805" xr:uid="{00000000-0005-0000-0000-0000F82D0000}"/>
    <cellStyle name="60% - Énfasis2 2 2" xfId="11806" xr:uid="{00000000-0005-0000-0000-0000F92D0000}"/>
    <cellStyle name="60% - Énfasis2 2 20" xfId="11807" xr:uid="{00000000-0005-0000-0000-0000FA2D0000}"/>
    <cellStyle name="60% - Énfasis2 2 21" xfId="11808" xr:uid="{00000000-0005-0000-0000-0000FB2D0000}"/>
    <cellStyle name="60% - Énfasis2 2 22" xfId="11809" xr:uid="{00000000-0005-0000-0000-0000FC2D0000}"/>
    <cellStyle name="60% - Énfasis2 2 23" xfId="11810" xr:uid="{00000000-0005-0000-0000-0000FD2D0000}"/>
    <cellStyle name="60% - Énfasis2 2 24" xfId="11811" xr:uid="{00000000-0005-0000-0000-0000FE2D0000}"/>
    <cellStyle name="60% - Énfasis2 2 25" xfId="11812" xr:uid="{00000000-0005-0000-0000-0000FF2D0000}"/>
    <cellStyle name="60% - Énfasis2 2 26" xfId="11813" xr:uid="{00000000-0005-0000-0000-0000002E0000}"/>
    <cellStyle name="60% - Énfasis2 2 27" xfId="11814" xr:uid="{00000000-0005-0000-0000-0000012E0000}"/>
    <cellStyle name="60% - Énfasis2 2 28" xfId="11815" xr:uid="{00000000-0005-0000-0000-0000022E0000}"/>
    <cellStyle name="60% - Énfasis2 2 29" xfId="11816" xr:uid="{00000000-0005-0000-0000-0000032E0000}"/>
    <cellStyle name="60% - Énfasis2 2 3" xfId="11817" xr:uid="{00000000-0005-0000-0000-0000042E0000}"/>
    <cellStyle name="60% - Énfasis2 2 30" xfId="11818" xr:uid="{00000000-0005-0000-0000-0000052E0000}"/>
    <cellStyle name="60% - Énfasis2 2 31" xfId="11819" xr:uid="{00000000-0005-0000-0000-0000062E0000}"/>
    <cellStyle name="60% - Énfasis2 2 32" xfId="11820" xr:uid="{00000000-0005-0000-0000-0000072E0000}"/>
    <cellStyle name="60% - Énfasis2 2 33" xfId="11821" xr:uid="{00000000-0005-0000-0000-0000082E0000}"/>
    <cellStyle name="60% - Énfasis2 2 34" xfId="11822" xr:uid="{00000000-0005-0000-0000-0000092E0000}"/>
    <cellStyle name="60% - Énfasis2 2 35" xfId="11823" xr:uid="{00000000-0005-0000-0000-00000A2E0000}"/>
    <cellStyle name="60% - Énfasis2 2 36" xfId="11824" xr:uid="{00000000-0005-0000-0000-00000B2E0000}"/>
    <cellStyle name="60% - Énfasis2 2 37" xfId="11825" xr:uid="{00000000-0005-0000-0000-00000C2E0000}"/>
    <cellStyle name="60% - Énfasis2 2 38" xfId="11826" xr:uid="{00000000-0005-0000-0000-00000D2E0000}"/>
    <cellStyle name="60% - Énfasis2 2 4" xfId="11827" xr:uid="{00000000-0005-0000-0000-00000E2E0000}"/>
    <cellStyle name="60% - Énfasis2 2 5" xfId="11828" xr:uid="{00000000-0005-0000-0000-00000F2E0000}"/>
    <cellStyle name="60% - Énfasis2 2 6" xfId="11829" xr:uid="{00000000-0005-0000-0000-0000102E0000}"/>
    <cellStyle name="60% - Énfasis2 2 7" xfId="11830" xr:uid="{00000000-0005-0000-0000-0000112E0000}"/>
    <cellStyle name="60% - Énfasis2 2 8" xfId="11831" xr:uid="{00000000-0005-0000-0000-0000122E0000}"/>
    <cellStyle name="60% - Énfasis2 2 9" xfId="11832" xr:uid="{00000000-0005-0000-0000-0000132E0000}"/>
    <cellStyle name="60% - Énfasis2 3" xfId="11833" xr:uid="{00000000-0005-0000-0000-0000142E0000}"/>
    <cellStyle name="60% - Énfasis2 3 10" xfId="11834" xr:uid="{00000000-0005-0000-0000-0000152E0000}"/>
    <cellStyle name="60% - Énfasis2 3 11" xfId="11835" xr:uid="{00000000-0005-0000-0000-0000162E0000}"/>
    <cellStyle name="60% - Énfasis2 3 12" xfId="11836" xr:uid="{00000000-0005-0000-0000-0000172E0000}"/>
    <cellStyle name="60% - Énfasis2 3 13" xfId="11837" xr:uid="{00000000-0005-0000-0000-0000182E0000}"/>
    <cellStyle name="60% - Énfasis2 3 14" xfId="11838" xr:uid="{00000000-0005-0000-0000-0000192E0000}"/>
    <cellStyle name="60% - Énfasis2 3 15" xfId="11839" xr:uid="{00000000-0005-0000-0000-00001A2E0000}"/>
    <cellStyle name="60% - Énfasis2 3 16" xfId="11840" xr:uid="{00000000-0005-0000-0000-00001B2E0000}"/>
    <cellStyle name="60% - Énfasis2 3 17" xfId="11841" xr:uid="{00000000-0005-0000-0000-00001C2E0000}"/>
    <cellStyle name="60% - Énfasis2 3 18" xfId="11842" xr:uid="{00000000-0005-0000-0000-00001D2E0000}"/>
    <cellStyle name="60% - Énfasis2 3 19" xfId="11843" xr:uid="{00000000-0005-0000-0000-00001E2E0000}"/>
    <cellStyle name="60% - Énfasis2 3 2" xfId="11844" xr:uid="{00000000-0005-0000-0000-00001F2E0000}"/>
    <cellStyle name="60% - Énfasis2 3 20" xfId="11845" xr:uid="{00000000-0005-0000-0000-0000202E0000}"/>
    <cellStyle name="60% - Énfasis2 3 21" xfId="11846" xr:uid="{00000000-0005-0000-0000-0000212E0000}"/>
    <cellStyle name="60% - Énfasis2 3 22" xfId="11847" xr:uid="{00000000-0005-0000-0000-0000222E0000}"/>
    <cellStyle name="60% - Énfasis2 3 23" xfId="11848" xr:uid="{00000000-0005-0000-0000-0000232E0000}"/>
    <cellStyle name="60% - Énfasis2 3 24" xfId="11849" xr:uid="{00000000-0005-0000-0000-0000242E0000}"/>
    <cellStyle name="60% - Énfasis2 3 25" xfId="11850" xr:uid="{00000000-0005-0000-0000-0000252E0000}"/>
    <cellStyle name="60% - Énfasis2 3 26" xfId="11851" xr:uid="{00000000-0005-0000-0000-0000262E0000}"/>
    <cellStyle name="60% - Énfasis2 3 27" xfId="11852" xr:uid="{00000000-0005-0000-0000-0000272E0000}"/>
    <cellStyle name="60% - Énfasis2 3 28" xfId="11853" xr:uid="{00000000-0005-0000-0000-0000282E0000}"/>
    <cellStyle name="60% - Énfasis2 3 29" xfId="11854" xr:uid="{00000000-0005-0000-0000-0000292E0000}"/>
    <cellStyle name="60% - Énfasis2 3 3" xfId="11855" xr:uid="{00000000-0005-0000-0000-00002A2E0000}"/>
    <cellStyle name="60% - Énfasis2 3 30" xfId="11856" xr:uid="{00000000-0005-0000-0000-00002B2E0000}"/>
    <cellStyle name="60% - Énfasis2 3 31" xfId="11857" xr:uid="{00000000-0005-0000-0000-00002C2E0000}"/>
    <cellStyle name="60% - Énfasis2 3 32" xfId="11858" xr:uid="{00000000-0005-0000-0000-00002D2E0000}"/>
    <cellStyle name="60% - Énfasis2 3 33" xfId="11859" xr:uid="{00000000-0005-0000-0000-00002E2E0000}"/>
    <cellStyle name="60% - Énfasis2 3 4" xfId="11860" xr:uid="{00000000-0005-0000-0000-00002F2E0000}"/>
    <cellStyle name="60% - Énfasis2 3 5" xfId="11861" xr:uid="{00000000-0005-0000-0000-0000302E0000}"/>
    <cellStyle name="60% - Énfasis2 3 6" xfId="11862" xr:uid="{00000000-0005-0000-0000-0000312E0000}"/>
    <cellStyle name="60% - Énfasis2 3 7" xfId="11863" xr:uid="{00000000-0005-0000-0000-0000322E0000}"/>
    <cellStyle name="60% - Énfasis2 3 8" xfId="11864" xr:uid="{00000000-0005-0000-0000-0000332E0000}"/>
    <cellStyle name="60% - Énfasis2 3 9" xfId="11865" xr:uid="{00000000-0005-0000-0000-0000342E0000}"/>
    <cellStyle name="60% - Énfasis2 4" xfId="11866" xr:uid="{00000000-0005-0000-0000-0000352E0000}"/>
    <cellStyle name="60% - Énfasis2 4 2" xfId="11867" xr:uid="{00000000-0005-0000-0000-0000362E0000}"/>
    <cellStyle name="60% - Énfasis2 4 3" xfId="11868" xr:uid="{00000000-0005-0000-0000-0000372E0000}"/>
    <cellStyle name="60% - Énfasis2 4 4" xfId="11869" xr:uid="{00000000-0005-0000-0000-0000382E0000}"/>
    <cellStyle name="60% - Énfasis2 5" xfId="11870" xr:uid="{00000000-0005-0000-0000-0000392E0000}"/>
    <cellStyle name="60% - Énfasis2 5 2" xfId="11871" xr:uid="{00000000-0005-0000-0000-00003A2E0000}"/>
    <cellStyle name="60% - Énfasis2 5 3" xfId="11872" xr:uid="{00000000-0005-0000-0000-00003B2E0000}"/>
    <cellStyle name="60% - Énfasis2 5 4" xfId="11873" xr:uid="{00000000-0005-0000-0000-00003C2E0000}"/>
    <cellStyle name="60% - Énfasis2 6" xfId="11874" xr:uid="{00000000-0005-0000-0000-00003D2E0000}"/>
    <cellStyle name="60% - Énfasis2 6 2" xfId="11875" xr:uid="{00000000-0005-0000-0000-00003E2E0000}"/>
    <cellStyle name="60% - Énfasis2 7" xfId="11876" xr:uid="{00000000-0005-0000-0000-00003F2E0000}"/>
    <cellStyle name="60% - Énfasis2 7 2" xfId="11877" xr:uid="{00000000-0005-0000-0000-0000402E0000}"/>
    <cellStyle name="60% - Énfasis2 8" xfId="11878" xr:uid="{00000000-0005-0000-0000-0000412E0000}"/>
    <cellStyle name="60% - Énfasis2 9" xfId="11879" xr:uid="{00000000-0005-0000-0000-0000422E0000}"/>
    <cellStyle name="60% - Énfasis3" xfId="27" builtinId="40" customBuiltin="1"/>
    <cellStyle name="60% - Énfasis3 10" xfId="11880" xr:uid="{00000000-0005-0000-0000-0000442E0000}"/>
    <cellStyle name="60% - Énfasis3 11" xfId="11881" xr:uid="{00000000-0005-0000-0000-0000452E0000}"/>
    <cellStyle name="60% - Énfasis3 12" xfId="11882" xr:uid="{00000000-0005-0000-0000-0000462E0000}"/>
    <cellStyle name="60% - Énfasis3 13" xfId="11883" xr:uid="{00000000-0005-0000-0000-0000472E0000}"/>
    <cellStyle name="60% - Énfasis3 14" xfId="11884" xr:uid="{00000000-0005-0000-0000-0000482E0000}"/>
    <cellStyle name="60% - Énfasis3 15" xfId="11885" xr:uid="{00000000-0005-0000-0000-0000492E0000}"/>
    <cellStyle name="60% - Énfasis3 16" xfId="11886" xr:uid="{00000000-0005-0000-0000-00004A2E0000}"/>
    <cellStyle name="60% - Énfasis3 2" xfId="11887" xr:uid="{00000000-0005-0000-0000-00004B2E0000}"/>
    <cellStyle name="60% - Énfasis3 2 10" xfId="11888" xr:uid="{00000000-0005-0000-0000-00004C2E0000}"/>
    <cellStyle name="60% - Énfasis3 2 11" xfId="11889" xr:uid="{00000000-0005-0000-0000-00004D2E0000}"/>
    <cellStyle name="60% - Énfasis3 2 12" xfId="11890" xr:uid="{00000000-0005-0000-0000-00004E2E0000}"/>
    <cellStyle name="60% - Énfasis3 2 13" xfId="11891" xr:uid="{00000000-0005-0000-0000-00004F2E0000}"/>
    <cellStyle name="60% - Énfasis3 2 14" xfId="11892" xr:uid="{00000000-0005-0000-0000-0000502E0000}"/>
    <cellStyle name="60% - Énfasis3 2 15" xfId="11893" xr:uid="{00000000-0005-0000-0000-0000512E0000}"/>
    <cellStyle name="60% - Énfasis3 2 16" xfId="11894" xr:uid="{00000000-0005-0000-0000-0000522E0000}"/>
    <cellStyle name="60% - Énfasis3 2 17" xfId="11895" xr:uid="{00000000-0005-0000-0000-0000532E0000}"/>
    <cellStyle name="60% - Énfasis3 2 18" xfId="11896" xr:uid="{00000000-0005-0000-0000-0000542E0000}"/>
    <cellStyle name="60% - Énfasis3 2 19" xfId="11897" xr:uid="{00000000-0005-0000-0000-0000552E0000}"/>
    <cellStyle name="60% - Énfasis3 2 2" xfId="11898" xr:uid="{00000000-0005-0000-0000-0000562E0000}"/>
    <cellStyle name="60% - Énfasis3 2 20" xfId="11899" xr:uid="{00000000-0005-0000-0000-0000572E0000}"/>
    <cellStyle name="60% - Énfasis3 2 21" xfId="11900" xr:uid="{00000000-0005-0000-0000-0000582E0000}"/>
    <cellStyle name="60% - Énfasis3 2 22" xfId="11901" xr:uid="{00000000-0005-0000-0000-0000592E0000}"/>
    <cellStyle name="60% - Énfasis3 2 23" xfId="11902" xr:uid="{00000000-0005-0000-0000-00005A2E0000}"/>
    <cellStyle name="60% - Énfasis3 2 24" xfId="11903" xr:uid="{00000000-0005-0000-0000-00005B2E0000}"/>
    <cellStyle name="60% - Énfasis3 2 25" xfId="11904" xr:uid="{00000000-0005-0000-0000-00005C2E0000}"/>
    <cellStyle name="60% - Énfasis3 2 26" xfId="11905" xr:uid="{00000000-0005-0000-0000-00005D2E0000}"/>
    <cellStyle name="60% - Énfasis3 2 27" xfId="11906" xr:uid="{00000000-0005-0000-0000-00005E2E0000}"/>
    <cellStyle name="60% - Énfasis3 2 28" xfId="11907" xr:uid="{00000000-0005-0000-0000-00005F2E0000}"/>
    <cellStyle name="60% - Énfasis3 2 29" xfId="11908" xr:uid="{00000000-0005-0000-0000-0000602E0000}"/>
    <cellStyle name="60% - Énfasis3 2 3" xfId="11909" xr:uid="{00000000-0005-0000-0000-0000612E0000}"/>
    <cellStyle name="60% - Énfasis3 2 30" xfId="11910" xr:uid="{00000000-0005-0000-0000-0000622E0000}"/>
    <cellStyle name="60% - Énfasis3 2 31" xfId="11911" xr:uid="{00000000-0005-0000-0000-0000632E0000}"/>
    <cellStyle name="60% - Énfasis3 2 32" xfId="11912" xr:uid="{00000000-0005-0000-0000-0000642E0000}"/>
    <cellStyle name="60% - Énfasis3 2 33" xfId="11913" xr:uid="{00000000-0005-0000-0000-0000652E0000}"/>
    <cellStyle name="60% - Énfasis3 2 34" xfId="11914" xr:uid="{00000000-0005-0000-0000-0000662E0000}"/>
    <cellStyle name="60% - Énfasis3 2 35" xfId="11915" xr:uid="{00000000-0005-0000-0000-0000672E0000}"/>
    <cellStyle name="60% - Énfasis3 2 36" xfId="11916" xr:uid="{00000000-0005-0000-0000-0000682E0000}"/>
    <cellStyle name="60% - Énfasis3 2 37" xfId="11917" xr:uid="{00000000-0005-0000-0000-0000692E0000}"/>
    <cellStyle name="60% - Énfasis3 2 4" xfId="11918" xr:uid="{00000000-0005-0000-0000-00006A2E0000}"/>
    <cellStyle name="60% - Énfasis3 2 5" xfId="11919" xr:uid="{00000000-0005-0000-0000-00006B2E0000}"/>
    <cellStyle name="60% - Énfasis3 2 6" xfId="11920" xr:uid="{00000000-0005-0000-0000-00006C2E0000}"/>
    <cellStyle name="60% - Énfasis3 2 7" xfId="11921" xr:uid="{00000000-0005-0000-0000-00006D2E0000}"/>
    <cellStyle name="60% - Énfasis3 2 8" xfId="11922" xr:uid="{00000000-0005-0000-0000-00006E2E0000}"/>
    <cellStyle name="60% - Énfasis3 2 9" xfId="11923" xr:uid="{00000000-0005-0000-0000-00006F2E0000}"/>
    <cellStyle name="60% - Énfasis3 3" xfId="11924" xr:uid="{00000000-0005-0000-0000-0000702E0000}"/>
    <cellStyle name="60% - Énfasis3 3 10" xfId="11925" xr:uid="{00000000-0005-0000-0000-0000712E0000}"/>
    <cellStyle name="60% - Énfasis3 3 11" xfId="11926" xr:uid="{00000000-0005-0000-0000-0000722E0000}"/>
    <cellStyle name="60% - Énfasis3 3 12" xfId="11927" xr:uid="{00000000-0005-0000-0000-0000732E0000}"/>
    <cellStyle name="60% - Énfasis3 3 13" xfId="11928" xr:uid="{00000000-0005-0000-0000-0000742E0000}"/>
    <cellStyle name="60% - Énfasis3 3 14" xfId="11929" xr:uid="{00000000-0005-0000-0000-0000752E0000}"/>
    <cellStyle name="60% - Énfasis3 3 15" xfId="11930" xr:uid="{00000000-0005-0000-0000-0000762E0000}"/>
    <cellStyle name="60% - Énfasis3 3 16" xfId="11931" xr:uid="{00000000-0005-0000-0000-0000772E0000}"/>
    <cellStyle name="60% - Énfasis3 3 17" xfId="11932" xr:uid="{00000000-0005-0000-0000-0000782E0000}"/>
    <cellStyle name="60% - Énfasis3 3 18" xfId="11933" xr:uid="{00000000-0005-0000-0000-0000792E0000}"/>
    <cellStyle name="60% - Énfasis3 3 19" xfId="11934" xr:uid="{00000000-0005-0000-0000-00007A2E0000}"/>
    <cellStyle name="60% - Énfasis3 3 2" xfId="11935" xr:uid="{00000000-0005-0000-0000-00007B2E0000}"/>
    <cellStyle name="60% - Énfasis3 3 20" xfId="11936" xr:uid="{00000000-0005-0000-0000-00007C2E0000}"/>
    <cellStyle name="60% - Énfasis3 3 21" xfId="11937" xr:uid="{00000000-0005-0000-0000-00007D2E0000}"/>
    <cellStyle name="60% - Énfasis3 3 22" xfId="11938" xr:uid="{00000000-0005-0000-0000-00007E2E0000}"/>
    <cellStyle name="60% - Énfasis3 3 23" xfId="11939" xr:uid="{00000000-0005-0000-0000-00007F2E0000}"/>
    <cellStyle name="60% - Énfasis3 3 24" xfId="11940" xr:uid="{00000000-0005-0000-0000-0000802E0000}"/>
    <cellStyle name="60% - Énfasis3 3 25" xfId="11941" xr:uid="{00000000-0005-0000-0000-0000812E0000}"/>
    <cellStyle name="60% - Énfasis3 3 26" xfId="11942" xr:uid="{00000000-0005-0000-0000-0000822E0000}"/>
    <cellStyle name="60% - Énfasis3 3 27" xfId="11943" xr:uid="{00000000-0005-0000-0000-0000832E0000}"/>
    <cellStyle name="60% - Énfasis3 3 28" xfId="11944" xr:uid="{00000000-0005-0000-0000-0000842E0000}"/>
    <cellStyle name="60% - Énfasis3 3 29" xfId="11945" xr:uid="{00000000-0005-0000-0000-0000852E0000}"/>
    <cellStyle name="60% - Énfasis3 3 3" xfId="11946" xr:uid="{00000000-0005-0000-0000-0000862E0000}"/>
    <cellStyle name="60% - Énfasis3 3 30" xfId="11947" xr:uid="{00000000-0005-0000-0000-0000872E0000}"/>
    <cellStyle name="60% - Énfasis3 3 31" xfId="11948" xr:uid="{00000000-0005-0000-0000-0000882E0000}"/>
    <cellStyle name="60% - Énfasis3 3 32" xfId="11949" xr:uid="{00000000-0005-0000-0000-0000892E0000}"/>
    <cellStyle name="60% - Énfasis3 3 33" xfId="11950" xr:uid="{00000000-0005-0000-0000-00008A2E0000}"/>
    <cellStyle name="60% - Énfasis3 3 4" xfId="11951" xr:uid="{00000000-0005-0000-0000-00008B2E0000}"/>
    <cellStyle name="60% - Énfasis3 3 5" xfId="11952" xr:uid="{00000000-0005-0000-0000-00008C2E0000}"/>
    <cellStyle name="60% - Énfasis3 3 6" xfId="11953" xr:uid="{00000000-0005-0000-0000-00008D2E0000}"/>
    <cellStyle name="60% - Énfasis3 3 7" xfId="11954" xr:uid="{00000000-0005-0000-0000-00008E2E0000}"/>
    <cellStyle name="60% - Énfasis3 3 8" xfId="11955" xr:uid="{00000000-0005-0000-0000-00008F2E0000}"/>
    <cellStyle name="60% - Énfasis3 3 9" xfId="11956" xr:uid="{00000000-0005-0000-0000-0000902E0000}"/>
    <cellStyle name="60% - Énfasis3 4" xfId="11957" xr:uid="{00000000-0005-0000-0000-0000912E0000}"/>
    <cellStyle name="60% - Énfasis3 4 2" xfId="11958" xr:uid="{00000000-0005-0000-0000-0000922E0000}"/>
    <cellStyle name="60% - Énfasis3 4 3" xfId="11959" xr:uid="{00000000-0005-0000-0000-0000932E0000}"/>
    <cellStyle name="60% - Énfasis3 4 4" xfId="11960" xr:uid="{00000000-0005-0000-0000-0000942E0000}"/>
    <cellStyle name="60% - Énfasis3 5" xfId="11961" xr:uid="{00000000-0005-0000-0000-0000952E0000}"/>
    <cellStyle name="60% - Énfasis3 5 2" xfId="11962" xr:uid="{00000000-0005-0000-0000-0000962E0000}"/>
    <cellStyle name="60% - Énfasis3 5 3" xfId="11963" xr:uid="{00000000-0005-0000-0000-0000972E0000}"/>
    <cellStyle name="60% - Énfasis3 5 4" xfId="11964" xr:uid="{00000000-0005-0000-0000-0000982E0000}"/>
    <cellStyle name="60% - Énfasis3 6" xfId="11965" xr:uid="{00000000-0005-0000-0000-0000992E0000}"/>
    <cellStyle name="60% - Énfasis3 6 2" xfId="11966" xr:uid="{00000000-0005-0000-0000-00009A2E0000}"/>
    <cellStyle name="60% - Énfasis3 7" xfId="11967" xr:uid="{00000000-0005-0000-0000-00009B2E0000}"/>
    <cellStyle name="60% - Énfasis3 7 2" xfId="11968" xr:uid="{00000000-0005-0000-0000-00009C2E0000}"/>
    <cellStyle name="60% - Énfasis3 8" xfId="11969" xr:uid="{00000000-0005-0000-0000-00009D2E0000}"/>
    <cellStyle name="60% - Énfasis3 9" xfId="11970" xr:uid="{00000000-0005-0000-0000-00009E2E0000}"/>
    <cellStyle name="60% - Énfasis4" xfId="28" builtinId="44" customBuiltin="1"/>
    <cellStyle name="60% - Énfasis4 10" xfId="11971" xr:uid="{00000000-0005-0000-0000-0000A02E0000}"/>
    <cellStyle name="60% - Énfasis4 11" xfId="11972" xr:uid="{00000000-0005-0000-0000-0000A12E0000}"/>
    <cellStyle name="60% - Énfasis4 12" xfId="11973" xr:uid="{00000000-0005-0000-0000-0000A22E0000}"/>
    <cellStyle name="60% - Énfasis4 13" xfId="11974" xr:uid="{00000000-0005-0000-0000-0000A32E0000}"/>
    <cellStyle name="60% - Énfasis4 14" xfId="11975" xr:uid="{00000000-0005-0000-0000-0000A42E0000}"/>
    <cellStyle name="60% - Énfasis4 15" xfId="11976" xr:uid="{00000000-0005-0000-0000-0000A52E0000}"/>
    <cellStyle name="60% - Énfasis4 16" xfId="11977" xr:uid="{00000000-0005-0000-0000-0000A62E0000}"/>
    <cellStyle name="60% - Énfasis4 2" xfId="11978" xr:uid="{00000000-0005-0000-0000-0000A72E0000}"/>
    <cellStyle name="60% - Énfasis4 2 10" xfId="11979" xr:uid="{00000000-0005-0000-0000-0000A82E0000}"/>
    <cellStyle name="60% - Énfasis4 2 11" xfId="11980" xr:uid="{00000000-0005-0000-0000-0000A92E0000}"/>
    <cellStyle name="60% - Énfasis4 2 12" xfId="11981" xr:uid="{00000000-0005-0000-0000-0000AA2E0000}"/>
    <cellStyle name="60% - Énfasis4 2 13" xfId="11982" xr:uid="{00000000-0005-0000-0000-0000AB2E0000}"/>
    <cellStyle name="60% - Énfasis4 2 14" xfId="11983" xr:uid="{00000000-0005-0000-0000-0000AC2E0000}"/>
    <cellStyle name="60% - Énfasis4 2 15" xfId="11984" xr:uid="{00000000-0005-0000-0000-0000AD2E0000}"/>
    <cellStyle name="60% - Énfasis4 2 16" xfId="11985" xr:uid="{00000000-0005-0000-0000-0000AE2E0000}"/>
    <cellStyle name="60% - Énfasis4 2 17" xfId="11986" xr:uid="{00000000-0005-0000-0000-0000AF2E0000}"/>
    <cellStyle name="60% - Énfasis4 2 18" xfId="11987" xr:uid="{00000000-0005-0000-0000-0000B02E0000}"/>
    <cellStyle name="60% - Énfasis4 2 19" xfId="11988" xr:uid="{00000000-0005-0000-0000-0000B12E0000}"/>
    <cellStyle name="60% - Énfasis4 2 2" xfId="11989" xr:uid="{00000000-0005-0000-0000-0000B22E0000}"/>
    <cellStyle name="60% - Énfasis4 2 20" xfId="11990" xr:uid="{00000000-0005-0000-0000-0000B32E0000}"/>
    <cellStyle name="60% - Énfasis4 2 21" xfId="11991" xr:uid="{00000000-0005-0000-0000-0000B42E0000}"/>
    <cellStyle name="60% - Énfasis4 2 22" xfId="11992" xr:uid="{00000000-0005-0000-0000-0000B52E0000}"/>
    <cellStyle name="60% - Énfasis4 2 23" xfId="11993" xr:uid="{00000000-0005-0000-0000-0000B62E0000}"/>
    <cellStyle name="60% - Énfasis4 2 24" xfId="11994" xr:uid="{00000000-0005-0000-0000-0000B72E0000}"/>
    <cellStyle name="60% - Énfasis4 2 25" xfId="11995" xr:uid="{00000000-0005-0000-0000-0000B82E0000}"/>
    <cellStyle name="60% - Énfasis4 2 26" xfId="11996" xr:uid="{00000000-0005-0000-0000-0000B92E0000}"/>
    <cellStyle name="60% - Énfasis4 2 27" xfId="11997" xr:uid="{00000000-0005-0000-0000-0000BA2E0000}"/>
    <cellStyle name="60% - Énfasis4 2 28" xfId="11998" xr:uid="{00000000-0005-0000-0000-0000BB2E0000}"/>
    <cellStyle name="60% - Énfasis4 2 29" xfId="11999" xr:uid="{00000000-0005-0000-0000-0000BC2E0000}"/>
    <cellStyle name="60% - Énfasis4 2 3" xfId="12000" xr:uid="{00000000-0005-0000-0000-0000BD2E0000}"/>
    <cellStyle name="60% - Énfasis4 2 30" xfId="12001" xr:uid="{00000000-0005-0000-0000-0000BE2E0000}"/>
    <cellStyle name="60% - Énfasis4 2 31" xfId="12002" xr:uid="{00000000-0005-0000-0000-0000BF2E0000}"/>
    <cellStyle name="60% - Énfasis4 2 32" xfId="12003" xr:uid="{00000000-0005-0000-0000-0000C02E0000}"/>
    <cellStyle name="60% - Énfasis4 2 33" xfId="12004" xr:uid="{00000000-0005-0000-0000-0000C12E0000}"/>
    <cellStyle name="60% - Énfasis4 2 34" xfId="12005" xr:uid="{00000000-0005-0000-0000-0000C22E0000}"/>
    <cellStyle name="60% - Énfasis4 2 35" xfId="12006" xr:uid="{00000000-0005-0000-0000-0000C32E0000}"/>
    <cellStyle name="60% - Énfasis4 2 36" xfId="12007" xr:uid="{00000000-0005-0000-0000-0000C42E0000}"/>
    <cellStyle name="60% - Énfasis4 2 37" xfId="12008" xr:uid="{00000000-0005-0000-0000-0000C52E0000}"/>
    <cellStyle name="60% - Énfasis4 2 4" xfId="12009" xr:uid="{00000000-0005-0000-0000-0000C62E0000}"/>
    <cellStyle name="60% - Énfasis4 2 5" xfId="12010" xr:uid="{00000000-0005-0000-0000-0000C72E0000}"/>
    <cellStyle name="60% - Énfasis4 2 6" xfId="12011" xr:uid="{00000000-0005-0000-0000-0000C82E0000}"/>
    <cellStyle name="60% - Énfasis4 2 7" xfId="12012" xr:uid="{00000000-0005-0000-0000-0000C92E0000}"/>
    <cellStyle name="60% - Énfasis4 2 8" xfId="12013" xr:uid="{00000000-0005-0000-0000-0000CA2E0000}"/>
    <cellStyle name="60% - Énfasis4 2 9" xfId="12014" xr:uid="{00000000-0005-0000-0000-0000CB2E0000}"/>
    <cellStyle name="60% - Énfasis4 3" xfId="12015" xr:uid="{00000000-0005-0000-0000-0000CC2E0000}"/>
    <cellStyle name="60% - Énfasis4 3 10" xfId="12016" xr:uid="{00000000-0005-0000-0000-0000CD2E0000}"/>
    <cellStyle name="60% - Énfasis4 3 11" xfId="12017" xr:uid="{00000000-0005-0000-0000-0000CE2E0000}"/>
    <cellStyle name="60% - Énfasis4 3 12" xfId="12018" xr:uid="{00000000-0005-0000-0000-0000CF2E0000}"/>
    <cellStyle name="60% - Énfasis4 3 13" xfId="12019" xr:uid="{00000000-0005-0000-0000-0000D02E0000}"/>
    <cellStyle name="60% - Énfasis4 3 14" xfId="12020" xr:uid="{00000000-0005-0000-0000-0000D12E0000}"/>
    <cellStyle name="60% - Énfasis4 3 15" xfId="12021" xr:uid="{00000000-0005-0000-0000-0000D22E0000}"/>
    <cellStyle name="60% - Énfasis4 3 16" xfId="12022" xr:uid="{00000000-0005-0000-0000-0000D32E0000}"/>
    <cellStyle name="60% - Énfasis4 3 17" xfId="12023" xr:uid="{00000000-0005-0000-0000-0000D42E0000}"/>
    <cellStyle name="60% - Énfasis4 3 18" xfId="12024" xr:uid="{00000000-0005-0000-0000-0000D52E0000}"/>
    <cellStyle name="60% - Énfasis4 3 19" xfId="12025" xr:uid="{00000000-0005-0000-0000-0000D62E0000}"/>
    <cellStyle name="60% - Énfasis4 3 2" xfId="12026" xr:uid="{00000000-0005-0000-0000-0000D72E0000}"/>
    <cellStyle name="60% - Énfasis4 3 20" xfId="12027" xr:uid="{00000000-0005-0000-0000-0000D82E0000}"/>
    <cellStyle name="60% - Énfasis4 3 21" xfId="12028" xr:uid="{00000000-0005-0000-0000-0000D92E0000}"/>
    <cellStyle name="60% - Énfasis4 3 22" xfId="12029" xr:uid="{00000000-0005-0000-0000-0000DA2E0000}"/>
    <cellStyle name="60% - Énfasis4 3 23" xfId="12030" xr:uid="{00000000-0005-0000-0000-0000DB2E0000}"/>
    <cellStyle name="60% - Énfasis4 3 24" xfId="12031" xr:uid="{00000000-0005-0000-0000-0000DC2E0000}"/>
    <cellStyle name="60% - Énfasis4 3 25" xfId="12032" xr:uid="{00000000-0005-0000-0000-0000DD2E0000}"/>
    <cellStyle name="60% - Énfasis4 3 26" xfId="12033" xr:uid="{00000000-0005-0000-0000-0000DE2E0000}"/>
    <cellStyle name="60% - Énfasis4 3 27" xfId="12034" xr:uid="{00000000-0005-0000-0000-0000DF2E0000}"/>
    <cellStyle name="60% - Énfasis4 3 28" xfId="12035" xr:uid="{00000000-0005-0000-0000-0000E02E0000}"/>
    <cellStyle name="60% - Énfasis4 3 29" xfId="12036" xr:uid="{00000000-0005-0000-0000-0000E12E0000}"/>
    <cellStyle name="60% - Énfasis4 3 3" xfId="12037" xr:uid="{00000000-0005-0000-0000-0000E22E0000}"/>
    <cellStyle name="60% - Énfasis4 3 30" xfId="12038" xr:uid="{00000000-0005-0000-0000-0000E32E0000}"/>
    <cellStyle name="60% - Énfasis4 3 31" xfId="12039" xr:uid="{00000000-0005-0000-0000-0000E42E0000}"/>
    <cellStyle name="60% - Énfasis4 3 32" xfId="12040" xr:uid="{00000000-0005-0000-0000-0000E52E0000}"/>
    <cellStyle name="60% - Énfasis4 3 33" xfId="12041" xr:uid="{00000000-0005-0000-0000-0000E62E0000}"/>
    <cellStyle name="60% - Énfasis4 3 4" xfId="12042" xr:uid="{00000000-0005-0000-0000-0000E72E0000}"/>
    <cellStyle name="60% - Énfasis4 3 5" xfId="12043" xr:uid="{00000000-0005-0000-0000-0000E82E0000}"/>
    <cellStyle name="60% - Énfasis4 3 6" xfId="12044" xr:uid="{00000000-0005-0000-0000-0000E92E0000}"/>
    <cellStyle name="60% - Énfasis4 3 7" xfId="12045" xr:uid="{00000000-0005-0000-0000-0000EA2E0000}"/>
    <cellStyle name="60% - Énfasis4 3 8" xfId="12046" xr:uid="{00000000-0005-0000-0000-0000EB2E0000}"/>
    <cellStyle name="60% - Énfasis4 3 9" xfId="12047" xr:uid="{00000000-0005-0000-0000-0000EC2E0000}"/>
    <cellStyle name="60% - Énfasis4 4" xfId="12048" xr:uid="{00000000-0005-0000-0000-0000ED2E0000}"/>
    <cellStyle name="60% - Énfasis4 4 2" xfId="12049" xr:uid="{00000000-0005-0000-0000-0000EE2E0000}"/>
    <cellStyle name="60% - Énfasis4 4 3" xfId="12050" xr:uid="{00000000-0005-0000-0000-0000EF2E0000}"/>
    <cellStyle name="60% - Énfasis4 4 4" xfId="12051" xr:uid="{00000000-0005-0000-0000-0000F02E0000}"/>
    <cellStyle name="60% - Énfasis4 5" xfId="12052" xr:uid="{00000000-0005-0000-0000-0000F12E0000}"/>
    <cellStyle name="60% - Énfasis4 5 2" xfId="12053" xr:uid="{00000000-0005-0000-0000-0000F22E0000}"/>
    <cellStyle name="60% - Énfasis4 5 3" xfId="12054" xr:uid="{00000000-0005-0000-0000-0000F32E0000}"/>
    <cellStyle name="60% - Énfasis4 5 4" xfId="12055" xr:uid="{00000000-0005-0000-0000-0000F42E0000}"/>
    <cellStyle name="60% - Énfasis4 6" xfId="12056" xr:uid="{00000000-0005-0000-0000-0000F52E0000}"/>
    <cellStyle name="60% - Énfasis4 6 2" xfId="12057" xr:uid="{00000000-0005-0000-0000-0000F62E0000}"/>
    <cellStyle name="60% - Énfasis4 7" xfId="12058" xr:uid="{00000000-0005-0000-0000-0000F72E0000}"/>
    <cellStyle name="60% - Énfasis4 7 2" xfId="12059" xr:uid="{00000000-0005-0000-0000-0000F82E0000}"/>
    <cellStyle name="60% - Énfasis4 8" xfId="12060" xr:uid="{00000000-0005-0000-0000-0000F92E0000}"/>
    <cellStyle name="60% - Énfasis4 9" xfId="12061" xr:uid="{00000000-0005-0000-0000-0000FA2E0000}"/>
    <cellStyle name="60% - Énfasis5" xfId="29" builtinId="48" customBuiltin="1"/>
    <cellStyle name="60% - Énfasis5 10" xfId="12062" xr:uid="{00000000-0005-0000-0000-0000FC2E0000}"/>
    <cellStyle name="60% - Énfasis5 11" xfId="12063" xr:uid="{00000000-0005-0000-0000-0000FD2E0000}"/>
    <cellStyle name="60% - Énfasis5 12" xfId="12064" xr:uid="{00000000-0005-0000-0000-0000FE2E0000}"/>
    <cellStyle name="60% - Énfasis5 13" xfId="12065" xr:uid="{00000000-0005-0000-0000-0000FF2E0000}"/>
    <cellStyle name="60% - Énfasis5 14" xfId="12066" xr:uid="{00000000-0005-0000-0000-0000002F0000}"/>
    <cellStyle name="60% - Énfasis5 15" xfId="12067" xr:uid="{00000000-0005-0000-0000-0000012F0000}"/>
    <cellStyle name="60% - Énfasis5 16" xfId="12068" xr:uid="{00000000-0005-0000-0000-0000022F0000}"/>
    <cellStyle name="60% - Énfasis5 2" xfId="12069" xr:uid="{00000000-0005-0000-0000-0000032F0000}"/>
    <cellStyle name="60% - Énfasis5 2 10" xfId="12070" xr:uid="{00000000-0005-0000-0000-0000042F0000}"/>
    <cellStyle name="60% - Énfasis5 2 11" xfId="12071" xr:uid="{00000000-0005-0000-0000-0000052F0000}"/>
    <cellStyle name="60% - Énfasis5 2 12" xfId="12072" xr:uid="{00000000-0005-0000-0000-0000062F0000}"/>
    <cellStyle name="60% - Énfasis5 2 13" xfId="12073" xr:uid="{00000000-0005-0000-0000-0000072F0000}"/>
    <cellStyle name="60% - Énfasis5 2 14" xfId="12074" xr:uid="{00000000-0005-0000-0000-0000082F0000}"/>
    <cellStyle name="60% - Énfasis5 2 15" xfId="12075" xr:uid="{00000000-0005-0000-0000-0000092F0000}"/>
    <cellStyle name="60% - Énfasis5 2 16" xfId="12076" xr:uid="{00000000-0005-0000-0000-00000A2F0000}"/>
    <cellStyle name="60% - Énfasis5 2 17" xfId="12077" xr:uid="{00000000-0005-0000-0000-00000B2F0000}"/>
    <cellStyle name="60% - Énfasis5 2 18" xfId="12078" xr:uid="{00000000-0005-0000-0000-00000C2F0000}"/>
    <cellStyle name="60% - Énfasis5 2 19" xfId="12079" xr:uid="{00000000-0005-0000-0000-00000D2F0000}"/>
    <cellStyle name="60% - Énfasis5 2 2" xfId="12080" xr:uid="{00000000-0005-0000-0000-00000E2F0000}"/>
    <cellStyle name="60% - Énfasis5 2 20" xfId="12081" xr:uid="{00000000-0005-0000-0000-00000F2F0000}"/>
    <cellStyle name="60% - Énfasis5 2 21" xfId="12082" xr:uid="{00000000-0005-0000-0000-0000102F0000}"/>
    <cellStyle name="60% - Énfasis5 2 22" xfId="12083" xr:uid="{00000000-0005-0000-0000-0000112F0000}"/>
    <cellStyle name="60% - Énfasis5 2 23" xfId="12084" xr:uid="{00000000-0005-0000-0000-0000122F0000}"/>
    <cellStyle name="60% - Énfasis5 2 24" xfId="12085" xr:uid="{00000000-0005-0000-0000-0000132F0000}"/>
    <cellStyle name="60% - Énfasis5 2 25" xfId="12086" xr:uid="{00000000-0005-0000-0000-0000142F0000}"/>
    <cellStyle name="60% - Énfasis5 2 26" xfId="12087" xr:uid="{00000000-0005-0000-0000-0000152F0000}"/>
    <cellStyle name="60% - Énfasis5 2 27" xfId="12088" xr:uid="{00000000-0005-0000-0000-0000162F0000}"/>
    <cellStyle name="60% - Énfasis5 2 28" xfId="12089" xr:uid="{00000000-0005-0000-0000-0000172F0000}"/>
    <cellStyle name="60% - Énfasis5 2 29" xfId="12090" xr:uid="{00000000-0005-0000-0000-0000182F0000}"/>
    <cellStyle name="60% - Énfasis5 2 3" xfId="12091" xr:uid="{00000000-0005-0000-0000-0000192F0000}"/>
    <cellStyle name="60% - Énfasis5 2 30" xfId="12092" xr:uid="{00000000-0005-0000-0000-00001A2F0000}"/>
    <cellStyle name="60% - Énfasis5 2 31" xfId="12093" xr:uid="{00000000-0005-0000-0000-00001B2F0000}"/>
    <cellStyle name="60% - Énfasis5 2 32" xfId="12094" xr:uid="{00000000-0005-0000-0000-00001C2F0000}"/>
    <cellStyle name="60% - Énfasis5 2 33" xfId="12095" xr:uid="{00000000-0005-0000-0000-00001D2F0000}"/>
    <cellStyle name="60% - Énfasis5 2 34" xfId="12096" xr:uid="{00000000-0005-0000-0000-00001E2F0000}"/>
    <cellStyle name="60% - Énfasis5 2 35" xfId="12097" xr:uid="{00000000-0005-0000-0000-00001F2F0000}"/>
    <cellStyle name="60% - Énfasis5 2 36" xfId="12098" xr:uid="{00000000-0005-0000-0000-0000202F0000}"/>
    <cellStyle name="60% - Énfasis5 2 37" xfId="12099" xr:uid="{00000000-0005-0000-0000-0000212F0000}"/>
    <cellStyle name="60% - Énfasis5 2 38" xfId="12100" xr:uid="{00000000-0005-0000-0000-0000222F0000}"/>
    <cellStyle name="60% - Énfasis5 2 4" xfId="12101" xr:uid="{00000000-0005-0000-0000-0000232F0000}"/>
    <cellStyle name="60% - Énfasis5 2 5" xfId="12102" xr:uid="{00000000-0005-0000-0000-0000242F0000}"/>
    <cellStyle name="60% - Énfasis5 2 6" xfId="12103" xr:uid="{00000000-0005-0000-0000-0000252F0000}"/>
    <cellStyle name="60% - Énfasis5 2 7" xfId="12104" xr:uid="{00000000-0005-0000-0000-0000262F0000}"/>
    <cellStyle name="60% - Énfasis5 2 8" xfId="12105" xr:uid="{00000000-0005-0000-0000-0000272F0000}"/>
    <cellStyle name="60% - Énfasis5 2 9" xfId="12106" xr:uid="{00000000-0005-0000-0000-0000282F0000}"/>
    <cellStyle name="60% - Énfasis5 3" xfId="12107" xr:uid="{00000000-0005-0000-0000-0000292F0000}"/>
    <cellStyle name="60% - Énfasis5 3 10" xfId="12108" xr:uid="{00000000-0005-0000-0000-00002A2F0000}"/>
    <cellStyle name="60% - Énfasis5 3 11" xfId="12109" xr:uid="{00000000-0005-0000-0000-00002B2F0000}"/>
    <cellStyle name="60% - Énfasis5 3 12" xfId="12110" xr:uid="{00000000-0005-0000-0000-00002C2F0000}"/>
    <cellStyle name="60% - Énfasis5 3 13" xfId="12111" xr:uid="{00000000-0005-0000-0000-00002D2F0000}"/>
    <cellStyle name="60% - Énfasis5 3 14" xfId="12112" xr:uid="{00000000-0005-0000-0000-00002E2F0000}"/>
    <cellStyle name="60% - Énfasis5 3 15" xfId="12113" xr:uid="{00000000-0005-0000-0000-00002F2F0000}"/>
    <cellStyle name="60% - Énfasis5 3 16" xfId="12114" xr:uid="{00000000-0005-0000-0000-0000302F0000}"/>
    <cellStyle name="60% - Énfasis5 3 17" xfId="12115" xr:uid="{00000000-0005-0000-0000-0000312F0000}"/>
    <cellStyle name="60% - Énfasis5 3 18" xfId="12116" xr:uid="{00000000-0005-0000-0000-0000322F0000}"/>
    <cellStyle name="60% - Énfasis5 3 19" xfId="12117" xr:uid="{00000000-0005-0000-0000-0000332F0000}"/>
    <cellStyle name="60% - Énfasis5 3 2" xfId="12118" xr:uid="{00000000-0005-0000-0000-0000342F0000}"/>
    <cellStyle name="60% - Énfasis5 3 20" xfId="12119" xr:uid="{00000000-0005-0000-0000-0000352F0000}"/>
    <cellStyle name="60% - Énfasis5 3 21" xfId="12120" xr:uid="{00000000-0005-0000-0000-0000362F0000}"/>
    <cellStyle name="60% - Énfasis5 3 22" xfId="12121" xr:uid="{00000000-0005-0000-0000-0000372F0000}"/>
    <cellStyle name="60% - Énfasis5 3 23" xfId="12122" xr:uid="{00000000-0005-0000-0000-0000382F0000}"/>
    <cellStyle name="60% - Énfasis5 3 24" xfId="12123" xr:uid="{00000000-0005-0000-0000-0000392F0000}"/>
    <cellStyle name="60% - Énfasis5 3 25" xfId="12124" xr:uid="{00000000-0005-0000-0000-00003A2F0000}"/>
    <cellStyle name="60% - Énfasis5 3 26" xfId="12125" xr:uid="{00000000-0005-0000-0000-00003B2F0000}"/>
    <cellStyle name="60% - Énfasis5 3 27" xfId="12126" xr:uid="{00000000-0005-0000-0000-00003C2F0000}"/>
    <cellStyle name="60% - Énfasis5 3 28" xfId="12127" xr:uid="{00000000-0005-0000-0000-00003D2F0000}"/>
    <cellStyle name="60% - Énfasis5 3 29" xfId="12128" xr:uid="{00000000-0005-0000-0000-00003E2F0000}"/>
    <cellStyle name="60% - Énfasis5 3 3" xfId="12129" xr:uid="{00000000-0005-0000-0000-00003F2F0000}"/>
    <cellStyle name="60% - Énfasis5 3 30" xfId="12130" xr:uid="{00000000-0005-0000-0000-0000402F0000}"/>
    <cellStyle name="60% - Énfasis5 3 31" xfId="12131" xr:uid="{00000000-0005-0000-0000-0000412F0000}"/>
    <cellStyle name="60% - Énfasis5 3 32" xfId="12132" xr:uid="{00000000-0005-0000-0000-0000422F0000}"/>
    <cellStyle name="60% - Énfasis5 3 33" xfId="12133" xr:uid="{00000000-0005-0000-0000-0000432F0000}"/>
    <cellStyle name="60% - Énfasis5 3 4" xfId="12134" xr:uid="{00000000-0005-0000-0000-0000442F0000}"/>
    <cellStyle name="60% - Énfasis5 3 5" xfId="12135" xr:uid="{00000000-0005-0000-0000-0000452F0000}"/>
    <cellStyle name="60% - Énfasis5 3 6" xfId="12136" xr:uid="{00000000-0005-0000-0000-0000462F0000}"/>
    <cellStyle name="60% - Énfasis5 3 7" xfId="12137" xr:uid="{00000000-0005-0000-0000-0000472F0000}"/>
    <cellStyle name="60% - Énfasis5 3 8" xfId="12138" xr:uid="{00000000-0005-0000-0000-0000482F0000}"/>
    <cellStyle name="60% - Énfasis5 3 9" xfId="12139" xr:uid="{00000000-0005-0000-0000-0000492F0000}"/>
    <cellStyle name="60% - Énfasis5 4" xfId="12140" xr:uid="{00000000-0005-0000-0000-00004A2F0000}"/>
    <cellStyle name="60% - Énfasis5 4 2" xfId="12141" xr:uid="{00000000-0005-0000-0000-00004B2F0000}"/>
    <cellStyle name="60% - Énfasis5 4 3" xfId="12142" xr:uid="{00000000-0005-0000-0000-00004C2F0000}"/>
    <cellStyle name="60% - Énfasis5 4 4" xfId="12143" xr:uid="{00000000-0005-0000-0000-00004D2F0000}"/>
    <cellStyle name="60% - Énfasis5 5" xfId="12144" xr:uid="{00000000-0005-0000-0000-00004E2F0000}"/>
    <cellStyle name="60% - Énfasis5 5 2" xfId="12145" xr:uid="{00000000-0005-0000-0000-00004F2F0000}"/>
    <cellStyle name="60% - Énfasis5 5 3" xfId="12146" xr:uid="{00000000-0005-0000-0000-0000502F0000}"/>
    <cellStyle name="60% - Énfasis5 5 4" xfId="12147" xr:uid="{00000000-0005-0000-0000-0000512F0000}"/>
    <cellStyle name="60% - Énfasis5 6" xfId="12148" xr:uid="{00000000-0005-0000-0000-0000522F0000}"/>
    <cellStyle name="60% - Énfasis5 6 2" xfId="12149" xr:uid="{00000000-0005-0000-0000-0000532F0000}"/>
    <cellStyle name="60% - Énfasis5 7" xfId="12150" xr:uid="{00000000-0005-0000-0000-0000542F0000}"/>
    <cellStyle name="60% - Énfasis5 7 2" xfId="12151" xr:uid="{00000000-0005-0000-0000-0000552F0000}"/>
    <cellStyle name="60% - Énfasis5 8" xfId="12152" xr:uid="{00000000-0005-0000-0000-0000562F0000}"/>
    <cellStyle name="60% - Énfasis5 9" xfId="12153" xr:uid="{00000000-0005-0000-0000-0000572F0000}"/>
    <cellStyle name="60% - Énfasis6" xfId="30" builtinId="52" customBuiltin="1"/>
    <cellStyle name="60% - Énfasis6 10" xfId="12154" xr:uid="{00000000-0005-0000-0000-0000592F0000}"/>
    <cellStyle name="60% - Énfasis6 11" xfId="12155" xr:uid="{00000000-0005-0000-0000-00005A2F0000}"/>
    <cellStyle name="60% - Énfasis6 12" xfId="12156" xr:uid="{00000000-0005-0000-0000-00005B2F0000}"/>
    <cellStyle name="60% - Énfasis6 13" xfId="12157" xr:uid="{00000000-0005-0000-0000-00005C2F0000}"/>
    <cellStyle name="60% - Énfasis6 14" xfId="12158" xr:uid="{00000000-0005-0000-0000-00005D2F0000}"/>
    <cellStyle name="60% - Énfasis6 15" xfId="12159" xr:uid="{00000000-0005-0000-0000-00005E2F0000}"/>
    <cellStyle name="60% - Énfasis6 16" xfId="12160" xr:uid="{00000000-0005-0000-0000-00005F2F0000}"/>
    <cellStyle name="60% - Énfasis6 2" xfId="12161" xr:uid="{00000000-0005-0000-0000-0000602F0000}"/>
    <cellStyle name="60% - Énfasis6 2 10" xfId="12162" xr:uid="{00000000-0005-0000-0000-0000612F0000}"/>
    <cellStyle name="60% - Énfasis6 2 11" xfId="12163" xr:uid="{00000000-0005-0000-0000-0000622F0000}"/>
    <cellStyle name="60% - Énfasis6 2 12" xfId="12164" xr:uid="{00000000-0005-0000-0000-0000632F0000}"/>
    <cellStyle name="60% - Énfasis6 2 13" xfId="12165" xr:uid="{00000000-0005-0000-0000-0000642F0000}"/>
    <cellStyle name="60% - Énfasis6 2 14" xfId="12166" xr:uid="{00000000-0005-0000-0000-0000652F0000}"/>
    <cellStyle name="60% - Énfasis6 2 15" xfId="12167" xr:uid="{00000000-0005-0000-0000-0000662F0000}"/>
    <cellStyle name="60% - Énfasis6 2 16" xfId="12168" xr:uid="{00000000-0005-0000-0000-0000672F0000}"/>
    <cellStyle name="60% - Énfasis6 2 17" xfId="12169" xr:uid="{00000000-0005-0000-0000-0000682F0000}"/>
    <cellStyle name="60% - Énfasis6 2 18" xfId="12170" xr:uid="{00000000-0005-0000-0000-0000692F0000}"/>
    <cellStyle name="60% - Énfasis6 2 19" xfId="12171" xr:uid="{00000000-0005-0000-0000-00006A2F0000}"/>
    <cellStyle name="60% - Énfasis6 2 2" xfId="12172" xr:uid="{00000000-0005-0000-0000-00006B2F0000}"/>
    <cellStyle name="60% - Énfasis6 2 20" xfId="12173" xr:uid="{00000000-0005-0000-0000-00006C2F0000}"/>
    <cellStyle name="60% - Énfasis6 2 21" xfId="12174" xr:uid="{00000000-0005-0000-0000-00006D2F0000}"/>
    <cellStyle name="60% - Énfasis6 2 22" xfId="12175" xr:uid="{00000000-0005-0000-0000-00006E2F0000}"/>
    <cellStyle name="60% - Énfasis6 2 23" xfId="12176" xr:uid="{00000000-0005-0000-0000-00006F2F0000}"/>
    <cellStyle name="60% - Énfasis6 2 24" xfId="12177" xr:uid="{00000000-0005-0000-0000-0000702F0000}"/>
    <cellStyle name="60% - Énfasis6 2 25" xfId="12178" xr:uid="{00000000-0005-0000-0000-0000712F0000}"/>
    <cellStyle name="60% - Énfasis6 2 26" xfId="12179" xr:uid="{00000000-0005-0000-0000-0000722F0000}"/>
    <cellStyle name="60% - Énfasis6 2 27" xfId="12180" xr:uid="{00000000-0005-0000-0000-0000732F0000}"/>
    <cellStyle name="60% - Énfasis6 2 28" xfId="12181" xr:uid="{00000000-0005-0000-0000-0000742F0000}"/>
    <cellStyle name="60% - Énfasis6 2 29" xfId="12182" xr:uid="{00000000-0005-0000-0000-0000752F0000}"/>
    <cellStyle name="60% - Énfasis6 2 3" xfId="12183" xr:uid="{00000000-0005-0000-0000-0000762F0000}"/>
    <cellStyle name="60% - Énfasis6 2 30" xfId="12184" xr:uid="{00000000-0005-0000-0000-0000772F0000}"/>
    <cellStyle name="60% - Énfasis6 2 31" xfId="12185" xr:uid="{00000000-0005-0000-0000-0000782F0000}"/>
    <cellStyle name="60% - Énfasis6 2 32" xfId="12186" xr:uid="{00000000-0005-0000-0000-0000792F0000}"/>
    <cellStyle name="60% - Énfasis6 2 33" xfId="12187" xr:uid="{00000000-0005-0000-0000-00007A2F0000}"/>
    <cellStyle name="60% - Énfasis6 2 34" xfId="12188" xr:uid="{00000000-0005-0000-0000-00007B2F0000}"/>
    <cellStyle name="60% - Énfasis6 2 35" xfId="12189" xr:uid="{00000000-0005-0000-0000-00007C2F0000}"/>
    <cellStyle name="60% - Énfasis6 2 36" xfId="12190" xr:uid="{00000000-0005-0000-0000-00007D2F0000}"/>
    <cellStyle name="60% - Énfasis6 2 37" xfId="12191" xr:uid="{00000000-0005-0000-0000-00007E2F0000}"/>
    <cellStyle name="60% - Énfasis6 2 4" xfId="12192" xr:uid="{00000000-0005-0000-0000-00007F2F0000}"/>
    <cellStyle name="60% - Énfasis6 2 5" xfId="12193" xr:uid="{00000000-0005-0000-0000-0000802F0000}"/>
    <cellStyle name="60% - Énfasis6 2 6" xfId="12194" xr:uid="{00000000-0005-0000-0000-0000812F0000}"/>
    <cellStyle name="60% - Énfasis6 2 7" xfId="12195" xr:uid="{00000000-0005-0000-0000-0000822F0000}"/>
    <cellStyle name="60% - Énfasis6 2 8" xfId="12196" xr:uid="{00000000-0005-0000-0000-0000832F0000}"/>
    <cellStyle name="60% - Énfasis6 2 9" xfId="12197" xr:uid="{00000000-0005-0000-0000-0000842F0000}"/>
    <cellStyle name="60% - Énfasis6 3" xfId="12198" xr:uid="{00000000-0005-0000-0000-0000852F0000}"/>
    <cellStyle name="60% - Énfasis6 3 10" xfId="12199" xr:uid="{00000000-0005-0000-0000-0000862F0000}"/>
    <cellStyle name="60% - Énfasis6 3 11" xfId="12200" xr:uid="{00000000-0005-0000-0000-0000872F0000}"/>
    <cellStyle name="60% - Énfasis6 3 12" xfId="12201" xr:uid="{00000000-0005-0000-0000-0000882F0000}"/>
    <cellStyle name="60% - Énfasis6 3 13" xfId="12202" xr:uid="{00000000-0005-0000-0000-0000892F0000}"/>
    <cellStyle name="60% - Énfasis6 3 14" xfId="12203" xr:uid="{00000000-0005-0000-0000-00008A2F0000}"/>
    <cellStyle name="60% - Énfasis6 3 15" xfId="12204" xr:uid="{00000000-0005-0000-0000-00008B2F0000}"/>
    <cellStyle name="60% - Énfasis6 3 16" xfId="12205" xr:uid="{00000000-0005-0000-0000-00008C2F0000}"/>
    <cellStyle name="60% - Énfasis6 3 17" xfId="12206" xr:uid="{00000000-0005-0000-0000-00008D2F0000}"/>
    <cellStyle name="60% - Énfasis6 3 18" xfId="12207" xr:uid="{00000000-0005-0000-0000-00008E2F0000}"/>
    <cellStyle name="60% - Énfasis6 3 19" xfId="12208" xr:uid="{00000000-0005-0000-0000-00008F2F0000}"/>
    <cellStyle name="60% - Énfasis6 3 2" xfId="12209" xr:uid="{00000000-0005-0000-0000-0000902F0000}"/>
    <cellStyle name="60% - Énfasis6 3 20" xfId="12210" xr:uid="{00000000-0005-0000-0000-0000912F0000}"/>
    <cellStyle name="60% - Énfasis6 3 21" xfId="12211" xr:uid="{00000000-0005-0000-0000-0000922F0000}"/>
    <cellStyle name="60% - Énfasis6 3 22" xfId="12212" xr:uid="{00000000-0005-0000-0000-0000932F0000}"/>
    <cellStyle name="60% - Énfasis6 3 23" xfId="12213" xr:uid="{00000000-0005-0000-0000-0000942F0000}"/>
    <cellStyle name="60% - Énfasis6 3 24" xfId="12214" xr:uid="{00000000-0005-0000-0000-0000952F0000}"/>
    <cellStyle name="60% - Énfasis6 3 25" xfId="12215" xr:uid="{00000000-0005-0000-0000-0000962F0000}"/>
    <cellStyle name="60% - Énfasis6 3 26" xfId="12216" xr:uid="{00000000-0005-0000-0000-0000972F0000}"/>
    <cellStyle name="60% - Énfasis6 3 27" xfId="12217" xr:uid="{00000000-0005-0000-0000-0000982F0000}"/>
    <cellStyle name="60% - Énfasis6 3 28" xfId="12218" xr:uid="{00000000-0005-0000-0000-0000992F0000}"/>
    <cellStyle name="60% - Énfasis6 3 29" xfId="12219" xr:uid="{00000000-0005-0000-0000-00009A2F0000}"/>
    <cellStyle name="60% - Énfasis6 3 3" xfId="12220" xr:uid="{00000000-0005-0000-0000-00009B2F0000}"/>
    <cellStyle name="60% - Énfasis6 3 30" xfId="12221" xr:uid="{00000000-0005-0000-0000-00009C2F0000}"/>
    <cellStyle name="60% - Énfasis6 3 31" xfId="12222" xr:uid="{00000000-0005-0000-0000-00009D2F0000}"/>
    <cellStyle name="60% - Énfasis6 3 32" xfId="12223" xr:uid="{00000000-0005-0000-0000-00009E2F0000}"/>
    <cellStyle name="60% - Énfasis6 3 33" xfId="12224" xr:uid="{00000000-0005-0000-0000-00009F2F0000}"/>
    <cellStyle name="60% - Énfasis6 3 4" xfId="12225" xr:uid="{00000000-0005-0000-0000-0000A02F0000}"/>
    <cellStyle name="60% - Énfasis6 3 5" xfId="12226" xr:uid="{00000000-0005-0000-0000-0000A12F0000}"/>
    <cellStyle name="60% - Énfasis6 3 6" xfId="12227" xr:uid="{00000000-0005-0000-0000-0000A22F0000}"/>
    <cellStyle name="60% - Énfasis6 3 7" xfId="12228" xr:uid="{00000000-0005-0000-0000-0000A32F0000}"/>
    <cellStyle name="60% - Énfasis6 3 8" xfId="12229" xr:uid="{00000000-0005-0000-0000-0000A42F0000}"/>
    <cellStyle name="60% - Énfasis6 3 9" xfId="12230" xr:uid="{00000000-0005-0000-0000-0000A52F0000}"/>
    <cellStyle name="60% - Énfasis6 4" xfId="12231" xr:uid="{00000000-0005-0000-0000-0000A62F0000}"/>
    <cellStyle name="60% - Énfasis6 4 2" xfId="12232" xr:uid="{00000000-0005-0000-0000-0000A72F0000}"/>
    <cellStyle name="60% - Énfasis6 4 3" xfId="12233" xr:uid="{00000000-0005-0000-0000-0000A82F0000}"/>
    <cellStyle name="60% - Énfasis6 4 4" xfId="12234" xr:uid="{00000000-0005-0000-0000-0000A92F0000}"/>
    <cellStyle name="60% - Énfasis6 5" xfId="12235" xr:uid="{00000000-0005-0000-0000-0000AA2F0000}"/>
    <cellStyle name="60% - Énfasis6 5 2" xfId="12236" xr:uid="{00000000-0005-0000-0000-0000AB2F0000}"/>
    <cellStyle name="60% - Énfasis6 5 3" xfId="12237" xr:uid="{00000000-0005-0000-0000-0000AC2F0000}"/>
    <cellStyle name="60% - Énfasis6 5 4" xfId="12238" xr:uid="{00000000-0005-0000-0000-0000AD2F0000}"/>
    <cellStyle name="60% - Énfasis6 6" xfId="12239" xr:uid="{00000000-0005-0000-0000-0000AE2F0000}"/>
    <cellStyle name="60% - Énfasis6 6 2" xfId="12240" xr:uid="{00000000-0005-0000-0000-0000AF2F0000}"/>
    <cellStyle name="60% - Énfasis6 7" xfId="12241" xr:uid="{00000000-0005-0000-0000-0000B02F0000}"/>
    <cellStyle name="60% - Énfasis6 7 2" xfId="12242" xr:uid="{00000000-0005-0000-0000-0000B12F0000}"/>
    <cellStyle name="60% - Énfasis6 8" xfId="12243" xr:uid="{00000000-0005-0000-0000-0000B22F0000}"/>
    <cellStyle name="60% - Énfasis6 9" xfId="12244" xr:uid="{00000000-0005-0000-0000-0000B32F0000}"/>
    <cellStyle name="60% - アクセント 1" xfId="12245" xr:uid="{00000000-0005-0000-0000-0000B42F0000}"/>
    <cellStyle name="60% - アクセント 2" xfId="12246" xr:uid="{00000000-0005-0000-0000-0000B52F0000}"/>
    <cellStyle name="60% - アクセント 3" xfId="12247" xr:uid="{00000000-0005-0000-0000-0000B62F0000}"/>
    <cellStyle name="60% - アクセント 4" xfId="12248" xr:uid="{00000000-0005-0000-0000-0000B72F0000}"/>
    <cellStyle name="60% - アクセント 5" xfId="12249" xr:uid="{00000000-0005-0000-0000-0000B82F0000}"/>
    <cellStyle name="60% - アクセント 6" xfId="12250" xr:uid="{00000000-0005-0000-0000-0000B92F0000}"/>
    <cellStyle name="697 " xfId="12251" xr:uid="{00000000-0005-0000-0000-0000BA2F0000}"/>
    <cellStyle name="6A" xfId="12252" xr:uid="{00000000-0005-0000-0000-0000BB2F0000}"/>
    <cellStyle name="7" xfId="12253" xr:uid="{00000000-0005-0000-0000-0000BC2F0000}"/>
    <cellStyle name="7 (2)" xfId="12254" xr:uid="{00000000-0005-0000-0000-0000BD2F0000}"/>
    <cellStyle name="7.XLS]הון עצמי" xfId="12255" xr:uid="{00000000-0005-0000-0000-0000BE2F0000}"/>
    <cellStyle name="7.XLS]הון עצמי 2" xfId="12256" xr:uid="{00000000-0005-0000-0000-0000BF2F0000}"/>
    <cellStyle name="8" xfId="12257" xr:uid="{00000000-0005-0000-0000-0000C02F0000}"/>
    <cellStyle name="8 2" xfId="12258" xr:uid="{00000000-0005-0000-0000-0000C12F0000}"/>
    <cellStyle name="8_SHKEF398win95" xfId="12259" xr:uid="{00000000-0005-0000-0000-0000C22F0000}"/>
    <cellStyle name="8_SHKEF398win95 2" xfId="12260" xr:uid="{00000000-0005-0000-0000-0000C32F0000}"/>
    <cellStyle name="A_Block Space" xfId="12261" xr:uid="{00000000-0005-0000-0000-0000C42F0000}"/>
    <cellStyle name="A_Block Space_BU valuation" xfId="12262" xr:uid="{00000000-0005-0000-0000-0000C52F0000}"/>
    <cellStyle name="A_Block Space_CMD Model 2010 v5_13" xfId="12263" xr:uid="{00000000-0005-0000-0000-0000C62F0000}"/>
    <cellStyle name="A_Block Space_Multiples template" xfId="12264" xr:uid="{00000000-0005-0000-0000-0000C72F0000}"/>
    <cellStyle name="A_Block Space_R1 Template" xfId="12265" xr:uid="{00000000-0005-0000-0000-0000C82F0000}"/>
    <cellStyle name="A_Block Space_TRS Dec" xfId="12266" xr:uid="{00000000-0005-0000-0000-0000C92F0000}"/>
    <cellStyle name="A_Block Space_Valuation" xfId="12267" xr:uid="{00000000-0005-0000-0000-0000CA2F0000}"/>
    <cellStyle name="A_Block Space_VendorData" xfId="12268" xr:uid="{00000000-0005-0000-0000-0000CB2F0000}"/>
    <cellStyle name="A_BlueLine" xfId="12269" xr:uid="{00000000-0005-0000-0000-0000CC2F0000}"/>
    <cellStyle name="A_BlueLine_BU valuation" xfId="12270" xr:uid="{00000000-0005-0000-0000-0000CD2F0000}"/>
    <cellStyle name="A_BlueLine_CMD Model 2010 v5_13" xfId="12271" xr:uid="{00000000-0005-0000-0000-0000CE2F0000}"/>
    <cellStyle name="A_BlueLine_Multiples template" xfId="12272" xr:uid="{00000000-0005-0000-0000-0000CF2F0000}"/>
    <cellStyle name="A_BlueLine_TRS Dec" xfId="12273" xr:uid="{00000000-0005-0000-0000-0000D02F0000}"/>
    <cellStyle name="A_BlueLine_Valuation" xfId="12274" xr:uid="{00000000-0005-0000-0000-0000D12F0000}"/>
    <cellStyle name="A_BlueLine_VendorData" xfId="12275" xr:uid="{00000000-0005-0000-0000-0000D22F0000}"/>
    <cellStyle name="a_Divisão" xfId="12276" xr:uid="{00000000-0005-0000-0000-0000D32F0000}"/>
    <cellStyle name="a_Divisão_~1502101" xfId="12277" xr:uid="{00000000-0005-0000-0000-0000D42F0000}"/>
    <cellStyle name="a_Divisão_SHANUSI" xfId="12278" xr:uid="{00000000-0005-0000-0000-0000D52F0000}"/>
    <cellStyle name="A_Do not Change" xfId="12279" xr:uid="{00000000-0005-0000-0000-0000D62F0000}"/>
    <cellStyle name="A_Do not Change_BU valuation" xfId="12280" xr:uid="{00000000-0005-0000-0000-0000D72F0000}"/>
    <cellStyle name="A_Do not Change_CMD Model 2010 v5_13" xfId="12281" xr:uid="{00000000-0005-0000-0000-0000D82F0000}"/>
    <cellStyle name="A_Do not Change_Multiples template" xfId="12282" xr:uid="{00000000-0005-0000-0000-0000D92F0000}"/>
    <cellStyle name="A_Do not Change_R1 Template" xfId="12283" xr:uid="{00000000-0005-0000-0000-0000DA2F0000}"/>
    <cellStyle name="A_Do not Change_TRS Dec" xfId="12284" xr:uid="{00000000-0005-0000-0000-0000DB2F0000}"/>
    <cellStyle name="A_Do not Change_Valuation" xfId="12285" xr:uid="{00000000-0005-0000-0000-0000DC2F0000}"/>
    <cellStyle name="A_Do not Change_VendorData" xfId="12286" xr:uid="{00000000-0005-0000-0000-0000DD2F0000}"/>
    <cellStyle name="A_Estimate" xfId="12287" xr:uid="{00000000-0005-0000-0000-0000DE2F0000}"/>
    <cellStyle name="A_Memo" xfId="12288" xr:uid="{00000000-0005-0000-0000-0000DF2F0000}"/>
    <cellStyle name="A_Memo_R1 Template" xfId="12289" xr:uid="{00000000-0005-0000-0000-0000E02F0000}"/>
    <cellStyle name="a_normal" xfId="12290" xr:uid="{00000000-0005-0000-0000-0000E12F0000}"/>
    <cellStyle name="A_Normal Forecast" xfId="12291" xr:uid="{00000000-0005-0000-0000-0000E22F0000}"/>
    <cellStyle name="A_Normal Forecast_R1 Template" xfId="12292" xr:uid="{00000000-0005-0000-0000-0000E32F0000}"/>
    <cellStyle name="A_Normal Historical" xfId="12293" xr:uid="{00000000-0005-0000-0000-0000E42F0000}"/>
    <cellStyle name="A_Normal Historical_BU valuation" xfId="12294" xr:uid="{00000000-0005-0000-0000-0000E52F0000}"/>
    <cellStyle name="A_Normal Historical_CMD Model 2010 v5_13" xfId="12295" xr:uid="{00000000-0005-0000-0000-0000E62F0000}"/>
    <cellStyle name="A_Normal Historical_Multiples template" xfId="12296" xr:uid="{00000000-0005-0000-0000-0000E72F0000}"/>
    <cellStyle name="A_Normal Historical_R1 Template" xfId="12297" xr:uid="{00000000-0005-0000-0000-0000E82F0000}"/>
    <cellStyle name="A_Normal Historical_TRS Dec" xfId="12298" xr:uid="{00000000-0005-0000-0000-0000E92F0000}"/>
    <cellStyle name="A_Normal Historical_Valuation" xfId="12299" xr:uid="{00000000-0005-0000-0000-0000EA2F0000}"/>
    <cellStyle name="A_Normal Historical_VendorData" xfId="12300" xr:uid="{00000000-0005-0000-0000-0000EB2F0000}"/>
    <cellStyle name="A_Normal_BU valuation" xfId="12301" xr:uid="{00000000-0005-0000-0000-0000EC2F0000}"/>
    <cellStyle name="A_Normal_CMD Model 2010 v5_13" xfId="12302" xr:uid="{00000000-0005-0000-0000-0000ED2F0000}"/>
    <cellStyle name="a_normal_Modelo Atacocha v2" xfId="12303" xr:uid="{00000000-0005-0000-0000-0000EE2F0000}"/>
    <cellStyle name="A_Normal_Multiples template" xfId="12304" xr:uid="{00000000-0005-0000-0000-0000EF2F0000}"/>
    <cellStyle name="A_Normal_R1 Template" xfId="12305" xr:uid="{00000000-0005-0000-0000-0000F02F0000}"/>
    <cellStyle name="A_Normal_R1 Template_BU valuation" xfId="12306" xr:uid="{00000000-0005-0000-0000-0000F12F0000}"/>
    <cellStyle name="A_Normal_R1 Template_CMD Model 2010 v5_13" xfId="12307" xr:uid="{00000000-0005-0000-0000-0000F22F0000}"/>
    <cellStyle name="A_Normal_R1 Template_Multiples template" xfId="12308" xr:uid="{00000000-0005-0000-0000-0000F32F0000}"/>
    <cellStyle name="A_Normal_R1 Template_TRS Dec" xfId="12309" xr:uid="{00000000-0005-0000-0000-0000F42F0000}"/>
    <cellStyle name="A_Normal_R1 Template_Valuation" xfId="12310" xr:uid="{00000000-0005-0000-0000-0000F52F0000}"/>
    <cellStyle name="A_Normal_R1 Template_VendorData" xfId="12311" xr:uid="{00000000-0005-0000-0000-0000F62F0000}"/>
    <cellStyle name="A_Normal_TRS Dec" xfId="12312" xr:uid="{00000000-0005-0000-0000-0000F72F0000}"/>
    <cellStyle name="A_Normal_Valuation" xfId="12313" xr:uid="{00000000-0005-0000-0000-0000F82F0000}"/>
    <cellStyle name="A_Normal_VendorData" xfId="12314" xr:uid="{00000000-0005-0000-0000-0000F92F0000}"/>
    <cellStyle name="a_quebra_1" xfId="12315" xr:uid="{00000000-0005-0000-0000-0000FA2F0000}"/>
    <cellStyle name="a_quebra_2" xfId="12316" xr:uid="{00000000-0005-0000-0000-0000FB2F0000}"/>
    <cellStyle name="A_Rate_Data" xfId="12317" xr:uid="{00000000-0005-0000-0000-0000FC2F0000}"/>
    <cellStyle name="A_Rate_Data Historical" xfId="12318" xr:uid="{00000000-0005-0000-0000-0000FD2F0000}"/>
    <cellStyle name="A_Rate_Data Historical_R1 Template" xfId="12319" xr:uid="{00000000-0005-0000-0000-0000FE2F0000}"/>
    <cellStyle name="A_Rate_Data_R1 Template" xfId="12320" xr:uid="{00000000-0005-0000-0000-0000FF2F0000}"/>
    <cellStyle name="A_Rate_Title" xfId="12321" xr:uid="{00000000-0005-0000-0000-000000300000}"/>
    <cellStyle name="A_Rate_Title_R1 Template" xfId="12322" xr:uid="{00000000-0005-0000-0000-000001300000}"/>
    <cellStyle name="A_Simple Title" xfId="12323" xr:uid="{00000000-0005-0000-0000-000002300000}"/>
    <cellStyle name="A_Sum" xfId="12324" xr:uid="{00000000-0005-0000-0000-000003300000}"/>
    <cellStyle name="A_SUM_Row Major" xfId="12325" xr:uid="{00000000-0005-0000-0000-000004300000}"/>
    <cellStyle name="A_SUM_Row Major_R1 Template" xfId="12326" xr:uid="{00000000-0005-0000-0000-000005300000}"/>
    <cellStyle name="A_SUM_Row Minor" xfId="12327" xr:uid="{00000000-0005-0000-0000-000006300000}"/>
    <cellStyle name="A_SUM_Row Minor_Apple_CMD Model_31 Aug 2010" xfId="12328" xr:uid="{00000000-0005-0000-0000-000007300000}"/>
    <cellStyle name="A_SUM_Row Minor_R1 Template" xfId="12329" xr:uid="{00000000-0005-0000-0000-000008300000}"/>
    <cellStyle name="A_Title" xfId="12330" xr:uid="{00000000-0005-0000-0000-000009300000}"/>
    <cellStyle name="A_Title_Apple_CMD Model_31 Aug 2010" xfId="12331" xr:uid="{00000000-0005-0000-0000-00000A300000}"/>
    <cellStyle name="A_Title_R1 Template" xfId="12332" xr:uid="{00000000-0005-0000-0000-00000B300000}"/>
    <cellStyle name="A_YearHeadings" xfId="12333" xr:uid="{00000000-0005-0000-0000-00000C300000}"/>
    <cellStyle name="A¨­￠￢￠O [0]_C¡IAo_AoAUAy¡ÆeC¡I " xfId="12334" xr:uid="{00000000-0005-0000-0000-00000D300000}"/>
    <cellStyle name="A¨­￠￢￠O_AoAUAy¡ÆeC¡I " xfId="12335" xr:uid="{00000000-0005-0000-0000-00000E300000}"/>
    <cellStyle name="A¨­¢¬¢Ò_Spectre_23_Mar_00" xfId="12336" xr:uid="{00000000-0005-0000-0000-00000F300000}"/>
    <cellStyle name="A3 297 x 420 mm" xfId="12337" xr:uid="{00000000-0005-0000-0000-000010300000}"/>
    <cellStyle name="A3 297 x 420 mm 10" xfId="12338" xr:uid="{00000000-0005-0000-0000-000011300000}"/>
    <cellStyle name="A3 297 x 420 mm 11" xfId="12339" xr:uid="{00000000-0005-0000-0000-000012300000}"/>
    <cellStyle name="A3 297 x 420 mm 12" xfId="12340" xr:uid="{00000000-0005-0000-0000-000013300000}"/>
    <cellStyle name="A3 297 x 420 mm 13" xfId="12341" xr:uid="{00000000-0005-0000-0000-000014300000}"/>
    <cellStyle name="A3 297 x 420 mm 14" xfId="12342" xr:uid="{00000000-0005-0000-0000-000015300000}"/>
    <cellStyle name="A3 297 x 420 mm 15" xfId="12343" xr:uid="{00000000-0005-0000-0000-000016300000}"/>
    <cellStyle name="A3 297 x 420 mm 16" xfId="12344" xr:uid="{00000000-0005-0000-0000-000017300000}"/>
    <cellStyle name="A3 297 x 420 mm 17" xfId="12345" xr:uid="{00000000-0005-0000-0000-000018300000}"/>
    <cellStyle name="A3 297 x 420 mm 18" xfId="12346" xr:uid="{00000000-0005-0000-0000-000019300000}"/>
    <cellStyle name="A3 297 x 420 mm 19" xfId="12347" xr:uid="{00000000-0005-0000-0000-00001A300000}"/>
    <cellStyle name="A3 297 x 420 mm 2" xfId="12348" xr:uid="{00000000-0005-0000-0000-00001B300000}"/>
    <cellStyle name="A3 297 x 420 mm 20" xfId="12349" xr:uid="{00000000-0005-0000-0000-00001C300000}"/>
    <cellStyle name="A3 297 x 420 mm 21" xfId="12350" xr:uid="{00000000-0005-0000-0000-00001D300000}"/>
    <cellStyle name="A3 297 x 420 mm 22" xfId="12351" xr:uid="{00000000-0005-0000-0000-00001E300000}"/>
    <cellStyle name="A3 297 x 420 mm 23" xfId="12352" xr:uid="{00000000-0005-0000-0000-00001F300000}"/>
    <cellStyle name="A3 297 x 420 mm 24" xfId="12353" xr:uid="{00000000-0005-0000-0000-000020300000}"/>
    <cellStyle name="A3 297 x 420 mm 25" xfId="12354" xr:uid="{00000000-0005-0000-0000-000021300000}"/>
    <cellStyle name="A3 297 x 420 mm 26" xfId="12355" xr:uid="{00000000-0005-0000-0000-000022300000}"/>
    <cellStyle name="A3 297 x 420 mm 27" xfId="12356" xr:uid="{00000000-0005-0000-0000-000023300000}"/>
    <cellStyle name="A3 297 x 420 mm 28" xfId="12357" xr:uid="{00000000-0005-0000-0000-000024300000}"/>
    <cellStyle name="A3 297 x 420 mm 29" xfId="12358" xr:uid="{00000000-0005-0000-0000-000025300000}"/>
    <cellStyle name="A3 297 x 420 mm 3" xfId="12359" xr:uid="{00000000-0005-0000-0000-000026300000}"/>
    <cellStyle name="A3 297 x 420 mm 30" xfId="12360" xr:uid="{00000000-0005-0000-0000-000027300000}"/>
    <cellStyle name="A3 297 x 420 mm 31" xfId="12361" xr:uid="{00000000-0005-0000-0000-000028300000}"/>
    <cellStyle name="A3 297 x 420 mm 32" xfId="12362" xr:uid="{00000000-0005-0000-0000-000029300000}"/>
    <cellStyle name="A3 297 x 420 mm 33" xfId="12363" xr:uid="{00000000-0005-0000-0000-00002A300000}"/>
    <cellStyle name="A3 297 x 420 mm 34" xfId="12364" xr:uid="{00000000-0005-0000-0000-00002B300000}"/>
    <cellStyle name="A3 297 x 420 mm 35" xfId="12365" xr:uid="{00000000-0005-0000-0000-00002C300000}"/>
    <cellStyle name="A3 297 x 420 mm 36" xfId="12366" xr:uid="{00000000-0005-0000-0000-00002D300000}"/>
    <cellStyle name="A3 297 x 420 mm 4" xfId="12367" xr:uid="{00000000-0005-0000-0000-00002E300000}"/>
    <cellStyle name="A3 297 x 420 mm 5" xfId="12368" xr:uid="{00000000-0005-0000-0000-00002F300000}"/>
    <cellStyle name="A3 297 x 420 mm 6" xfId="12369" xr:uid="{00000000-0005-0000-0000-000030300000}"/>
    <cellStyle name="A3 297 x 420 mm 7" xfId="12370" xr:uid="{00000000-0005-0000-0000-000031300000}"/>
    <cellStyle name="A3 297 x 420 mm 8" xfId="12371" xr:uid="{00000000-0005-0000-0000-000032300000}"/>
    <cellStyle name="A3 297 x 420 mm 9" xfId="12372" xr:uid="{00000000-0005-0000-0000-000033300000}"/>
    <cellStyle name="Abstimmung" xfId="12373" xr:uid="{00000000-0005-0000-0000-000034300000}"/>
    <cellStyle name="Abstimmung 2" xfId="12374" xr:uid="{00000000-0005-0000-0000-000035300000}"/>
    <cellStyle name="AbstimmungLeer" xfId="12375" xr:uid="{00000000-0005-0000-0000-000036300000}"/>
    <cellStyle name="AbstimmungLeer 2" xfId="12376" xr:uid="{00000000-0005-0000-0000-000037300000}"/>
    <cellStyle name="ac" xfId="12377" xr:uid="{00000000-0005-0000-0000-000038300000}"/>
    <cellStyle name="ac 10" xfId="12378" xr:uid="{00000000-0005-0000-0000-000039300000}"/>
    <cellStyle name="ac 11" xfId="12379" xr:uid="{00000000-0005-0000-0000-00003A300000}"/>
    <cellStyle name="ac 12" xfId="12380" xr:uid="{00000000-0005-0000-0000-00003B300000}"/>
    <cellStyle name="ac 13" xfId="12381" xr:uid="{00000000-0005-0000-0000-00003C300000}"/>
    <cellStyle name="ac 2" xfId="12382" xr:uid="{00000000-0005-0000-0000-00003D300000}"/>
    <cellStyle name="ac 2 10" xfId="12383" xr:uid="{00000000-0005-0000-0000-00003E300000}"/>
    <cellStyle name="ac 2 2" xfId="12384" xr:uid="{00000000-0005-0000-0000-00003F300000}"/>
    <cellStyle name="ac 2 2 2" xfId="12385" xr:uid="{00000000-0005-0000-0000-000040300000}"/>
    <cellStyle name="ac 2 2 3" xfId="12386" xr:uid="{00000000-0005-0000-0000-000041300000}"/>
    <cellStyle name="ac 2 2 4" xfId="12387" xr:uid="{00000000-0005-0000-0000-000042300000}"/>
    <cellStyle name="ac 2 2 5" xfId="12388" xr:uid="{00000000-0005-0000-0000-000043300000}"/>
    <cellStyle name="ac 2 3" xfId="12389" xr:uid="{00000000-0005-0000-0000-000044300000}"/>
    <cellStyle name="ac 2 3 2" xfId="12390" xr:uid="{00000000-0005-0000-0000-000045300000}"/>
    <cellStyle name="ac 2 3 3" xfId="12391" xr:uid="{00000000-0005-0000-0000-000046300000}"/>
    <cellStyle name="ac 2 3 4" xfId="12392" xr:uid="{00000000-0005-0000-0000-000047300000}"/>
    <cellStyle name="ac 2 3 5" xfId="12393" xr:uid="{00000000-0005-0000-0000-000048300000}"/>
    <cellStyle name="ac 2 4" xfId="12394" xr:uid="{00000000-0005-0000-0000-000049300000}"/>
    <cellStyle name="ac 2 4 2" xfId="12395" xr:uid="{00000000-0005-0000-0000-00004A300000}"/>
    <cellStyle name="ac 2 4 3" xfId="12396" xr:uid="{00000000-0005-0000-0000-00004B300000}"/>
    <cellStyle name="ac 2 4 4" xfId="12397" xr:uid="{00000000-0005-0000-0000-00004C300000}"/>
    <cellStyle name="ac 2 4 5" xfId="12398" xr:uid="{00000000-0005-0000-0000-00004D300000}"/>
    <cellStyle name="ac 2 5" xfId="12399" xr:uid="{00000000-0005-0000-0000-00004E300000}"/>
    <cellStyle name="ac 2 5 2" xfId="12400" xr:uid="{00000000-0005-0000-0000-00004F300000}"/>
    <cellStyle name="ac 2 5 3" xfId="12401" xr:uid="{00000000-0005-0000-0000-000050300000}"/>
    <cellStyle name="ac 2 5 4" xfId="12402" xr:uid="{00000000-0005-0000-0000-000051300000}"/>
    <cellStyle name="ac 2 5 5" xfId="12403" xr:uid="{00000000-0005-0000-0000-000052300000}"/>
    <cellStyle name="ac 2 6" xfId="12404" xr:uid="{00000000-0005-0000-0000-000053300000}"/>
    <cellStyle name="ac 2 6 2" xfId="12405" xr:uid="{00000000-0005-0000-0000-000054300000}"/>
    <cellStyle name="ac 2 6 3" xfId="12406" xr:uid="{00000000-0005-0000-0000-000055300000}"/>
    <cellStyle name="ac 2 6 4" xfId="12407" xr:uid="{00000000-0005-0000-0000-000056300000}"/>
    <cellStyle name="ac 2 6 5" xfId="12408" xr:uid="{00000000-0005-0000-0000-000057300000}"/>
    <cellStyle name="ac 2 7" xfId="12409" xr:uid="{00000000-0005-0000-0000-000058300000}"/>
    <cellStyle name="ac 2 8" xfId="12410" xr:uid="{00000000-0005-0000-0000-000059300000}"/>
    <cellStyle name="ac 2 9" xfId="12411" xr:uid="{00000000-0005-0000-0000-00005A300000}"/>
    <cellStyle name="ac 3" xfId="12412" xr:uid="{00000000-0005-0000-0000-00005B300000}"/>
    <cellStyle name="ac 3 10" xfId="12413" xr:uid="{00000000-0005-0000-0000-00005C300000}"/>
    <cellStyle name="ac 3 2" xfId="12414" xr:uid="{00000000-0005-0000-0000-00005D300000}"/>
    <cellStyle name="ac 3 2 2" xfId="12415" xr:uid="{00000000-0005-0000-0000-00005E300000}"/>
    <cellStyle name="ac 3 2 3" xfId="12416" xr:uid="{00000000-0005-0000-0000-00005F300000}"/>
    <cellStyle name="ac 3 2 4" xfId="12417" xr:uid="{00000000-0005-0000-0000-000060300000}"/>
    <cellStyle name="ac 3 2 5" xfId="12418" xr:uid="{00000000-0005-0000-0000-000061300000}"/>
    <cellStyle name="ac 3 3" xfId="12419" xr:uid="{00000000-0005-0000-0000-000062300000}"/>
    <cellStyle name="ac 3 3 2" xfId="12420" xr:uid="{00000000-0005-0000-0000-000063300000}"/>
    <cellStyle name="ac 3 3 3" xfId="12421" xr:uid="{00000000-0005-0000-0000-000064300000}"/>
    <cellStyle name="ac 3 3 4" xfId="12422" xr:uid="{00000000-0005-0000-0000-000065300000}"/>
    <cellStyle name="ac 3 3 5" xfId="12423" xr:uid="{00000000-0005-0000-0000-000066300000}"/>
    <cellStyle name="ac 3 4" xfId="12424" xr:uid="{00000000-0005-0000-0000-000067300000}"/>
    <cellStyle name="ac 3 4 2" xfId="12425" xr:uid="{00000000-0005-0000-0000-000068300000}"/>
    <cellStyle name="ac 3 4 3" xfId="12426" xr:uid="{00000000-0005-0000-0000-000069300000}"/>
    <cellStyle name="ac 3 4 4" xfId="12427" xr:uid="{00000000-0005-0000-0000-00006A300000}"/>
    <cellStyle name="ac 3 4 5" xfId="12428" xr:uid="{00000000-0005-0000-0000-00006B300000}"/>
    <cellStyle name="ac 3 5" xfId="12429" xr:uid="{00000000-0005-0000-0000-00006C300000}"/>
    <cellStyle name="ac 3 5 2" xfId="12430" xr:uid="{00000000-0005-0000-0000-00006D300000}"/>
    <cellStyle name="ac 3 5 3" xfId="12431" xr:uid="{00000000-0005-0000-0000-00006E300000}"/>
    <cellStyle name="ac 3 5 4" xfId="12432" xr:uid="{00000000-0005-0000-0000-00006F300000}"/>
    <cellStyle name="ac 3 5 5" xfId="12433" xr:uid="{00000000-0005-0000-0000-000070300000}"/>
    <cellStyle name="ac 3 6" xfId="12434" xr:uid="{00000000-0005-0000-0000-000071300000}"/>
    <cellStyle name="ac 3 6 2" xfId="12435" xr:uid="{00000000-0005-0000-0000-000072300000}"/>
    <cellStyle name="ac 3 6 3" xfId="12436" xr:uid="{00000000-0005-0000-0000-000073300000}"/>
    <cellStyle name="ac 3 6 4" xfId="12437" xr:uid="{00000000-0005-0000-0000-000074300000}"/>
    <cellStyle name="ac 3 6 5" xfId="12438" xr:uid="{00000000-0005-0000-0000-000075300000}"/>
    <cellStyle name="ac 3 7" xfId="12439" xr:uid="{00000000-0005-0000-0000-000076300000}"/>
    <cellStyle name="ac 3 8" xfId="12440" xr:uid="{00000000-0005-0000-0000-000077300000}"/>
    <cellStyle name="ac 3 9" xfId="12441" xr:uid="{00000000-0005-0000-0000-000078300000}"/>
    <cellStyle name="ac 4" xfId="12442" xr:uid="{00000000-0005-0000-0000-000079300000}"/>
    <cellStyle name="ac 4 2" xfId="12443" xr:uid="{00000000-0005-0000-0000-00007A300000}"/>
    <cellStyle name="ac 4 3" xfId="12444" xr:uid="{00000000-0005-0000-0000-00007B300000}"/>
    <cellStyle name="ac 4 4" xfId="12445" xr:uid="{00000000-0005-0000-0000-00007C300000}"/>
    <cellStyle name="ac 4 5" xfId="12446" xr:uid="{00000000-0005-0000-0000-00007D300000}"/>
    <cellStyle name="ac 5" xfId="12447" xr:uid="{00000000-0005-0000-0000-00007E300000}"/>
    <cellStyle name="ac 5 2" xfId="12448" xr:uid="{00000000-0005-0000-0000-00007F300000}"/>
    <cellStyle name="ac 5 3" xfId="12449" xr:uid="{00000000-0005-0000-0000-000080300000}"/>
    <cellStyle name="ac 5 4" xfId="12450" xr:uid="{00000000-0005-0000-0000-000081300000}"/>
    <cellStyle name="ac 5 5" xfId="12451" xr:uid="{00000000-0005-0000-0000-000082300000}"/>
    <cellStyle name="ac 6" xfId="12452" xr:uid="{00000000-0005-0000-0000-000083300000}"/>
    <cellStyle name="ac 6 2" xfId="12453" xr:uid="{00000000-0005-0000-0000-000084300000}"/>
    <cellStyle name="ac 6 3" xfId="12454" xr:uid="{00000000-0005-0000-0000-000085300000}"/>
    <cellStyle name="ac 6 4" xfId="12455" xr:uid="{00000000-0005-0000-0000-000086300000}"/>
    <cellStyle name="ac 6 5" xfId="12456" xr:uid="{00000000-0005-0000-0000-000087300000}"/>
    <cellStyle name="ac 7" xfId="12457" xr:uid="{00000000-0005-0000-0000-000088300000}"/>
    <cellStyle name="ac 7 2" xfId="12458" xr:uid="{00000000-0005-0000-0000-000089300000}"/>
    <cellStyle name="ac 7 3" xfId="12459" xr:uid="{00000000-0005-0000-0000-00008A300000}"/>
    <cellStyle name="ac 7 4" xfId="12460" xr:uid="{00000000-0005-0000-0000-00008B300000}"/>
    <cellStyle name="ac 7 5" xfId="12461" xr:uid="{00000000-0005-0000-0000-00008C300000}"/>
    <cellStyle name="ac 8" xfId="12462" xr:uid="{00000000-0005-0000-0000-00008D300000}"/>
    <cellStyle name="ac 8 2" xfId="12463" xr:uid="{00000000-0005-0000-0000-00008E300000}"/>
    <cellStyle name="ac 8 3" xfId="12464" xr:uid="{00000000-0005-0000-0000-00008F300000}"/>
    <cellStyle name="ac 8 4" xfId="12465" xr:uid="{00000000-0005-0000-0000-000090300000}"/>
    <cellStyle name="ac 8 5" xfId="12466" xr:uid="{00000000-0005-0000-0000-000091300000}"/>
    <cellStyle name="ac 9" xfId="12467" xr:uid="{00000000-0005-0000-0000-000092300000}"/>
    <cellStyle name="Accent1" xfId="12468" xr:uid="{00000000-0005-0000-0000-000093300000}"/>
    <cellStyle name="Accent1 - 20%" xfId="12469" xr:uid="{00000000-0005-0000-0000-000094300000}"/>
    <cellStyle name="Accent1 - 20% 2" xfId="12470" xr:uid="{00000000-0005-0000-0000-000095300000}"/>
    <cellStyle name="Accent1 - 40%" xfId="12471" xr:uid="{00000000-0005-0000-0000-000096300000}"/>
    <cellStyle name="Accent1 - 40% 2" xfId="12472" xr:uid="{00000000-0005-0000-0000-000097300000}"/>
    <cellStyle name="Accent1 - 60%" xfId="12473" xr:uid="{00000000-0005-0000-0000-000098300000}"/>
    <cellStyle name="Accent1 - 60% 2" xfId="12474" xr:uid="{00000000-0005-0000-0000-000099300000}"/>
    <cellStyle name="Accent1 10" xfId="12475" xr:uid="{00000000-0005-0000-0000-00009A300000}"/>
    <cellStyle name="Accent1 11" xfId="12476" xr:uid="{00000000-0005-0000-0000-00009B300000}"/>
    <cellStyle name="Accent1 12" xfId="12477" xr:uid="{00000000-0005-0000-0000-00009C300000}"/>
    <cellStyle name="Accent1 13" xfId="12478" xr:uid="{00000000-0005-0000-0000-00009D300000}"/>
    <cellStyle name="Accent1 14" xfId="12479" xr:uid="{00000000-0005-0000-0000-00009E300000}"/>
    <cellStyle name="Accent1 15" xfId="12480" xr:uid="{00000000-0005-0000-0000-00009F300000}"/>
    <cellStyle name="Accent1 2" xfId="12481" xr:uid="{00000000-0005-0000-0000-0000A0300000}"/>
    <cellStyle name="Accent1 3" xfId="12482" xr:uid="{00000000-0005-0000-0000-0000A1300000}"/>
    <cellStyle name="Accent1 4" xfId="12483" xr:uid="{00000000-0005-0000-0000-0000A2300000}"/>
    <cellStyle name="Accent1 5" xfId="12484" xr:uid="{00000000-0005-0000-0000-0000A3300000}"/>
    <cellStyle name="Accent1 6" xfId="12485" xr:uid="{00000000-0005-0000-0000-0000A4300000}"/>
    <cellStyle name="Accent1 7" xfId="12486" xr:uid="{00000000-0005-0000-0000-0000A5300000}"/>
    <cellStyle name="Accent1 8" xfId="12487" xr:uid="{00000000-0005-0000-0000-0000A6300000}"/>
    <cellStyle name="Accent1 9" xfId="12488" xr:uid="{00000000-0005-0000-0000-0000A7300000}"/>
    <cellStyle name="Accent2" xfId="12489" xr:uid="{00000000-0005-0000-0000-0000A8300000}"/>
    <cellStyle name="Accent2 - 20%" xfId="12490" xr:uid="{00000000-0005-0000-0000-0000A9300000}"/>
    <cellStyle name="Accent2 - 20% 2" xfId="12491" xr:uid="{00000000-0005-0000-0000-0000AA300000}"/>
    <cellStyle name="Accent2 - 40%" xfId="12492" xr:uid="{00000000-0005-0000-0000-0000AB300000}"/>
    <cellStyle name="Accent2 - 40% 2" xfId="12493" xr:uid="{00000000-0005-0000-0000-0000AC300000}"/>
    <cellStyle name="Accent2 - 60%" xfId="12494" xr:uid="{00000000-0005-0000-0000-0000AD300000}"/>
    <cellStyle name="Accent2 - 60% 2" xfId="12495" xr:uid="{00000000-0005-0000-0000-0000AE300000}"/>
    <cellStyle name="Accent2 10" xfId="12496" xr:uid="{00000000-0005-0000-0000-0000AF300000}"/>
    <cellStyle name="Accent2 11" xfId="12497" xr:uid="{00000000-0005-0000-0000-0000B0300000}"/>
    <cellStyle name="Accent2 12" xfId="12498" xr:uid="{00000000-0005-0000-0000-0000B1300000}"/>
    <cellStyle name="Accent2 13" xfId="12499" xr:uid="{00000000-0005-0000-0000-0000B2300000}"/>
    <cellStyle name="Accent2 14" xfId="12500" xr:uid="{00000000-0005-0000-0000-0000B3300000}"/>
    <cellStyle name="Accent2 15" xfId="12501" xr:uid="{00000000-0005-0000-0000-0000B4300000}"/>
    <cellStyle name="Accent2 2" xfId="12502" xr:uid="{00000000-0005-0000-0000-0000B5300000}"/>
    <cellStyle name="Accent2 3" xfId="12503" xr:uid="{00000000-0005-0000-0000-0000B6300000}"/>
    <cellStyle name="Accent2 4" xfId="12504" xr:uid="{00000000-0005-0000-0000-0000B7300000}"/>
    <cellStyle name="Accent2 5" xfId="12505" xr:uid="{00000000-0005-0000-0000-0000B8300000}"/>
    <cellStyle name="Accent2 6" xfId="12506" xr:uid="{00000000-0005-0000-0000-0000B9300000}"/>
    <cellStyle name="Accent2 7" xfId="12507" xr:uid="{00000000-0005-0000-0000-0000BA300000}"/>
    <cellStyle name="Accent2 8" xfId="12508" xr:uid="{00000000-0005-0000-0000-0000BB300000}"/>
    <cellStyle name="Accent2 9" xfId="12509" xr:uid="{00000000-0005-0000-0000-0000BC300000}"/>
    <cellStyle name="Accent3" xfId="12510" xr:uid="{00000000-0005-0000-0000-0000BD300000}"/>
    <cellStyle name="Accent3 - 20%" xfId="12511" xr:uid="{00000000-0005-0000-0000-0000BE300000}"/>
    <cellStyle name="Accent3 - 20% 2" xfId="12512" xr:uid="{00000000-0005-0000-0000-0000BF300000}"/>
    <cellStyle name="Accent3 - 40%" xfId="12513" xr:uid="{00000000-0005-0000-0000-0000C0300000}"/>
    <cellStyle name="Accent3 - 40% 2" xfId="12514" xr:uid="{00000000-0005-0000-0000-0000C1300000}"/>
    <cellStyle name="Accent3 - 60%" xfId="12515" xr:uid="{00000000-0005-0000-0000-0000C2300000}"/>
    <cellStyle name="Accent3 - 60% 2" xfId="12516" xr:uid="{00000000-0005-0000-0000-0000C3300000}"/>
    <cellStyle name="Accent3 10" xfId="12517" xr:uid="{00000000-0005-0000-0000-0000C4300000}"/>
    <cellStyle name="Accent3 11" xfId="12518" xr:uid="{00000000-0005-0000-0000-0000C5300000}"/>
    <cellStyle name="Accent3 12" xfId="12519" xr:uid="{00000000-0005-0000-0000-0000C6300000}"/>
    <cellStyle name="Accent3 13" xfId="12520" xr:uid="{00000000-0005-0000-0000-0000C7300000}"/>
    <cellStyle name="Accent3 14" xfId="12521" xr:uid="{00000000-0005-0000-0000-0000C8300000}"/>
    <cellStyle name="Accent3 15" xfId="12522" xr:uid="{00000000-0005-0000-0000-0000C9300000}"/>
    <cellStyle name="Accent3 2" xfId="12523" xr:uid="{00000000-0005-0000-0000-0000CA300000}"/>
    <cellStyle name="Accent3 3" xfId="12524" xr:uid="{00000000-0005-0000-0000-0000CB300000}"/>
    <cellStyle name="Accent3 4" xfId="12525" xr:uid="{00000000-0005-0000-0000-0000CC300000}"/>
    <cellStyle name="Accent3 5" xfId="12526" xr:uid="{00000000-0005-0000-0000-0000CD300000}"/>
    <cellStyle name="Accent3 6" xfId="12527" xr:uid="{00000000-0005-0000-0000-0000CE300000}"/>
    <cellStyle name="Accent3 7" xfId="12528" xr:uid="{00000000-0005-0000-0000-0000CF300000}"/>
    <cellStyle name="Accent3 8" xfId="12529" xr:uid="{00000000-0005-0000-0000-0000D0300000}"/>
    <cellStyle name="Accent3 9" xfId="12530" xr:uid="{00000000-0005-0000-0000-0000D1300000}"/>
    <cellStyle name="Accent4" xfId="12531" xr:uid="{00000000-0005-0000-0000-0000D2300000}"/>
    <cellStyle name="Accent4 - 20%" xfId="12532" xr:uid="{00000000-0005-0000-0000-0000D3300000}"/>
    <cellStyle name="Accent4 - 20% 2" xfId="12533" xr:uid="{00000000-0005-0000-0000-0000D4300000}"/>
    <cellStyle name="Accent4 - 40%" xfId="12534" xr:uid="{00000000-0005-0000-0000-0000D5300000}"/>
    <cellStyle name="Accent4 - 40% 2" xfId="12535" xr:uid="{00000000-0005-0000-0000-0000D6300000}"/>
    <cellStyle name="Accent4 - 60%" xfId="12536" xr:uid="{00000000-0005-0000-0000-0000D7300000}"/>
    <cellStyle name="Accent4 - 60% 2" xfId="12537" xr:uid="{00000000-0005-0000-0000-0000D8300000}"/>
    <cellStyle name="Accent4 10" xfId="12538" xr:uid="{00000000-0005-0000-0000-0000D9300000}"/>
    <cellStyle name="Accent4 11" xfId="12539" xr:uid="{00000000-0005-0000-0000-0000DA300000}"/>
    <cellStyle name="Accent4 12" xfId="12540" xr:uid="{00000000-0005-0000-0000-0000DB300000}"/>
    <cellStyle name="Accent4 13" xfId="12541" xr:uid="{00000000-0005-0000-0000-0000DC300000}"/>
    <cellStyle name="Accent4 14" xfId="12542" xr:uid="{00000000-0005-0000-0000-0000DD300000}"/>
    <cellStyle name="Accent4 15" xfId="12543" xr:uid="{00000000-0005-0000-0000-0000DE300000}"/>
    <cellStyle name="Accent4 2" xfId="12544" xr:uid="{00000000-0005-0000-0000-0000DF300000}"/>
    <cellStyle name="Accent4 3" xfId="12545" xr:uid="{00000000-0005-0000-0000-0000E0300000}"/>
    <cellStyle name="Accent4 4" xfId="12546" xr:uid="{00000000-0005-0000-0000-0000E1300000}"/>
    <cellStyle name="Accent4 5" xfId="12547" xr:uid="{00000000-0005-0000-0000-0000E2300000}"/>
    <cellStyle name="Accent4 6" xfId="12548" xr:uid="{00000000-0005-0000-0000-0000E3300000}"/>
    <cellStyle name="Accent4 7" xfId="12549" xr:uid="{00000000-0005-0000-0000-0000E4300000}"/>
    <cellStyle name="Accent4 8" xfId="12550" xr:uid="{00000000-0005-0000-0000-0000E5300000}"/>
    <cellStyle name="Accent4 9" xfId="12551" xr:uid="{00000000-0005-0000-0000-0000E6300000}"/>
    <cellStyle name="Accent5" xfId="12552" xr:uid="{00000000-0005-0000-0000-0000E7300000}"/>
    <cellStyle name="Accent5 - 20%" xfId="12553" xr:uid="{00000000-0005-0000-0000-0000E8300000}"/>
    <cellStyle name="Accent5 - 20% 2" xfId="12554" xr:uid="{00000000-0005-0000-0000-0000E9300000}"/>
    <cellStyle name="Accent5 - 40%" xfId="12555" xr:uid="{00000000-0005-0000-0000-0000EA300000}"/>
    <cellStyle name="Accent5 - 60%" xfId="12556" xr:uid="{00000000-0005-0000-0000-0000EB300000}"/>
    <cellStyle name="Accent5 - 60% 2" xfId="12557" xr:uid="{00000000-0005-0000-0000-0000EC300000}"/>
    <cellStyle name="Accent5 10" xfId="12558" xr:uid="{00000000-0005-0000-0000-0000ED300000}"/>
    <cellStyle name="Accent5 11" xfId="12559" xr:uid="{00000000-0005-0000-0000-0000EE300000}"/>
    <cellStyle name="Accent5 12" xfId="12560" xr:uid="{00000000-0005-0000-0000-0000EF300000}"/>
    <cellStyle name="Accent5 13" xfId="12561" xr:uid="{00000000-0005-0000-0000-0000F0300000}"/>
    <cellStyle name="Accent5 14" xfId="12562" xr:uid="{00000000-0005-0000-0000-0000F1300000}"/>
    <cellStyle name="Accent5 15" xfId="12563" xr:uid="{00000000-0005-0000-0000-0000F2300000}"/>
    <cellStyle name="Accent5 2" xfId="12564" xr:uid="{00000000-0005-0000-0000-0000F3300000}"/>
    <cellStyle name="Accent5 3" xfId="12565" xr:uid="{00000000-0005-0000-0000-0000F4300000}"/>
    <cellStyle name="Accent5 4" xfId="12566" xr:uid="{00000000-0005-0000-0000-0000F5300000}"/>
    <cellStyle name="Accent5 5" xfId="12567" xr:uid="{00000000-0005-0000-0000-0000F6300000}"/>
    <cellStyle name="Accent5 6" xfId="12568" xr:uid="{00000000-0005-0000-0000-0000F7300000}"/>
    <cellStyle name="Accent5 7" xfId="12569" xr:uid="{00000000-0005-0000-0000-0000F8300000}"/>
    <cellStyle name="Accent5 8" xfId="12570" xr:uid="{00000000-0005-0000-0000-0000F9300000}"/>
    <cellStyle name="Accent5 9" xfId="12571" xr:uid="{00000000-0005-0000-0000-0000FA300000}"/>
    <cellStyle name="Accent6" xfId="12572" xr:uid="{00000000-0005-0000-0000-0000FB300000}"/>
    <cellStyle name="Accent6 - 20%" xfId="12573" xr:uid="{00000000-0005-0000-0000-0000FC300000}"/>
    <cellStyle name="Accent6 - 40%" xfId="12574" xr:uid="{00000000-0005-0000-0000-0000FD300000}"/>
    <cellStyle name="Accent6 - 40% 2" xfId="12575" xr:uid="{00000000-0005-0000-0000-0000FE300000}"/>
    <cellStyle name="Accent6 - 60%" xfId="12576" xr:uid="{00000000-0005-0000-0000-0000FF300000}"/>
    <cellStyle name="Accent6 - 60% 2" xfId="12577" xr:uid="{00000000-0005-0000-0000-000000310000}"/>
    <cellStyle name="Accent6 10" xfId="12578" xr:uid="{00000000-0005-0000-0000-000001310000}"/>
    <cellStyle name="Accent6 11" xfId="12579" xr:uid="{00000000-0005-0000-0000-000002310000}"/>
    <cellStyle name="Accent6 12" xfId="12580" xr:uid="{00000000-0005-0000-0000-000003310000}"/>
    <cellStyle name="Accent6 13" xfId="12581" xr:uid="{00000000-0005-0000-0000-000004310000}"/>
    <cellStyle name="Accent6 14" xfId="12582" xr:uid="{00000000-0005-0000-0000-000005310000}"/>
    <cellStyle name="Accent6 15" xfId="12583" xr:uid="{00000000-0005-0000-0000-000006310000}"/>
    <cellStyle name="Accent6 2" xfId="12584" xr:uid="{00000000-0005-0000-0000-000007310000}"/>
    <cellStyle name="Accent6 3" xfId="12585" xr:uid="{00000000-0005-0000-0000-000008310000}"/>
    <cellStyle name="Accent6 4" xfId="12586" xr:uid="{00000000-0005-0000-0000-000009310000}"/>
    <cellStyle name="Accent6 5" xfId="12587" xr:uid="{00000000-0005-0000-0000-00000A310000}"/>
    <cellStyle name="Accent6 6" xfId="12588" xr:uid="{00000000-0005-0000-0000-00000B310000}"/>
    <cellStyle name="Accent6 7" xfId="12589" xr:uid="{00000000-0005-0000-0000-00000C310000}"/>
    <cellStyle name="Accent6 8" xfId="12590" xr:uid="{00000000-0005-0000-0000-00000D310000}"/>
    <cellStyle name="Accent6 9" xfId="12591" xr:uid="{00000000-0005-0000-0000-00000E310000}"/>
    <cellStyle name="Accounting" xfId="12592" xr:uid="{00000000-0005-0000-0000-00000F310000}"/>
    <cellStyle name="Accounting $" xfId="12593" xr:uid="{00000000-0005-0000-0000-000010310000}"/>
    <cellStyle name="Accounting $ 2" xfId="12594" xr:uid="{00000000-0005-0000-0000-000011310000}"/>
    <cellStyle name="Acctg" xfId="12595" xr:uid="{00000000-0005-0000-0000-000012310000}"/>
    <cellStyle name="Acctg$" xfId="12596" xr:uid="{00000000-0005-0000-0000-000013310000}"/>
    <cellStyle name="active" xfId="12597" xr:uid="{00000000-0005-0000-0000-000014310000}"/>
    <cellStyle name="active 2" xfId="12598" xr:uid="{00000000-0005-0000-0000-000015310000}"/>
    <cellStyle name="active 3" xfId="12599" xr:uid="{00000000-0005-0000-0000-000016310000}"/>
    <cellStyle name="Actual" xfId="12600" xr:uid="{00000000-0005-0000-0000-000017310000}"/>
    <cellStyle name="Actual Date" xfId="12601" xr:uid="{00000000-0005-0000-0000-000018310000}"/>
    <cellStyle name="Actual Date 2" xfId="12602" xr:uid="{00000000-0005-0000-0000-000019310000}"/>
    <cellStyle name="Adjustable" xfId="12603" xr:uid="{00000000-0005-0000-0000-00001A310000}"/>
    <cellStyle name="AFE" xfId="12604" xr:uid="{00000000-0005-0000-0000-00001B310000}"/>
    <cellStyle name="AFE 2" xfId="12605" xr:uid="{00000000-0005-0000-0000-00001C310000}"/>
    <cellStyle name="al (2)" xfId="12606" xr:uid="{00000000-0005-0000-0000-00001D310000}"/>
    <cellStyle name="amount" xfId="12607" xr:uid="{00000000-0005-0000-0000-00001E310000}"/>
    <cellStyle name="ANCLAS,REZONES Y SUS PARTES,DE FUNDICION,DE HIERRO O DE ACERO" xfId="12608" xr:uid="{00000000-0005-0000-0000-00001F310000}"/>
    <cellStyle name="args.style" xfId="12609" xr:uid="{00000000-0005-0000-0000-000020310000}"/>
    <cellStyle name="args.style 10" xfId="12610" xr:uid="{00000000-0005-0000-0000-000021310000}"/>
    <cellStyle name="args.style 11" xfId="12611" xr:uid="{00000000-0005-0000-0000-000022310000}"/>
    <cellStyle name="args.style 12" xfId="12612" xr:uid="{00000000-0005-0000-0000-000023310000}"/>
    <cellStyle name="args.style 13" xfId="12613" xr:uid="{00000000-0005-0000-0000-000024310000}"/>
    <cellStyle name="args.style 14" xfId="12614" xr:uid="{00000000-0005-0000-0000-000025310000}"/>
    <cellStyle name="args.style 15" xfId="12615" xr:uid="{00000000-0005-0000-0000-000026310000}"/>
    <cellStyle name="args.style 16" xfId="12616" xr:uid="{00000000-0005-0000-0000-000027310000}"/>
    <cellStyle name="args.style 17" xfId="12617" xr:uid="{00000000-0005-0000-0000-000028310000}"/>
    <cellStyle name="args.style 18" xfId="12618" xr:uid="{00000000-0005-0000-0000-000029310000}"/>
    <cellStyle name="args.style 19" xfId="12619" xr:uid="{00000000-0005-0000-0000-00002A310000}"/>
    <cellStyle name="args.style 2" xfId="12620" xr:uid="{00000000-0005-0000-0000-00002B310000}"/>
    <cellStyle name="args.style 20" xfId="12621" xr:uid="{00000000-0005-0000-0000-00002C310000}"/>
    <cellStyle name="args.style 21" xfId="12622" xr:uid="{00000000-0005-0000-0000-00002D310000}"/>
    <cellStyle name="args.style 22" xfId="12623" xr:uid="{00000000-0005-0000-0000-00002E310000}"/>
    <cellStyle name="args.style 23" xfId="12624" xr:uid="{00000000-0005-0000-0000-00002F310000}"/>
    <cellStyle name="args.style 24" xfId="12625" xr:uid="{00000000-0005-0000-0000-000030310000}"/>
    <cellStyle name="args.style 25" xfId="12626" xr:uid="{00000000-0005-0000-0000-000031310000}"/>
    <cellStyle name="args.style 26" xfId="12627" xr:uid="{00000000-0005-0000-0000-000032310000}"/>
    <cellStyle name="args.style 27" xfId="12628" xr:uid="{00000000-0005-0000-0000-000033310000}"/>
    <cellStyle name="args.style 28" xfId="12629" xr:uid="{00000000-0005-0000-0000-000034310000}"/>
    <cellStyle name="args.style 29" xfId="12630" xr:uid="{00000000-0005-0000-0000-000035310000}"/>
    <cellStyle name="args.style 3" xfId="12631" xr:uid="{00000000-0005-0000-0000-000036310000}"/>
    <cellStyle name="args.style 30" xfId="12632" xr:uid="{00000000-0005-0000-0000-000037310000}"/>
    <cellStyle name="args.style 31" xfId="12633" xr:uid="{00000000-0005-0000-0000-000038310000}"/>
    <cellStyle name="args.style 32" xfId="12634" xr:uid="{00000000-0005-0000-0000-000039310000}"/>
    <cellStyle name="args.style 33" xfId="12635" xr:uid="{00000000-0005-0000-0000-00003A310000}"/>
    <cellStyle name="args.style 34" xfId="12636" xr:uid="{00000000-0005-0000-0000-00003B310000}"/>
    <cellStyle name="args.style 35" xfId="12637" xr:uid="{00000000-0005-0000-0000-00003C310000}"/>
    <cellStyle name="args.style 36" xfId="12638" xr:uid="{00000000-0005-0000-0000-00003D310000}"/>
    <cellStyle name="args.style 37" xfId="12639" xr:uid="{00000000-0005-0000-0000-00003E310000}"/>
    <cellStyle name="args.style 38" xfId="12640" xr:uid="{00000000-0005-0000-0000-00003F310000}"/>
    <cellStyle name="args.style 39" xfId="12641" xr:uid="{00000000-0005-0000-0000-000040310000}"/>
    <cellStyle name="args.style 4" xfId="12642" xr:uid="{00000000-0005-0000-0000-000041310000}"/>
    <cellStyle name="args.style 5" xfId="12643" xr:uid="{00000000-0005-0000-0000-000042310000}"/>
    <cellStyle name="args.style 6" xfId="12644" xr:uid="{00000000-0005-0000-0000-000043310000}"/>
    <cellStyle name="args.style 7" xfId="12645" xr:uid="{00000000-0005-0000-0000-000044310000}"/>
    <cellStyle name="args.style 8" xfId="12646" xr:uid="{00000000-0005-0000-0000-000045310000}"/>
    <cellStyle name="args.style 9" xfId="12647" xr:uid="{00000000-0005-0000-0000-000046310000}"/>
    <cellStyle name="arial12" xfId="12648" xr:uid="{00000000-0005-0000-0000-000047310000}"/>
    <cellStyle name="arial14" xfId="12649" xr:uid="{00000000-0005-0000-0000-000048310000}"/>
    <cellStyle name="Array" xfId="12650" xr:uid="{00000000-0005-0000-0000-000049310000}"/>
    <cellStyle name="Array Enter" xfId="12651" xr:uid="{00000000-0005-0000-0000-00004A310000}"/>
    <cellStyle name="Array_~1502101" xfId="12652" xr:uid="{00000000-0005-0000-0000-00004B310000}"/>
    <cellStyle name="arzo" xfId="12653" xr:uid="{00000000-0005-0000-0000-00004C310000}"/>
    <cellStyle name="arzo 10" xfId="12654" xr:uid="{00000000-0005-0000-0000-00004D310000}"/>
    <cellStyle name="arzo 11" xfId="12655" xr:uid="{00000000-0005-0000-0000-00004E310000}"/>
    <cellStyle name="arzo 12" xfId="12656" xr:uid="{00000000-0005-0000-0000-00004F310000}"/>
    <cellStyle name="arzo 13" xfId="12657" xr:uid="{00000000-0005-0000-0000-000050310000}"/>
    <cellStyle name="arzo 14" xfId="12658" xr:uid="{00000000-0005-0000-0000-000051310000}"/>
    <cellStyle name="arzo 15" xfId="12659" xr:uid="{00000000-0005-0000-0000-000052310000}"/>
    <cellStyle name="arzo 16" xfId="12660" xr:uid="{00000000-0005-0000-0000-000053310000}"/>
    <cellStyle name="arzo 17" xfId="12661" xr:uid="{00000000-0005-0000-0000-000054310000}"/>
    <cellStyle name="arzo 18" xfId="12662" xr:uid="{00000000-0005-0000-0000-000055310000}"/>
    <cellStyle name="arzo 19" xfId="12663" xr:uid="{00000000-0005-0000-0000-000056310000}"/>
    <cellStyle name="arzo 2" xfId="12664" xr:uid="{00000000-0005-0000-0000-000057310000}"/>
    <cellStyle name="arzo 2 10" xfId="12665" xr:uid="{00000000-0005-0000-0000-000058310000}"/>
    <cellStyle name="arzo 2 11" xfId="12666" xr:uid="{00000000-0005-0000-0000-000059310000}"/>
    <cellStyle name="arzo 2 12" xfId="12667" xr:uid="{00000000-0005-0000-0000-00005A310000}"/>
    <cellStyle name="arzo 2 13" xfId="12668" xr:uid="{00000000-0005-0000-0000-00005B310000}"/>
    <cellStyle name="arzo 2 14" xfId="12669" xr:uid="{00000000-0005-0000-0000-00005C310000}"/>
    <cellStyle name="arzo 2 2" xfId="12670" xr:uid="{00000000-0005-0000-0000-00005D310000}"/>
    <cellStyle name="arzo 2 2 2" xfId="12671" xr:uid="{00000000-0005-0000-0000-00005E310000}"/>
    <cellStyle name="arzo 2 2 3" xfId="12672" xr:uid="{00000000-0005-0000-0000-00005F310000}"/>
    <cellStyle name="arzo 2 2 4" xfId="12673" xr:uid="{00000000-0005-0000-0000-000060310000}"/>
    <cellStyle name="arzo 2 3" xfId="12674" xr:uid="{00000000-0005-0000-0000-000061310000}"/>
    <cellStyle name="arzo 2 4" xfId="12675" xr:uid="{00000000-0005-0000-0000-000062310000}"/>
    <cellStyle name="arzo 2 5" xfId="12676" xr:uid="{00000000-0005-0000-0000-000063310000}"/>
    <cellStyle name="arzo 2 6" xfId="12677" xr:uid="{00000000-0005-0000-0000-000064310000}"/>
    <cellStyle name="arzo 2 7" xfId="12678" xr:uid="{00000000-0005-0000-0000-000065310000}"/>
    <cellStyle name="arzo 2 8" xfId="12679" xr:uid="{00000000-0005-0000-0000-000066310000}"/>
    <cellStyle name="arzo 2 9" xfId="12680" xr:uid="{00000000-0005-0000-0000-000067310000}"/>
    <cellStyle name="arzo 3" xfId="12681" xr:uid="{00000000-0005-0000-0000-000068310000}"/>
    <cellStyle name="arzo 3 10" xfId="12682" xr:uid="{00000000-0005-0000-0000-000069310000}"/>
    <cellStyle name="arzo 3 11" xfId="12683" xr:uid="{00000000-0005-0000-0000-00006A310000}"/>
    <cellStyle name="arzo 3 12" xfId="12684" xr:uid="{00000000-0005-0000-0000-00006B310000}"/>
    <cellStyle name="arzo 3 13" xfId="12685" xr:uid="{00000000-0005-0000-0000-00006C310000}"/>
    <cellStyle name="arzo 3 14" xfId="12686" xr:uid="{00000000-0005-0000-0000-00006D310000}"/>
    <cellStyle name="arzo 3 2" xfId="12687" xr:uid="{00000000-0005-0000-0000-00006E310000}"/>
    <cellStyle name="arzo 3 2 2" xfId="12688" xr:uid="{00000000-0005-0000-0000-00006F310000}"/>
    <cellStyle name="arzo 3 2 3" xfId="12689" xr:uid="{00000000-0005-0000-0000-000070310000}"/>
    <cellStyle name="arzo 3 2 4" xfId="12690" xr:uid="{00000000-0005-0000-0000-000071310000}"/>
    <cellStyle name="arzo 3 3" xfId="12691" xr:uid="{00000000-0005-0000-0000-000072310000}"/>
    <cellStyle name="arzo 3 4" xfId="12692" xr:uid="{00000000-0005-0000-0000-000073310000}"/>
    <cellStyle name="arzo 3 5" xfId="12693" xr:uid="{00000000-0005-0000-0000-000074310000}"/>
    <cellStyle name="arzo 3 6" xfId="12694" xr:uid="{00000000-0005-0000-0000-000075310000}"/>
    <cellStyle name="arzo 3 7" xfId="12695" xr:uid="{00000000-0005-0000-0000-000076310000}"/>
    <cellStyle name="arzo 3 8" xfId="12696" xr:uid="{00000000-0005-0000-0000-000077310000}"/>
    <cellStyle name="arzo 3 9" xfId="12697" xr:uid="{00000000-0005-0000-0000-000078310000}"/>
    <cellStyle name="arzo 4" xfId="12698" xr:uid="{00000000-0005-0000-0000-000079310000}"/>
    <cellStyle name="arzo 4 10" xfId="12699" xr:uid="{00000000-0005-0000-0000-00007A310000}"/>
    <cellStyle name="arzo 4 11" xfId="12700" xr:uid="{00000000-0005-0000-0000-00007B310000}"/>
    <cellStyle name="arzo 4 12" xfId="12701" xr:uid="{00000000-0005-0000-0000-00007C310000}"/>
    <cellStyle name="arzo 4 13" xfId="12702" xr:uid="{00000000-0005-0000-0000-00007D310000}"/>
    <cellStyle name="arzo 4 14" xfId="12703" xr:uid="{00000000-0005-0000-0000-00007E310000}"/>
    <cellStyle name="arzo 4 2" xfId="12704" xr:uid="{00000000-0005-0000-0000-00007F310000}"/>
    <cellStyle name="arzo 4 2 2" xfId="12705" xr:uid="{00000000-0005-0000-0000-000080310000}"/>
    <cellStyle name="arzo 4 2 3" xfId="12706" xr:uid="{00000000-0005-0000-0000-000081310000}"/>
    <cellStyle name="arzo 4 2 4" xfId="12707" xr:uid="{00000000-0005-0000-0000-000082310000}"/>
    <cellStyle name="arzo 4 3" xfId="12708" xr:uid="{00000000-0005-0000-0000-000083310000}"/>
    <cellStyle name="arzo 4 4" xfId="12709" xr:uid="{00000000-0005-0000-0000-000084310000}"/>
    <cellStyle name="arzo 4 5" xfId="12710" xr:uid="{00000000-0005-0000-0000-000085310000}"/>
    <cellStyle name="arzo 4 6" xfId="12711" xr:uid="{00000000-0005-0000-0000-000086310000}"/>
    <cellStyle name="arzo 4 7" xfId="12712" xr:uid="{00000000-0005-0000-0000-000087310000}"/>
    <cellStyle name="arzo 4 8" xfId="12713" xr:uid="{00000000-0005-0000-0000-000088310000}"/>
    <cellStyle name="arzo 4 9" xfId="12714" xr:uid="{00000000-0005-0000-0000-000089310000}"/>
    <cellStyle name="arzo 5" xfId="12715" xr:uid="{00000000-0005-0000-0000-00008A310000}"/>
    <cellStyle name="arzo 5 10" xfId="12716" xr:uid="{00000000-0005-0000-0000-00008B310000}"/>
    <cellStyle name="arzo 5 11" xfId="12717" xr:uid="{00000000-0005-0000-0000-00008C310000}"/>
    <cellStyle name="arzo 5 12" xfId="12718" xr:uid="{00000000-0005-0000-0000-00008D310000}"/>
    <cellStyle name="arzo 5 13" xfId="12719" xr:uid="{00000000-0005-0000-0000-00008E310000}"/>
    <cellStyle name="arzo 5 14" xfId="12720" xr:uid="{00000000-0005-0000-0000-00008F310000}"/>
    <cellStyle name="arzo 5 2" xfId="12721" xr:uid="{00000000-0005-0000-0000-000090310000}"/>
    <cellStyle name="arzo 5 2 2" xfId="12722" xr:uid="{00000000-0005-0000-0000-000091310000}"/>
    <cellStyle name="arzo 5 2 3" xfId="12723" xr:uid="{00000000-0005-0000-0000-000092310000}"/>
    <cellStyle name="arzo 5 2 4" xfId="12724" xr:uid="{00000000-0005-0000-0000-000093310000}"/>
    <cellStyle name="arzo 5 3" xfId="12725" xr:uid="{00000000-0005-0000-0000-000094310000}"/>
    <cellStyle name="arzo 5 4" xfId="12726" xr:uid="{00000000-0005-0000-0000-000095310000}"/>
    <cellStyle name="arzo 5 5" xfId="12727" xr:uid="{00000000-0005-0000-0000-000096310000}"/>
    <cellStyle name="arzo 5 6" xfId="12728" xr:uid="{00000000-0005-0000-0000-000097310000}"/>
    <cellStyle name="arzo 5 7" xfId="12729" xr:uid="{00000000-0005-0000-0000-000098310000}"/>
    <cellStyle name="arzo 5 8" xfId="12730" xr:uid="{00000000-0005-0000-0000-000099310000}"/>
    <cellStyle name="arzo 5 9" xfId="12731" xr:uid="{00000000-0005-0000-0000-00009A310000}"/>
    <cellStyle name="arzo 6" xfId="12732" xr:uid="{00000000-0005-0000-0000-00009B310000}"/>
    <cellStyle name="arzo 6 10" xfId="12733" xr:uid="{00000000-0005-0000-0000-00009C310000}"/>
    <cellStyle name="arzo 6 11" xfId="12734" xr:uid="{00000000-0005-0000-0000-00009D310000}"/>
    <cellStyle name="arzo 6 12" xfId="12735" xr:uid="{00000000-0005-0000-0000-00009E310000}"/>
    <cellStyle name="arzo 6 13" xfId="12736" xr:uid="{00000000-0005-0000-0000-00009F310000}"/>
    <cellStyle name="arzo 6 14" xfId="12737" xr:uid="{00000000-0005-0000-0000-0000A0310000}"/>
    <cellStyle name="arzo 6 2" xfId="12738" xr:uid="{00000000-0005-0000-0000-0000A1310000}"/>
    <cellStyle name="arzo 6 2 2" xfId="12739" xr:uid="{00000000-0005-0000-0000-0000A2310000}"/>
    <cellStyle name="arzo 6 2 3" xfId="12740" xr:uid="{00000000-0005-0000-0000-0000A3310000}"/>
    <cellStyle name="arzo 6 2 4" xfId="12741" xr:uid="{00000000-0005-0000-0000-0000A4310000}"/>
    <cellStyle name="arzo 6 3" xfId="12742" xr:uid="{00000000-0005-0000-0000-0000A5310000}"/>
    <cellStyle name="arzo 6 4" xfId="12743" xr:uid="{00000000-0005-0000-0000-0000A6310000}"/>
    <cellStyle name="arzo 6 5" xfId="12744" xr:uid="{00000000-0005-0000-0000-0000A7310000}"/>
    <cellStyle name="arzo 6 6" xfId="12745" xr:uid="{00000000-0005-0000-0000-0000A8310000}"/>
    <cellStyle name="arzo 6 7" xfId="12746" xr:uid="{00000000-0005-0000-0000-0000A9310000}"/>
    <cellStyle name="arzo 6 8" xfId="12747" xr:uid="{00000000-0005-0000-0000-0000AA310000}"/>
    <cellStyle name="arzo 6 9" xfId="12748" xr:uid="{00000000-0005-0000-0000-0000AB310000}"/>
    <cellStyle name="arzo 7" xfId="12749" xr:uid="{00000000-0005-0000-0000-0000AC310000}"/>
    <cellStyle name="arzo 7 2" xfId="12750" xr:uid="{00000000-0005-0000-0000-0000AD310000}"/>
    <cellStyle name="arzo 7 3" xfId="12751" xr:uid="{00000000-0005-0000-0000-0000AE310000}"/>
    <cellStyle name="arzo 7 4" xfId="12752" xr:uid="{00000000-0005-0000-0000-0000AF310000}"/>
    <cellStyle name="arzo 8" xfId="12753" xr:uid="{00000000-0005-0000-0000-0000B0310000}"/>
    <cellStyle name="arzo 9" xfId="12754" xr:uid="{00000000-0005-0000-0000-0000B1310000}"/>
    <cellStyle name="AÞ¸¶_¾ÆA§AU¾÷" xfId="12755" xr:uid="{00000000-0005-0000-0000-0000B2310000}"/>
    <cellStyle name="AuditErrRangeFormula" xfId="12756" xr:uid="{00000000-0005-0000-0000-0000B3310000}"/>
    <cellStyle name="AuditErrRangeText" xfId="12757" xr:uid="{00000000-0005-0000-0000-0000B4310000}"/>
    <cellStyle name="B" xfId="12758" xr:uid="{00000000-0005-0000-0000-0000B5310000}"/>
    <cellStyle name="B 2" xfId="12759" xr:uid="{00000000-0005-0000-0000-0000B6310000}"/>
    <cellStyle name="B&amp;W" xfId="12760" xr:uid="{00000000-0005-0000-0000-0000B7310000}"/>
    <cellStyle name="B&amp;Wbold" xfId="12761" xr:uid="{00000000-0005-0000-0000-0000B8310000}"/>
    <cellStyle name="b0" xfId="12762" xr:uid="{00000000-0005-0000-0000-0000B9310000}"/>
    <cellStyle name="b0 2" xfId="12763" xr:uid="{00000000-0005-0000-0000-0000BA310000}"/>
    <cellStyle name="b1" xfId="12764" xr:uid="{00000000-0005-0000-0000-0000BB310000}"/>
    <cellStyle name="b1 2" xfId="12765" xr:uid="{00000000-0005-0000-0000-0000BC310000}"/>
    <cellStyle name="b2" xfId="12766" xr:uid="{00000000-0005-0000-0000-0000BD310000}"/>
    <cellStyle name="b3" xfId="12767" xr:uid="{00000000-0005-0000-0000-0000BE310000}"/>
    <cellStyle name="b3 2" xfId="12768" xr:uid="{00000000-0005-0000-0000-0000BF310000}"/>
    <cellStyle name="b4" xfId="12769" xr:uid="{00000000-0005-0000-0000-0000C0310000}"/>
    <cellStyle name="b4 2" xfId="12770" xr:uid="{00000000-0005-0000-0000-0000C1310000}"/>
    <cellStyle name="background" xfId="12771" xr:uid="{00000000-0005-0000-0000-0000C2310000}"/>
    <cellStyle name="Bad" xfId="12772" xr:uid="{00000000-0005-0000-0000-0000C3310000}"/>
    <cellStyle name="Bad 2" xfId="12773" xr:uid="{00000000-0005-0000-0000-0000C4310000}"/>
    <cellStyle name="Bad 3" xfId="12774" xr:uid="{00000000-0005-0000-0000-0000C5310000}"/>
    <cellStyle name="Bad 4" xfId="12775" xr:uid="{00000000-0005-0000-0000-0000C6310000}"/>
    <cellStyle name="Bad 5" xfId="12776" xr:uid="{00000000-0005-0000-0000-0000C7310000}"/>
    <cellStyle name="banner" xfId="12777" xr:uid="{00000000-0005-0000-0000-0000C8310000}"/>
    <cellStyle name="bar" xfId="12778" xr:uid="{00000000-0005-0000-0000-0000C9310000}"/>
    <cellStyle name="Barra" xfId="12779" xr:uid="{00000000-0005-0000-0000-0000CA310000}"/>
    <cellStyle name="BarraMês" xfId="12780" xr:uid="{00000000-0005-0000-0000-0000CB310000}"/>
    <cellStyle name="Benutzer" xfId="12781" xr:uid="{00000000-0005-0000-0000-0000CC310000}"/>
    <cellStyle name="Benutzer 10" xfId="12782" xr:uid="{00000000-0005-0000-0000-0000CD310000}"/>
    <cellStyle name="Benutzer 10 10" xfId="12783" xr:uid="{00000000-0005-0000-0000-0000CE310000}"/>
    <cellStyle name="Benutzer 10 11" xfId="12784" xr:uid="{00000000-0005-0000-0000-0000CF310000}"/>
    <cellStyle name="Benutzer 10 12" xfId="12785" xr:uid="{00000000-0005-0000-0000-0000D0310000}"/>
    <cellStyle name="Benutzer 10 13" xfId="12786" xr:uid="{00000000-0005-0000-0000-0000D1310000}"/>
    <cellStyle name="Benutzer 10 2" xfId="12787" xr:uid="{00000000-0005-0000-0000-0000D2310000}"/>
    <cellStyle name="Benutzer 10 2 10" xfId="12788" xr:uid="{00000000-0005-0000-0000-0000D3310000}"/>
    <cellStyle name="Benutzer 10 2 11" xfId="12789" xr:uid="{00000000-0005-0000-0000-0000D4310000}"/>
    <cellStyle name="Benutzer 10 2 12" xfId="12790" xr:uid="{00000000-0005-0000-0000-0000D5310000}"/>
    <cellStyle name="Benutzer 10 2 2" xfId="12791" xr:uid="{00000000-0005-0000-0000-0000D6310000}"/>
    <cellStyle name="Benutzer 10 2 2 10" xfId="12792" xr:uid="{00000000-0005-0000-0000-0000D7310000}"/>
    <cellStyle name="Benutzer 10 2 2 2" xfId="12793" xr:uid="{00000000-0005-0000-0000-0000D8310000}"/>
    <cellStyle name="Benutzer 10 2 2 3" xfId="12794" xr:uid="{00000000-0005-0000-0000-0000D9310000}"/>
    <cellStyle name="Benutzer 10 2 2 4" xfId="12795" xr:uid="{00000000-0005-0000-0000-0000DA310000}"/>
    <cellStyle name="Benutzer 10 2 2 5" xfId="12796" xr:uid="{00000000-0005-0000-0000-0000DB310000}"/>
    <cellStyle name="Benutzer 10 2 2 6" xfId="12797" xr:uid="{00000000-0005-0000-0000-0000DC310000}"/>
    <cellStyle name="Benutzer 10 2 2 7" xfId="12798" xr:uid="{00000000-0005-0000-0000-0000DD310000}"/>
    <cellStyle name="Benutzer 10 2 2 8" xfId="12799" xr:uid="{00000000-0005-0000-0000-0000DE310000}"/>
    <cellStyle name="Benutzer 10 2 2 9" xfId="12800" xr:uid="{00000000-0005-0000-0000-0000DF310000}"/>
    <cellStyle name="Benutzer 10 2 3" xfId="12801" xr:uid="{00000000-0005-0000-0000-0000E0310000}"/>
    <cellStyle name="Benutzer 10 2 4" xfId="12802" xr:uid="{00000000-0005-0000-0000-0000E1310000}"/>
    <cellStyle name="Benutzer 10 2 5" xfId="12803" xr:uid="{00000000-0005-0000-0000-0000E2310000}"/>
    <cellStyle name="Benutzer 10 2 6" xfId="12804" xr:uid="{00000000-0005-0000-0000-0000E3310000}"/>
    <cellStyle name="Benutzer 10 2 7" xfId="12805" xr:uid="{00000000-0005-0000-0000-0000E4310000}"/>
    <cellStyle name="Benutzer 10 2 8" xfId="12806" xr:uid="{00000000-0005-0000-0000-0000E5310000}"/>
    <cellStyle name="Benutzer 10 2 9" xfId="12807" xr:uid="{00000000-0005-0000-0000-0000E6310000}"/>
    <cellStyle name="Benutzer 10 3" xfId="12808" xr:uid="{00000000-0005-0000-0000-0000E7310000}"/>
    <cellStyle name="Benutzer 10 3 10" xfId="12809" xr:uid="{00000000-0005-0000-0000-0000E8310000}"/>
    <cellStyle name="Benutzer 10 3 11" xfId="12810" xr:uid="{00000000-0005-0000-0000-0000E9310000}"/>
    <cellStyle name="Benutzer 10 3 2" xfId="12811" xr:uid="{00000000-0005-0000-0000-0000EA310000}"/>
    <cellStyle name="Benutzer 10 3 3" xfId="12812" xr:uid="{00000000-0005-0000-0000-0000EB310000}"/>
    <cellStyle name="Benutzer 10 3 4" xfId="12813" xr:uid="{00000000-0005-0000-0000-0000EC310000}"/>
    <cellStyle name="Benutzer 10 3 5" xfId="12814" xr:uid="{00000000-0005-0000-0000-0000ED310000}"/>
    <cellStyle name="Benutzer 10 3 6" xfId="12815" xr:uid="{00000000-0005-0000-0000-0000EE310000}"/>
    <cellStyle name="Benutzer 10 3 7" xfId="12816" xr:uid="{00000000-0005-0000-0000-0000EF310000}"/>
    <cellStyle name="Benutzer 10 3 8" xfId="12817" xr:uid="{00000000-0005-0000-0000-0000F0310000}"/>
    <cellStyle name="Benutzer 10 3 9" xfId="12818" xr:uid="{00000000-0005-0000-0000-0000F1310000}"/>
    <cellStyle name="Benutzer 10 4" xfId="12819" xr:uid="{00000000-0005-0000-0000-0000F2310000}"/>
    <cellStyle name="Benutzer 10 5" xfId="12820" xr:uid="{00000000-0005-0000-0000-0000F3310000}"/>
    <cellStyle name="Benutzer 10 6" xfId="12821" xr:uid="{00000000-0005-0000-0000-0000F4310000}"/>
    <cellStyle name="Benutzer 10 7" xfId="12822" xr:uid="{00000000-0005-0000-0000-0000F5310000}"/>
    <cellStyle name="Benutzer 10 8" xfId="12823" xr:uid="{00000000-0005-0000-0000-0000F6310000}"/>
    <cellStyle name="Benutzer 10 9" xfId="12824" xr:uid="{00000000-0005-0000-0000-0000F7310000}"/>
    <cellStyle name="Benutzer 11" xfId="12825" xr:uid="{00000000-0005-0000-0000-0000F8310000}"/>
    <cellStyle name="Benutzer 11 10" xfId="12826" xr:uid="{00000000-0005-0000-0000-0000F9310000}"/>
    <cellStyle name="Benutzer 11 11" xfId="12827" xr:uid="{00000000-0005-0000-0000-0000FA310000}"/>
    <cellStyle name="Benutzer 11 12" xfId="12828" xr:uid="{00000000-0005-0000-0000-0000FB310000}"/>
    <cellStyle name="Benutzer 11 13" xfId="12829" xr:uid="{00000000-0005-0000-0000-0000FC310000}"/>
    <cellStyle name="Benutzer 11 2" xfId="12830" xr:uid="{00000000-0005-0000-0000-0000FD310000}"/>
    <cellStyle name="Benutzer 11 2 10" xfId="12831" xr:uid="{00000000-0005-0000-0000-0000FE310000}"/>
    <cellStyle name="Benutzer 11 2 11" xfId="12832" xr:uid="{00000000-0005-0000-0000-0000FF310000}"/>
    <cellStyle name="Benutzer 11 2 12" xfId="12833" xr:uid="{00000000-0005-0000-0000-000000320000}"/>
    <cellStyle name="Benutzer 11 2 2" xfId="12834" xr:uid="{00000000-0005-0000-0000-000001320000}"/>
    <cellStyle name="Benutzer 11 2 2 10" xfId="12835" xr:uid="{00000000-0005-0000-0000-000002320000}"/>
    <cellStyle name="Benutzer 11 2 2 2" xfId="12836" xr:uid="{00000000-0005-0000-0000-000003320000}"/>
    <cellStyle name="Benutzer 11 2 2 3" xfId="12837" xr:uid="{00000000-0005-0000-0000-000004320000}"/>
    <cellStyle name="Benutzer 11 2 2 4" xfId="12838" xr:uid="{00000000-0005-0000-0000-000005320000}"/>
    <cellStyle name="Benutzer 11 2 2 5" xfId="12839" xr:uid="{00000000-0005-0000-0000-000006320000}"/>
    <cellStyle name="Benutzer 11 2 2 6" xfId="12840" xr:uid="{00000000-0005-0000-0000-000007320000}"/>
    <cellStyle name="Benutzer 11 2 2 7" xfId="12841" xr:uid="{00000000-0005-0000-0000-000008320000}"/>
    <cellStyle name="Benutzer 11 2 2 8" xfId="12842" xr:uid="{00000000-0005-0000-0000-000009320000}"/>
    <cellStyle name="Benutzer 11 2 2 9" xfId="12843" xr:uid="{00000000-0005-0000-0000-00000A320000}"/>
    <cellStyle name="Benutzer 11 2 3" xfId="12844" xr:uid="{00000000-0005-0000-0000-00000B320000}"/>
    <cellStyle name="Benutzer 11 2 4" xfId="12845" xr:uid="{00000000-0005-0000-0000-00000C320000}"/>
    <cellStyle name="Benutzer 11 2 5" xfId="12846" xr:uid="{00000000-0005-0000-0000-00000D320000}"/>
    <cellStyle name="Benutzer 11 2 6" xfId="12847" xr:uid="{00000000-0005-0000-0000-00000E320000}"/>
    <cellStyle name="Benutzer 11 2 7" xfId="12848" xr:uid="{00000000-0005-0000-0000-00000F320000}"/>
    <cellStyle name="Benutzer 11 2 8" xfId="12849" xr:uid="{00000000-0005-0000-0000-000010320000}"/>
    <cellStyle name="Benutzer 11 2 9" xfId="12850" xr:uid="{00000000-0005-0000-0000-000011320000}"/>
    <cellStyle name="Benutzer 11 3" xfId="12851" xr:uid="{00000000-0005-0000-0000-000012320000}"/>
    <cellStyle name="Benutzer 11 3 10" xfId="12852" xr:uid="{00000000-0005-0000-0000-000013320000}"/>
    <cellStyle name="Benutzer 11 3 11" xfId="12853" xr:uid="{00000000-0005-0000-0000-000014320000}"/>
    <cellStyle name="Benutzer 11 3 2" xfId="12854" xr:uid="{00000000-0005-0000-0000-000015320000}"/>
    <cellStyle name="Benutzer 11 3 3" xfId="12855" xr:uid="{00000000-0005-0000-0000-000016320000}"/>
    <cellStyle name="Benutzer 11 3 4" xfId="12856" xr:uid="{00000000-0005-0000-0000-000017320000}"/>
    <cellStyle name="Benutzer 11 3 5" xfId="12857" xr:uid="{00000000-0005-0000-0000-000018320000}"/>
    <cellStyle name="Benutzer 11 3 6" xfId="12858" xr:uid="{00000000-0005-0000-0000-000019320000}"/>
    <cellStyle name="Benutzer 11 3 7" xfId="12859" xr:uid="{00000000-0005-0000-0000-00001A320000}"/>
    <cellStyle name="Benutzer 11 3 8" xfId="12860" xr:uid="{00000000-0005-0000-0000-00001B320000}"/>
    <cellStyle name="Benutzer 11 3 9" xfId="12861" xr:uid="{00000000-0005-0000-0000-00001C320000}"/>
    <cellStyle name="Benutzer 11 4" xfId="12862" xr:uid="{00000000-0005-0000-0000-00001D320000}"/>
    <cellStyle name="Benutzer 11 5" xfId="12863" xr:uid="{00000000-0005-0000-0000-00001E320000}"/>
    <cellStyle name="Benutzer 11 6" xfId="12864" xr:uid="{00000000-0005-0000-0000-00001F320000}"/>
    <cellStyle name="Benutzer 11 7" xfId="12865" xr:uid="{00000000-0005-0000-0000-000020320000}"/>
    <cellStyle name="Benutzer 11 8" xfId="12866" xr:uid="{00000000-0005-0000-0000-000021320000}"/>
    <cellStyle name="Benutzer 11 9" xfId="12867" xr:uid="{00000000-0005-0000-0000-000022320000}"/>
    <cellStyle name="Benutzer 12" xfId="12868" xr:uid="{00000000-0005-0000-0000-000023320000}"/>
    <cellStyle name="Benutzer 12 10" xfId="12869" xr:uid="{00000000-0005-0000-0000-000024320000}"/>
    <cellStyle name="Benutzer 12 11" xfId="12870" xr:uid="{00000000-0005-0000-0000-000025320000}"/>
    <cellStyle name="Benutzer 12 12" xfId="12871" xr:uid="{00000000-0005-0000-0000-000026320000}"/>
    <cellStyle name="Benutzer 12 13" xfId="12872" xr:uid="{00000000-0005-0000-0000-000027320000}"/>
    <cellStyle name="Benutzer 12 2" xfId="12873" xr:uid="{00000000-0005-0000-0000-000028320000}"/>
    <cellStyle name="Benutzer 12 2 10" xfId="12874" xr:uid="{00000000-0005-0000-0000-000029320000}"/>
    <cellStyle name="Benutzer 12 2 11" xfId="12875" xr:uid="{00000000-0005-0000-0000-00002A320000}"/>
    <cellStyle name="Benutzer 12 2 12" xfId="12876" xr:uid="{00000000-0005-0000-0000-00002B320000}"/>
    <cellStyle name="Benutzer 12 2 2" xfId="12877" xr:uid="{00000000-0005-0000-0000-00002C320000}"/>
    <cellStyle name="Benutzer 12 2 2 10" xfId="12878" xr:uid="{00000000-0005-0000-0000-00002D320000}"/>
    <cellStyle name="Benutzer 12 2 2 2" xfId="12879" xr:uid="{00000000-0005-0000-0000-00002E320000}"/>
    <cellStyle name="Benutzer 12 2 2 3" xfId="12880" xr:uid="{00000000-0005-0000-0000-00002F320000}"/>
    <cellStyle name="Benutzer 12 2 2 4" xfId="12881" xr:uid="{00000000-0005-0000-0000-000030320000}"/>
    <cellStyle name="Benutzer 12 2 2 5" xfId="12882" xr:uid="{00000000-0005-0000-0000-000031320000}"/>
    <cellStyle name="Benutzer 12 2 2 6" xfId="12883" xr:uid="{00000000-0005-0000-0000-000032320000}"/>
    <cellStyle name="Benutzer 12 2 2 7" xfId="12884" xr:uid="{00000000-0005-0000-0000-000033320000}"/>
    <cellStyle name="Benutzer 12 2 2 8" xfId="12885" xr:uid="{00000000-0005-0000-0000-000034320000}"/>
    <cellStyle name="Benutzer 12 2 2 9" xfId="12886" xr:uid="{00000000-0005-0000-0000-000035320000}"/>
    <cellStyle name="Benutzer 12 2 3" xfId="12887" xr:uid="{00000000-0005-0000-0000-000036320000}"/>
    <cellStyle name="Benutzer 12 2 4" xfId="12888" xr:uid="{00000000-0005-0000-0000-000037320000}"/>
    <cellStyle name="Benutzer 12 2 5" xfId="12889" xr:uid="{00000000-0005-0000-0000-000038320000}"/>
    <cellStyle name="Benutzer 12 2 6" xfId="12890" xr:uid="{00000000-0005-0000-0000-000039320000}"/>
    <cellStyle name="Benutzer 12 2 7" xfId="12891" xr:uid="{00000000-0005-0000-0000-00003A320000}"/>
    <cellStyle name="Benutzer 12 2 8" xfId="12892" xr:uid="{00000000-0005-0000-0000-00003B320000}"/>
    <cellStyle name="Benutzer 12 2 9" xfId="12893" xr:uid="{00000000-0005-0000-0000-00003C320000}"/>
    <cellStyle name="Benutzer 12 3" xfId="12894" xr:uid="{00000000-0005-0000-0000-00003D320000}"/>
    <cellStyle name="Benutzer 12 3 10" xfId="12895" xr:uid="{00000000-0005-0000-0000-00003E320000}"/>
    <cellStyle name="Benutzer 12 3 11" xfId="12896" xr:uid="{00000000-0005-0000-0000-00003F320000}"/>
    <cellStyle name="Benutzer 12 3 2" xfId="12897" xr:uid="{00000000-0005-0000-0000-000040320000}"/>
    <cellStyle name="Benutzer 12 3 3" xfId="12898" xr:uid="{00000000-0005-0000-0000-000041320000}"/>
    <cellStyle name="Benutzer 12 3 4" xfId="12899" xr:uid="{00000000-0005-0000-0000-000042320000}"/>
    <cellStyle name="Benutzer 12 3 5" xfId="12900" xr:uid="{00000000-0005-0000-0000-000043320000}"/>
    <cellStyle name="Benutzer 12 3 6" xfId="12901" xr:uid="{00000000-0005-0000-0000-000044320000}"/>
    <cellStyle name="Benutzer 12 3 7" xfId="12902" xr:uid="{00000000-0005-0000-0000-000045320000}"/>
    <cellStyle name="Benutzer 12 3 8" xfId="12903" xr:uid="{00000000-0005-0000-0000-000046320000}"/>
    <cellStyle name="Benutzer 12 3 9" xfId="12904" xr:uid="{00000000-0005-0000-0000-000047320000}"/>
    <cellStyle name="Benutzer 12 4" xfId="12905" xr:uid="{00000000-0005-0000-0000-000048320000}"/>
    <cellStyle name="Benutzer 12 5" xfId="12906" xr:uid="{00000000-0005-0000-0000-000049320000}"/>
    <cellStyle name="Benutzer 12 6" xfId="12907" xr:uid="{00000000-0005-0000-0000-00004A320000}"/>
    <cellStyle name="Benutzer 12 7" xfId="12908" xr:uid="{00000000-0005-0000-0000-00004B320000}"/>
    <cellStyle name="Benutzer 12 8" xfId="12909" xr:uid="{00000000-0005-0000-0000-00004C320000}"/>
    <cellStyle name="Benutzer 12 9" xfId="12910" xr:uid="{00000000-0005-0000-0000-00004D320000}"/>
    <cellStyle name="Benutzer 13" xfId="12911" xr:uid="{00000000-0005-0000-0000-00004E320000}"/>
    <cellStyle name="Benutzer 13 10" xfId="12912" xr:uid="{00000000-0005-0000-0000-00004F320000}"/>
    <cellStyle name="Benutzer 13 11" xfId="12913" xr:uid="{00000000-0005-0000-0000-000050320000}"/>
    <cellStyle name="Benutzer 13 12" xfId="12914" xr:uid="{00000000-0005-0000-0000-000051320000}"/>
    <cellStyle name="Benutzer 13 2" xfId="12915" xr:uid="{00000000-0005-0000-0000-000052320000}"/>
    <cellStyle name="Benutzer 13 2 10" xfId="12916" xr:uid="{00000000-0005-0000-0000-000053320000}"/>
    <cellStyle name="Benutzer 13 2 2" xfId="12917" xr:uid="{00000000-0005-0000-0000-000054320000}"/>
    <cellStyle name="Benutzer 13 2 3" xfId="12918" xr:uid="{00000000-0005-0000-0000-000055320000}"/>
    <cellStyle name="Benutzer 13 2 4" xfId="12919" xr:uid="{00000000-0005-0000-0000-000056320000}"/>
    <cellStyle name="Benutzer 13 2 5" xfId="12920" xr:uid="{00000000-0005-0000-0000-000057320000}"/>
    <cellStyle name="Benutzer 13 2 6" xfId="12921" xr:uid="{00000000-0005-0000-0000-000058320000}"/>
    <cellStyle name="Benutzer 13 2 7" xfId="12922" xr:uid="{00000000-0005-0000-0000-000059320000}"/>
    <cellStyle name="Benutzer 13 2 8" xfId="12923" xr:uid="{00000000-0005-0000-0000-00005A320000}"/>
    <cellStyle name="Benutzer 13 2 9" xfId="12924" xr:uid="{00000000-0005-0000-0000-00005B320000}"/>
    <cellStyle name="Benutzer 13 3" xfId="12925" xr:uid="{00000000-0005-0000-0000-00005C320000}"/>
    <cellStyle name="Benutzer 13 4" xfId="12926" xr:uid="{00000000-0005-0000-0000-00005D320000}"/>
    <cellStyle name="Benutzer 13 5" xfId="12927" xr:uid="{00000000-0005-0000-0000-00005E320000}"/>
    <cellStyle name="Benutzer 13 6" xfId="12928" xr:uid="{00000000-0005-0000-0000-00005F320000}"/>
    <cellStyle name="Benutzer 13 7" xfId="12929" xr:uid="{00000000-0005-0000-0000-000060320000}"/>
    <cellStyle name="Benutzer 13 8" xfId="12930" xr:uid="{00000000-0005-0000-0000-000061320000}"/>
    <cellStyle name="Benutzer 13 9" xfId="12931" xr:uid="{00000000-0005-0000-0000-000062320000}"/>
    <cellStyle name="Benutzer 14" xfId="12932" xr:uid="{00000000-0005-0000-0000-000063320000}"/>
    <cellStyle name="Benutzer 14 10" xfId="12933" xr:uid="{00000000-0005-0000-0000-000064320000}"/>
    <cellStyle name="Benutzer 14 11" xfId="12934" xr:uid="{00000000-0005-0000-0000-000065320000}"/>
    <cellStyle name="Benutzer 14 2" xfId="12935" xr:uid="{00000000-0005-0000-0000-000066320000}"/>
    <cellStyle name="Benutzer 14 3" xfId="12936" xr:uid="{00000000-0005-0000-0000-000067320000}"/>
    <cellStyle name="Benutzer 14 4" xfId="12937" xr:uid="{00000000-0005-0000-0000-000068320000}"/>
    <cellStyle name="Benutzer 14 5" xfId="12938" xr:uid="{00000000-0005-0000-0000-000069320000}"/>
    <cellStyle name="Benutzer 14 6" xfId="12939" xr:uid="{00000000-0005-0000-0000-00006A320000}"/>
    <cellStyle name="Benutzer 14 7" xfId="12940" xr:uid="{00000000-0005-0000-0000-00006B320000}"/>
    <cellStyle name="Benutzer 14 8" xfId="12941" xr:uid="{00000000-0005-0000-0000-00006C320000}"/>
    <cellStyle name="Benutzer 14 9" xfId="12942" xr:uid="{00000000-0005-0000-0000-00006D320000}"/>
    <cellStyle name="Benutzer 15" xfId="12943" xr:uid="{00000000-0005-0000-0000-00006E320000}"/>
    <cellStyle name="Benutzer 16" xfId="12944" xr:uid="{00000000-0005-0000-0000-00006F320000}"/>
    <cellStyle name="Benutzer 17" xfId="12945" xr:uid="{00000000-0005-0000-0000-000070320000}"/>
    <cellStyle name="Benutzer 18" xfId="12946" xr:uid="{00000000-0005-0000-0000-000071320000}"/>
    <cellStyle name="Benutzer 19" xfId="12947" xr:uid="{00000000-0005-0000-0000-000072320000}"/>
    <cellStyle name="Benutzer 2" xfId="12948" xr:uid="{00000000-0005-0000-0000-000073320000}"/>
    <cellStyle name="Benutzer 2 10" xfId="12949" xr:uid="{00000000-0005-0000-0000-000074320000}"/>
    <cellStyle name="Benutzer 2 11" xfId="12950" xr:uid="{00000000-0005-0000-0000-000075320000}"/>
    <cellStyle name="Benutzer 2 12" xfId="12951" xr:uid="{00000000-0005-0000-0000-000076320000}"/>
    <cellStyle name="Benutzer 2 13" xfId="12952" xr:uid="{00000000-0005-0000-0000-000077320000}"/>
    <cellStyle name="Benutzer 2 2" xfId="12953" xr:uid="{00000000-0005-0000-0000-000078320000}"/>
    <cellStyle name="Benutzer 2 2 10" xfId="12954" xr:uid="{00000000-0005-0000-0000-000079320000}"/>
    <cellStyle name="Benutzer 2 2 11" xfId="12955" xr:uid="{00000000-0005-0000-0000-00007A320000}"/>
    <cellStyle name="Benutzer 2 2 12" xfId="12956" xr:uid="{00000000-0005-0000-0000-00007B320000}"/>
    <cellStyle name="Benutzer 2 2 2" xfId="12957" xr:uid="{00000000-0005-0000-0000-00007C320000}"/>
    <cellStyle name="Benutzer 2 2 2 10" xfId="12958" xr:uid="{00000000-0005-0000-0000-00007D320000}"/>
    <cellStyle name="Benutzer 2 2 2 2" xfId="12959" xr:uid="{00000000-0005-0000-0000-00007E320000}"/>
    <cellStyle name="Benutzer 2 2 2 3" xfId="12960" xr:uid="{00000000-0005-0000-0000-00007F320000}"/>
    <cellStyle name="Benutzer 2 2 2 4" xfId="12961" xr:uid="{00000000-0005-0000-0000-000080320000}"/>
    <cellStyle name="Benutzer 2 2 2 5" xfId="12962" xr:uid="{00000000-0005-0000-0000-000081320000}"/>
    <cellStyle name="Benutzer 2 2 2 6" xfId="12963" xr:uid="{00000000-0005-0000-0000-000082320000}"/>
    <cellStyle name="Benutzer 2 2 2 7" xfId="12964" xr:uid="{00000000-0005-0000-0000-000083320000}"/>
    <cellStyle name="Benutzer 2 2 2 8" xfId="12965" xr:uid="{00000000-0005-0000-0000-000084320000}"/>
    <cellStyle name="Benutzer 2 2 2 9" xfId="12966" xr:uid="{00000000-0005-0000-0000-000085320000}"/>
    <cellStyle name="Benutzer 2 2 3" xfId="12967" xr:uid="{00000000-0005-0000-0000-000086320000}"/>
    <cellStyle name="Benutzer 2 2 4" xfId="12968" xr:uid="{00000000-0005-0000-0000-000087320000}"/>
    <cellStyle name="Benutzer 2 2 5" xfId="12969" xr:uid="{00000000-0005-0000-0000-000088320000}"/>
    <cellStyle name="Benutzer 2 2 6" xfId="12970" xr:uid="{00000000-0005-0000-0000-000089320000}"/>
    <cellStyle name="Benutzer 2 2 7" xfId="12971" xr:uid="{00000000-0005-0000-0000-00008A320000}"/>
    <cellStyle name="Benutzer 2 2 8" xfId="12972" xr:uid="{00000000-0005-0000-0000-00008B320000}"/>
    <cellStyle name="Benutzer 2 2 9" xfId="12973" xr:uid="{00000000-0005-0000-0000-00008C320000}"/>
    <cellStyle name="Benutzer 2 3" xfId="12974" xr:uid="{00000000-0005-0000-0000-00008D320000}"/>
    <cellStyle name="Benutzer 2 3 10" xfId="12975" xr:uid="{00000000-0005-0000-0000-00008E320000}"/>
    <cellStyle name="Benutzer 2 3 11" xfId="12976" xr:uid="{00000000-0005-0000-0000-00008F320000}"/>
    <cellStyle name="Benutzer 2 3 2" xfId="12977" xr:uid="{00000000-0005-0000-0000-000090320000}"/>
    <cellStyle name="Benutzer 2 3 3" xfId="12978" xr:uid="{00000000-0005-0000-0000-000091320000}"/>
    <cellStyle name="Benutzer 2 3 4" xfId="12979" xr:uid="{00000000-0005-0000-0000-000092320000}"/>
    <cellStyle name="Benutzer 2 3 5" xfId="12980" xr:uid="{00000000-0005-0000-0000-000093320000}"/>
    <cellStyle name="Benutzer 2 3 6" xfId="12981" xr:uid="{00000000-0005-0000-0000-000094320000}"/>
    <cellStyle name="Benutzer 2 3 7" xfId="12982" xr:uid="{00000000-0005-0000-0000-000095320000}"/>
    <cellStyle name="Benutzer 2 3 8" xfId="12983" xr:uid="{00000000-0005-0000-0000-000096320000}"/>
    <cellStyle name="Benutzer 2 3 9" xfId="12984" xr:uid="{00000000-0005-0000-0000-000097320000}"/>
    <cellStyle name="Benutzer 2 4" xfId="12985" xr:uid="{00000000-0005-0000-0000-000098320000}"/>
    <cellStyle name="Benutzer 2 5" xfId="12986" xr:uid="{00000000-0005-0000-0000-000099320000}"/>
    <cellStyle name="Benutzer 2 6" xfId="12987" xr:uid="{00000000-0005-0000-0000-00009A320000}"/>
    <cellStyle name="Benutzer 2 7" xfId="12988" xr:uid="{00000000-0005-0000-0000-00009B320000}"/>
    <cellStyle name="Benutzer 2 8" xfId="12989" xr:uid="{00000000-0005-0000-0000-00009C320000}"/>
    <cellStyle name="Benutzer 2 9" xfId="12990" xr:uid="{00000000-0005-0000-0000-00009D320000}"/>
    <cellStyle name="Benutzer 20" xfId="12991" xr:uid="{00000000-0005-0000-0000-00009E320000}"/>
    <cellStyle name="Benutzer 21" xfId="12992" xr:uid="{00000000-0005-0000-0000-00009F320000}"/>
    <cellStyle name="Benutzer 22" xfId="12993" xr:uid="{00000000-0005-0000-0000-0000A0320000}"/>
    <cellStyle name="Benutzer 23" xfId="12994" xr:uid="{00000000-0005-0000-0000-0000A1320000}"/>
    <cellStyle name="Benutzer 24" xfId="12995" xr:uid="{00000000-0005-0000-0000-0000A2320000}"/>
    <cellStyle name="Benutzer 3" xfId="12996" xr:uid="{00000000-0005-0000-0000-0000A3320000}"/>
    <cellStyle name="Benutzer 3 10" xfId="12997" xr:uid="{00000000-0005-0000-0000-0000A4320000}"/>
    <cellStyle name="Benutzer 3 11" xfId="12998" xr:uid="{00000000-0005-0000-0000-0000A5320000}"/>
    <cellStyle name="Benutzer 3 12" xfId="12999" xr:uid="{00000000-0005-0000-0000-0000A6320000}"/>
    <cellStyle name="Benutzer 3 13" xfId="13000" xr:uid="{00000000-0005-0000-0000-0000A7320000}"/>
    <cellStyle name="Benutzer 3 2" xfId="13001" xr:uid="{00000000-0005-0000-0000-0000A8320000}"/>
    <cellStyle name="Benutzer 3 2 10" xfId="13002" xr:uid="{00000000-0005-0000-0000-0000A9320000}"/>
    <cellStyle name="Benutzer 3 2 11" xfId="13003" xr:uid="{00000000-0005-0000-0000-0000AA320000}"/>
    <cellStyle name="Benutzer 3 2 12" xfId="13004" xr:uid="{00000000-0005-0000-0000-0000AB320000}"/>
    <cellStyle name="Benutzer 3 2 2" xfId="13005" xr:uid="{00000000-0005-0000-0000-0000AC320000}"/>
    <cellStyle name="Benutzer 3 2 2 10" xfId="13006" xr:uid="{00000000-0005-0000-0000-0000AD320000}"/>
    <cellStyle name="Benutzer 3 2 2 2" xfId="13007" xr:uid="{00000000-0005-0000-0000-0000AE320000}"/>
    <cellStyle name="Benutzer 3 2 2 3" xfId="13008" xr:uid="{00000000-0005-0000-0000-0000AF320000}"/>
    <cellStyle name="Benutzer 3 2 2 4" xfId="13009" xr:uid="{00000000-0005-0000-0000-0000B0320000}"/>
    <cellStyle name="Benutzer 3 2 2 5" xfId="13010" xr:uid="{00000000-0005-0000-0000-0000B1320000}"/>
    <cellStyle name="Benutzer 3 2 2 6" xfId="13011" xr:uid="{00000000-0005-0000-0000-0000B2320000}"/>
    <cellStyle name="Benutzer 3 2 2 7" xfId="13012" xr:uid="{00000000-0005-0000-0000-0000B3320000}"/>
    <cellStyle name="Benutzer 3 2 2 8" xfId="13013" xr:uid="{00000000-0005-0000-0000-0000B4320000}"/>
    <cellStyle name="Benutzer 3 2 2 9" xfId="13014" xr:uid="{00000000-0005-0000-0000-0000B5320000}"/>
    <cellStyle name="Benutzer 3 2 3" xfId="13015" xr:uid="{00000000-0005-0000-0000-0000B6320000}"/>
    <cellStyle name="Benutzer 3 2 4" xfId="13016" xr:uid="{00000000-0005-0000-0000-0000B7320000}"/>
    <cellStyle name="Benutzer 3 2 5" xfId="13017" xr:uid="{00000000-0005-0000-0000-0000B8320000}"/>
    <cellStyle name="Benutzer 3 2 6" xfId="13018" xr:uid="{00000000-0005-0000-0000-0000B9320000}"/>
    <cellStyle name="Benutzer 3 2 7" xfId="13019" xr:uid="{00000000-0005-0000-0000-0000BA320000}"/>
    <cellStyle name="Benutzer 3 2 8" xfId="13020" xr:uid="{00000000-0005-0000-0000-0000BB320000}"/>
    <cellStyle name="Benutzer 3 2 9" xfId="13021" xr:uid="{00000000-0005-0000-0000-0000BC320000}"/>
    <cellStyle name="Benutzer 3 3" xfId="13022" xr:uid="{00000000-0005-0000-0000-0000BD320000}"/>
    <cellStyle name="Benutzer 3 3 10" xfId="13023" xr:uid="{00000000-0005-0000-0000-0000BE320000}"/>
    <cellStyle name="Benutzer 3 3 11" xfId="13024" xr:uid="{00000000-0005-0000-0000-0000BF320000}"/>
    <cellStyle name="Benutzer 3 3 2" xfId="13025" xr:uid="{00000000-0005-0000-0000-0000C0320000}"/>
    <cellStyle name="Benutzer 3 3 3" xfId="13026" xr:uid="{00000000-0005-0000-0000-0000C1320000}"/>
    <cellStyle name="Benutzer 3 3 4" xfId="13027" xr:uid="{00000000-0005-0000-0000-0000C2320000}"/>
    <cellStyle name="Benutzer 3 3 5" xfId="13028" xr:uid="{00000000-0005-0000-0000-0000C3320000}"/>
    <cellStyle name="Benutzer 3 3 6" xfId="13029" xr:uid="{00000000-0005-0000-0000-0000C4320000}"/>
    <cellStyle name="Benutzer 3 3 7" xfId="13030" xr:uid="{00000000-0005-0000-0000-0000C5320000}"/>
    <cellStyle name="Benutzer 3 3 8" xfId="13031" xr:uid="{00000000-0005-0000-0000-0000C6320000}"/>
    <cellStyle name="Benutzer 3 3 9" xfId="13032" xr:uid="{00000000-0005-0000-0000-0000C7320000}"/>
    <cellStyle name="Benutzer 3 4" xfId="13033" xr:uid="{00000000-0005-0000-0000-0000C8320000}"/>
    <cellStyle name="Benutzer 3 5" xfId="13034" xr:uid="{00000000-0005-0000-0000-0000C9320000}"/>
    <cellStyle name="Benutzer 3 6" xfId="13035" xr:uid="{00000000-0005-0000-0000-0000CA320000}"/>
    <cellStyle name="Benutzer 3 7" xfId="13036" xr:uid="{00000000-0005-0000-0000-0000CB320000}"/>
    <cellStyle name="Benutzer 3 8" xfId="13037" xr:uid="{00000000-0005-0000-0000-0000CC320000}"/>
    <cellStyle name="Benutzer 3 9" xfId="13038" xr:uid="{00000000-0005-0000-0000-0000CD320000}"/>
    <cellStyle name="Benutzer 4" xfId="13039" xr:uid="{00000000-0005-0000-0000-0000CE320000}"/>
    <cellStyle name="Benutzer 4 10" xfId="13040" xr:uid="{00000000-0005-0000-0000-0000CF320000}"/>
    <cellStyle name="Benutzer 4 11" xfId="13041" xr:uid="{00000000-0005-0000-0000-0000D0320000}"/>
    <cellStyle name="Benutzer 4 12" xfId="13042" xr:uid="{00000000-0005-0000-0000-0000D1320000}"/>
    <cellStyle name="Benutzer 4 13" xfId="13043" xr:uid="{00000000-0005-0000-0000-0000D2320000}"/>
    <cellStyle name="Benutzer 4 2" xfId="13044" xr:uid="{00000000-0005-0000-0000-0000D3320000}"/>
    <cellStyle name="Benutzer 4 2 10" xfId="13045" xr:uid="{00000000-0005-0000-0000-0000D4320000}"/>
    <cellStyle name="Benutzer 4 2 11" xfId="13046" xr:uid="{00000000-0005-0000-0000-0000D5320000}"/>
    <cellStyle name="Benutzer 4 2 12" xfId="13047" xr:uid="{00000000-0005-0000-0000-0000D6320000}"/>
    <cellStyle name="Benutzer 4 2 2" xfId="13048" xr:uid="{00000000-0005-0000-0000-0000D7320000}"/>
    <cellStyle name="Benutzer 4 2 2 10" xfId="13049" xr:uid="{00000000-0005-0000-0000-0000D8320000}"/>
    <cellStyle name="Benutzer 4 2 2 2" xfId="13050" xr:uid="{00000000-0005-0000-0000-0000D9320000}"/>
    <cellStyle name="Benutzer 4 2 2 3" xfId="13051" xr:uid="{00000000-0005-0000-0000-0000DA320000}"/>
    <cellStyle name="Benutzer 4 2 2 4" xfId="13052" xr:uid="{00000000-0005-0000-0000-0000DB320000}"/>
    <cellStyle name="Benutzer 4 2 2 5" xfId="13053" xr:uid="{00000000-0005-0000-0000-0000DC320000}"/>
    <cellStyle name="Benutzer 4 2 2 6" xfId="13054" xr:uid="{00000000-0005-0000-0000-0000DD320000}"/>
    <cellStyle name="Benutzer 4 2 2 7" xfId="13055" xr:uid="{00000000-0005-0000-0000-0000DE320000}"/>
    <cellStyle name="Benutzer 4 2 2 8" xfId="13056" xr:uid="{00000000-0005-0000-0000-0000DF320000}"/>
    <cellStyle name="Benutzer 4 2 2 9" xfId="13057" xr:uid="{00000000-0005-0000-0000-0000E0320000}"/>
    <cellStyle name="Benutzer 4 2 3" xfId="13058" xr:uid="{00000000-0005-0000-0000-0000E1320000}"/>
    <cellStyle name="Benutzer 4 2 4" xfId="13059" xr:uid="{00000000-0005-0000-0000-0000E2320000}"/>
    <cellStyle name="Benutzer 4 2 5" xfId="13060" xr:uid="{00000000-0005-0000-0000-0000E3320000}"/>
    <cellStyle name="Benutzer 4 2 6" xfId="13061" xr:uid="{00000000-0005-0000-0000-0000E4320000}"/>
    <cellStyle name="Benutzer 4 2 7" xfId="13062" xr:uid="{00000000-0005-0000-0000-0000E5320000}"/>
    <cellStyle name="Benutzer 4 2 8" xfId="13063" xr:uid="{00000000-0005-0000-0000-0000E6320000}"/>
    <cellStyle name="Benutzer 4 2 9" xfId="13064" xr:uid="{00000000-0005-0000-0000-0000E7320000}"/>
    <cellStyle name="Benutzer 4 3" xfId="13065" xr:uid="{00000000-0005-0000-0000-0000E8320000}"/>
    <cellStyle name="Benutzer 4 3 10" xfId="13066" xr:uid="{00000000-0005-0000-0000-0000E9320000}"/>
    <cellStyle name="Benutzer 4 3 11" xfId="13067" xr:uid="{00000000-0005-0000-0000-0000EA320000}"/>
    <cellStyle name="Benutzer 4 3 2" xfId="13068" xr:uid="{00000000-0005-0000-0000-0000EB320000}"/>
    <cellStyle name="Benutzer 4 3 3" xfId="13069" xr:uid="{00000000-0005-0000-0000-0000EC320000}"/>
    <cellStyle name="Benutzer 4 3 4" xfId="13070" xr:uid="{00000000-0005-0000-0000-0000ED320000}"/>
    <cellStyle name="Benutzer 4 3 5" xfId="13071" xr:uid="{00000000-0005-0000-0000-0000EE320000}"/>
    <cellStyle name="Benutzer 4 3 6" xfId="13072" xr:uid="{00000000-0005-0000-0000-0000EF320000}"/>
    <cellStyle name="Benutzer 4 3 7" xfId="13073" xr:uid="{00000000-0005-0000-0000-0000F0320000}"/>
    <cellStyle name="Benutzer 4 3 8" xfId="13074" xr:uid="{00000000-0005-0000-0000-0000F1320000}"/>
    <cellStyle name="Benutzer 4 3 9" xfId="13075" xr:uid="{00000000-0005-0000-0000-0000F2320000}"/>
    <cellStyle name="Benutzer 4 4" xfId="13076" xr:uid="{00000000-0005-0000-0000-0000F3320000}"/>
    <cellStyle name="Benutzer 4 5" xfId="13077" xr:uid="{00000000-0005-0000-0000-0000F4320000}"/>
    <cellStyle name="Benutzer 4 6" xfId="13078" xr:uid="{00000000-0005-0000-0000-0000F5320000}"/>
    <cellStyle name="Benutzer 4 7" xfId="13079" xr:uid="{00000000-0005-0000-0000-0000F6320000}"/>
    <cellStyle name="Benutzer 4 8" xfId="13080" xr:uid="{00000000-0005-0000-0000-0000F7320000}"/>
    <cellStyle name="Benutzer 4 9" xfId="13081" xr:uid="{00000000-0005-0000-0000-0000F8320000}"/>
    <cellStyle name="Benutzer 5" xfId="13082" xr:uid="{00000000-0005-0000-0000-0000F9320000}"/>
    <cellStyle name="Benutzer 5 10" xfId="13083" xr:uid="{00000000-0005-0000-0000-0000FA320000}"/>
    <cellStyle name="Benutzer 5 11" xfId="13084" xr:uid="{00000000-0005-0000-0000-0000FB320000}"/>
    <cellStyle name="Benutzer 5 12" xfId="13085" xr:uid="{00000000-0005-0000-0000-0000FC320000}"/>
    <cellStyle name="Benutzer 5 13" xfId="13086" xr:uid="{00000000-0005-0000-0000-0000FD320000}"/>
    <cellStyle name="Benutzer 5 2" xfId="13087" xr:uid="{00000000-0005-0000-0000-0000FE320000}"/>
    <cellStyle name="Benutzer 5 2 10" xfId="13088" xr:uid="{00000000-0005-0000-0000-0000FF320000}"/>
    <cellStyle name="Benutzer 5 2 11" xfId="13089" xr:uid="{00000000-0005-0000-0000-000000330000}"/>
    <cellStyle name="Benutzer 5 2 12" xfId="13090" xr:uid="{00000000-0005-0000-0000-000001330000}"/>
    <cellStyle name="Benutzer 5 2 2" xfId="13091" xr:uid="{00000000-0005-0000-0000-000002330000}"/>
    <cellStyle name="Benutzer 5 2 2 10" xfId="13092" xr:uid="{00000000-0005-0000-0000-000003330000}"/>
    <cellStyle name="Benutzer 5 2 2 2" xfId="13093" xr:uid="{00000000-0005-0000-0000-000004330000}"/>
    <cellStyle name="Benutzer 5 2 2 3" xfId="13094" xr:uid="{00000000-0005-0000-0000-000005330000}"/>
    <cellStyle name="Benutzer 5 2 2 4" xfId="13095" xr:uid="{00000000-0005-0000-0000-000006330000}"/>
    <cellStyle name="Benutzer 5 2 2 5" xfId="13096" xr:uid="{00000000-0005-0000-0000-000007330000}"/>
    <cellStyle name="Benutzer 5 2 2 6" xfId="13097" xr:uid="{00000000-0005-0000-0000-000008330000}"/>
    <cellStyle name="Benutzer 5 2 2 7" xfId="13098" xr:uid="{00000000-0005-0000-0000-000009330000}"/>
    <cellStyle name="Benutzer 5 2 2 8" xfId="13099" xr:uid="{00000000-0005-0000-0000-00000A330000}"/>
    <cellStyle name="Benutzer 5 2 2 9" xfId="13100" xr:uid="{00000000-0005-0000-0000-00000B330000}"/>
    <cellStyle name="Benutzer 5 2 3" xfId="13101" xr:uid="{00000000-0005-0000-0000-00000C330000}"/>
    <cellStyle name="Benutzer 5 2 4" xfId="13102" xr:uid="{00000000-0005-0000-0000-00000D330000}"/>
    <cellStyle name="Benutzer 5 2 5" xfId="13103" xr:uid="{00000000-0005-0000-0000-00000E330000}"/>
    <cellStyle name="Benutzer 5 2 6" xfId="13104" xr:uid="{00000000-0005-0000-0000-00000F330000}"/>
    <cellStyle name="Benutzer 5 2 7" xfId="13105" xr:uid="{00000000-0005-0000-0000-000010330000}"/>
    <cellStyle name="Benutzer 5 2 8" xfId="13106" xr:uid="{00000000-0005-0000-0000-000011330000}"/>
    <cellStyle name="Benutzer 5 2 9" xfId="13107" xr:uid="{00000000-0005-0000-0000-000012330000}"/>
    <cellStyle name="Benutzer 5 3" xfId="13108" xr:uid="{00000000-0005-0000-0000-000013330000}"/>
    <cellStyle name="Benutzer 5 3 10" xfId="13109" xr:uid="{00000000-0005-0000-0000-000014330000}"/>
    <cellStyle name="Benutzer 5 3 11" xfId="13110" xr:uid="{00000000-0005-0000-0000-000015330000}"/>
    <cellStyle name="Benutzer 5 3 2" xfId="13111" xr:uid="{00000000-0005-0000-0000-000016330000}"/>
    <cellStyle name="Benutzer 5 3 3" xfId="13112" xr:uid="{00000000-0005-0000-0000-000017330000}"/>
    <cellStyle name="Benutzer 5 3 4" xfId="13113" xr:uid="{00000000-0005-0000-0000-000018330000}"/>
    <cellStyle name="Benutzer 5 3 5" xfId="13114" xr:uid="{00000000-0005-0000-0000-000019330000}"/>
    <cellStyle name="Benutzer 5 3 6" xfId="13115" xr:uid="{00000000-0005-0000-0000-00001A330000}"/>
    <cellStyle name="Benutzer 5 3 7" xfId="13116" xr:uid="{00000000-0005-0000-0000-00001B330000}"/>
    <cellStyle name="Benutzer 5 3 8" xfId="13117" xr:uid="{00000000-0005-0000-0000-00001C330000}"/>
    <cellStyle name="Benutzer 5 3 9" xfId="13118" xr:uid="{00000000-0005-0000-0000-00001D330000}"/>
    <cellStyle name="Benutzer 5 4" xfId="13119" xr:uid="{00000000-0005-0000-0000-00001E330000}"/>
    <cellStyle name="Benutzer 5 5" xfId="13120" xr:uid="{00000000-0005-0000-0000-00001F330000}"/>
    <cellStyle name="Benutzer 5 6" xfId="13121" xr:uid="{00000000-0005-0000-0000-000020330000}"/>
    <cellStyle name="Benutzer 5 7" xfId="13122" xr:uid="{00000000-0005-0000-0000-000021330000}"/>
    <cellStyle name="Benutzer 5 8" xfId="13123" xr:uid="{00000000-0005-0000-0000-000022330000}"/>
    <cellStyle name="Benutzer 5 9" xfId="13124" xr:uid="{00000000-0005-0000-0000-000023330000}"/>
    <cellStyle name="Benutzer 6" xfId="13125" xr:uid="{00000000-0005-0000-0000-000024330000}"/>
    <cellStyle name="Benutzer 6 10" xfId="13126" xr:uid="{00000000-0005-0000-0000-000025330000}"/>
    <cellStyle name="Benutzer 6 11" xfId="13127" xr:uid="{00000000-0005-0000-0000-000026330000}"/>
    <cellStyle name="Benutzer 6 12" xfId="13128" xr:uid="{00000000-0005-0000-0000-000027330000}"/>
    <cellStyle name="Benutzer 6 13" xfId="13129" xr:uid="{00000000-0005-0000-0000-000028330000}"/>
    <cellStyle name="Benutzer 6 2" xfId="13130" xr:uid="{00000000-0005-0000-0000-000029330000}"/>
    <cellStyle name="Benutzer 6 2 10" xfId="13131" xr:uid="{00000000-0005-0000-0000-00002A330000}"/>
    <cellStyle name="Benutzer 6 2 11" xfId="13132" xr:uid="{00000000-0005-0000-0000-00002B330000}"/>
    <cellStyle name="Benutzer 6 2 12" xfId="13133" xr:uid="{00000000-0005-0000-0000-00002C330000}"/>
    <cellStyle name="Benutzer 6 2 2" xfId="13134" xr:uid="{00000000-0005-0000-0000-00002D330000}"/>
    <cellStyle name="Benutzer 6 2 2 10" xfId="13135" xr:uid="{00000000-0005-0000-0000-00002E330000}"/>
    <cellStyle name="Benutzer 6 2 2 2" xfId="13136" xr:uid="{00000000-0005-0000-0000-00002F330000}"/>
    <cellStyle name="Benutzer 6 2 2 3" xfId="13137" xr:uid="{00000000-0005-0000-0000-000030330000}"/>
    <cellStyle name="Benutzer 6 2 2 4" xfId="13138" xr:uid="{00000000-0005-0000-0000-000031330000}"/>
    <cellStyle name="Benutzer 6 2 2 5" xfId="13139" xr:uid="{00000000-0005-0000-0000-000032330000}"/>
    <cellStyle name="Benutzer 6 2 2 6" xfId="13140" xr:uid="{00000000-0005-0000-0000-000033330000}"/>
    <cellStyle name="Benutzer 6 2 2 7" xfId="13141" xr:uid="{00000000-0005-0000-0000-000034330000}"/>
    <cellStyle name="Benutzer 6 2 2 8" xfId="13142" xr:uid="{00000000-0005-0000-0000-000035330000}"/>
    <cellStyle name="Benutzer 6 2 2 9" xfId="13143" xr:uid="{00000000-0005-0000-0000-000036330000}"/>
    <cellStyle name="Benutzer 6 2 3" xfId="13144" xr:uid="{00000000-0005-0000-0000-000037330000}"/>
    <cellStyle name="Benutzer 6 2 4" xfId="13145" xr:uid="{00000000-0005-0000-0000-000038330000}"/>
    <cellStyle name="Benutzer 6 2 5" xfId="13146" xr:uid="{00000000-0005-0000-0000-000039330000}"/>
    <cellStyle name="Benutzer 6 2 6" xfId="13147" xr:uid="{00000000-0005-0000-0000-00003A330000}"/>
    <cellStyle name="Benutzer 6 2 7" xfId="13148" xr:uid="{00000000-0005-0000-0000-00003B330000}"/>
    <cellStyle name="Benutzer 6 2 8" xfId="13149" xr:uid="{00000000-0005-0000-0000-00003C330000}"/>
    <cellStyle name="Benutzer 6 2 9" xfId="13150" xr:uid="{00000000-0005-0000-0000-00003D330000}"/>
    <cellStyle name="Benutzer 6 3" xfId="13151" xr:uid="{00000000-0005-0000-0000-00003E330000}"/>
    <cellStyle name="Benutzer 6 3 10" xfId="13152" xr:uid="{00000000-0005-0000-0000-00003F330000}"/>
    <cellStyle name="Benutzer 6 3 11" xfId="13153" xr:uid="{00000000-0005-0000-0000-000040330000}"/>
    <cellStyle name="Benutzer 6 3 2" xfId="13154" xr:uid="{00000000-0005-0000-0000-000041330000}"/>
    <cellStyle name="Benutzer 6 3 3" xfId="13155" xr:uid="{00000000-0005-0000-0000-000042330000}"/>
    <cellStyle name="Benutzer 6 3 4" xfId="13156" xr:uid="{00000000-0005-0000-0000-000043330000}"/>
    <cellStyle name="Benutzer 6 3 5" xfId="13157" xr:uid="{00000000-0005-0000-0000-000044330000}"/>
    <cellStyle name="Benutzer 6 3 6" xfId="13158" xr:uid="{00000000-0005-0000-0000-000045330000}"/>
    <cellStyle name="Benutzer 6 3 7" xfId="13159" xr:uid="{00000000-0005-0000-0000-000046330000}"/>
    <cellStyle name="Benutzer 6 3 8" xfId="13160" xr:uid="{00000000-0005-0000-0000-000047330000}"/>
    <cellStyle name="Benutzer 6 3 9" xfId="13161" xr:uid="{00000000-0005-0000-0000-000048330000}"/>
    <cellStyle name="Benutzer 6 4" xfId="13162" xr:uid="{00000000-0005-0000-0000-000049330000}"/>
    <cellStyle name="Benutzer 6 5" xfId="13163" xr:uid="{00000000-0005-0000-0000-00004A330000}"/>
    <cellStyle name="Benutzer 6 6" xfId="13164" xr:uid="{00000000-0005-0000-0000-00004B330000}"/>
    <cellStyle name="Benutzer 6 7" xfId="13165" xr:uid="{00000000-0005-0000-0000-00004C330000}"/>
    <cellStyle name="Benutzer 6 8" xfId="13166" xr:uid="{00000000-0005-0000-0000-00004D330000}"/>
    <cellStyle name="Benutzer 6 9" xfId="13167" xr:uid="{00000000-0005-0000-0000-00004E330000}"/>
    <cellStyle name="Benutzer 7" xfId="13168" xr:uid="{00000000-0005-0000-0000-00004F330000}"/>
    <cellStyle name="Benutzer 7 10" xfId="13169" xr:uid="{00000000-0005-0000-0000-000050330000}"/>
    <cellStyle name="Benutzer 7 11" xfId="13170" xr:uid="{00000000-0005-0000-0000-000051330000}"/>
    <cellStyle name="Benutzer 7 12" xfId="13171" xr:uid="{00000000-0005-0000-0000-000052330000}"/>
    <cellStyle name="Benutzer 7 13" xfId="13172" xr:uid="{00000000-0005-0000-0000-000053330000}"/>
    <cellStyle name="Benutzer 7 2" xfId="13173" xr:uid="{00000000-0005-0000-0000-000054330000}"/>
    <cellStyle name="Benutzer 7 2 10" xfId="13174" xr:uid="{00000000-0005-0000-0000-000055330000}"/>
    <cellStyle name="Benutzer 7 2 11" xfId="13175" xr:uid="{00000000-0005-0000-0000-000056330000}"/>
    <cellStyle name="Benutzer 7 2 12" xfId="13176" xr:uid="{00000000-0005-0000-0000-000057330000}"/>
    <cellStyle name="Benutzer 7 2 2" xfId="13177" xr:uid="{00000000-0005-0000-0000-000058330000}"/>
    <cellStyle name="Benutzer 7 2 2 10" xfId="13178" xr:uid="{00000000-0005-0000-0000-000059330000}"/>
    <cellStyle name="Benutzer 7 2 2 2" xfId="13179" xr:uid="{00000000-0005-0000-0000-00005A330000}"/>
    <cellStyle name="Benutzer 7 2 2 3" xfId="13180" xr:uid="{00000000-0005-0000-0000-00005B330000}"/>
    <cellStyle name="Benutzer 7 2 2 4" xfId="13181" xr:uid="{00000000-0005-0000-0000-00005C330000}"/>
    <cellStyle name="Benutzer 7 2 2 5" xfId="13182" xr:uid="{00000000-0005-0000-0000-00005D330000}"/>
    <cellStyle name="Benutzer 7 2 2 6" xfId="13183" xr:uid="{00000000-0005-0000-0000-00005E330000}"/>
    <cellStyle name="Benutzer 7 2 2 7" xfId="13184" xr:uid="{00000000-0005-0000-0000-00005F330000}"/>
    <cellStyle name="Benutzer 7 2 2 8" xfId="13185" xr:uid="{00000000-0005-0000-0000-000060330000}"/>
    <cellStyle name="Benutzer 7 2 2 9" xfId="13186" xr:uid="{00000000-0005-0000-0000-000061330000}"/>
    <cellStyle name="Benutzer 7 2 3" xfId="13187" xr:uid="{00000000-0005-0000-0000-000062330000}"/>
    <cellStyle name="Benutzer 7 2 4" xfId="13188" xr:uid="{00000000-0005-0000-0000-000063330000}"/>
    <cellStyle name="Benutzer 7 2 5" xfId="13189" xr:uid="{00000000-0005-0000-0000-000064330000}"/>
    <cellStyle name="Benutzer 7 2 6" xfId="13190" xr:uid="{00000000-0005-0000-0000-000065330000}"/>
    <cellStyle name="Benutzer 7 2 7" xfId="13191" xr:uid="{00000000-0005-0000-0000-000066330000}"/>
    <cellStyle name="Benutzer 7 2 8" xfId="13192" xr:uid="{00000000-0005-0000-0000-000067330000}"/>
    <cellStyle name="Benutzer 7 2 9" xfId="13193" xr:uid="{00000000-0005-0000-0000-000068330000}"/>
    <cellStyle name="Benutzer 7 3" xfId="13194" xr:uid="{00000000-0005-0000-0000-000069330000}"/>
    <cellStyle name="Benutzer 7 3 10" xfId="13195" xr:uid="{00000000-0005-0000-0000-00006A330000}"/>
    <cellStyle name="Benutzer 7 3 11" xfId="13196" xr:uid="{00000000-0005-0000-0000-00006B330000}"/>
    <cellStyle name="Benutzer 7 3 2" xfId="13197" xr:uid="{00000000-0005-0000-0000-00006C330000}"/>
    <cellStyle name="Benutzer 7 3 3" xfId="13198" xr:uid="{00000000-0005-0000-0000-00006D330000}"/>
    <cellStyle name="Benutzer 7 3 4" xfId="13199" xr:uid="{00000000-0005-0000-0000-00006E330000}"/>
    <cellStyle name="Benutzer 7 3 5" xfId="13200" xr:uid="{00000000-0005-0000-0000-00006F330000}"/>
    <cellStyle name="Benutzer 7 3 6" xfId="13201" xr:uid="{00000000-0005-0000-0000-000070330000}"/>
    <cellStyle name="Benutzer 7 3 7" xfId="13202" xr:uid="{00000000-0005-0000-0000-000071330000}"/>
    <cellStyle name="Benutzer 7 3 8" xfId="13203" xr:uid="{00000000-0005-0000-0000-000072330000}"/>
    <cellStyle name="Benutzer 7 3 9" xfId="13204" xr:uid="{00000000-0005-0000-0000-000073330000}"/>
    <cellStyle name="Benutzer 7 4" xfId="13205" xr:uid="{00000000-0005-0000-0000-000074330000}"/>
    <cellStyle name="Benutzer 7 5" xfId="13206" xr:uid="{00000000-0005-0000-0000-000075330000}"/>
    <cellStyle name="Benutzer 7 6" xfId="13207" xr:uid="{00000000-0005-0000-0000-000076330000}"/>
    <cellStyle name="Benutzer 7 7" xfId="13208" xr:uid="{00000000-0005-0000-0000-000077330000}"/>
    <cellStyle name="Benutzer 7 8" xfId="13209" xr:uid="{00000000-0005-0000-0000-000078330000}"/>
    <cellStyle name="Benutzer 7 9" xfId="13210" xr:uid="{00000000-0005-0000-0000-000079330000}"/>
    <cellStyle name="Benutzer 8" xfId="13211" xr:uid="{00000000-0005-0000-0000-00007A330000}"/>
    <cellStyle name="Benutzer 8 10" xfId="13212" xr:uid="{00000000-0005-0000-0000-00007B330000}"/>
    <cellStyle name="Benutzer 8 11" xfId="13213" xr:uid="{00000000-0005-0000-0000-00007C330000}"/>
    <cellStyle name="Benutzer 8 12" xfId="13214" xr:uid="{00000000-0005-0000-0000-00007D330000}"/>
    <cellStyle name="Benutzer 8 13" xfId="13215" xr:uid="{00000000-0005-0000-0000-00007E330000}"/>
    <cellStyle name="Benutzer 8 2" xfId="13216" xr:uid="{00000000-0005-0000-0000-00007F330000}"/>
    <cellStyle name="Benutzer 8 2 10" xfId="13217" xr:uid="{00000000-0005-0000-0000-000080330000}"/>
    <cellStyle name="Benutzer 8 2 11" xfId="13218" xr:uid="{00000000-0005-0000-0000-000081330000}"/>
    <cellStyle name="Benutzer 8 2 12" xfId="13219" xr:uid="{00000000-0005-0000-0000-000082330000}"/>
    <cellStyle name="Benutzer 8 2 2" xfId="13220" xr:uid="{00000000-0005-0000-0000-000083330000}"/>
    <cellStyle name="Benutzer 8 2 2 10" xfId="13221" xr:uid="{00000000-0005-0000-0000-000084330000}"/>
    <cellStyle name="Benutzer 8 2 2 2" xfId="13222" xr:uid="{00000000-0005-0000-0000-000085330000}"/>
    <cellStyle name="Benutzer 8 2 2 3" xfId="13223" xr:uid="{00000000-0005-0000-0000-000086330000}"/>
    <cellStyle name="Benutzer 8 2 2 4" xfId="13224" xr:uid="{00000000-0005-0000-0000-000087330000}"/>
    <cellStyle name="Benutzer 8 2 2 5" xfId="13225" xr:uid="{00000000-0005-0000-0000-000088330000}"/>
    <cellStyle name="Benutzer 8 2 2 6" xfId="13226" xr:uid="{00000000-0005-0000-0000-000089330000}"/>
    <cellStyle name="Benutzer 8 2 2 7" xfId="13227" xr:uid="{00000000-0005-0000-0000-00008A330000}"/>
    <cellStyle name="Benutzer 8 2 2 8" xfId="13228" xr:uid="{00000000-0005-0000-0000-00008B330000}"/>
    <cellStyle name="Benutzer 8 2 2 9" xfId="13229" xr:uid="{00000000-0005-0000-0000-00008C330000}"/>
    <cellStyle name="Benutzer 8 2 3" xfId="13230" xr:uid="{00000000-0005-0000-0000-00008D330000}"/>
    <cellStyle name="Benutzer 8 2 4" xfId="13231" xr:uid="{00000000-0005-0000-0000-00008E330000}"/>
    <cellStyle name="Benutzer 8 2 5" xfId="13232" xr:uid="{00000000-0005-0000-0000-00008F330000}"/>
    <cellStyle name="Benutzer 8 2 6" xfId="13233" xr:uid="{00000000-0005-0000-0000-000090330000}"/>
    <cellStyle name="Benutzer 8 2 7" xfId="13234" xr:uid="{00000000-0005-0000-0000-000091330000}"/>
    <cellStyle name="Benutzer 8 2 8" xfId="13235" xr:uid="{00000000-0005-0000-0000-000092330000}"/>
    <cellStyle name="Benutzer 8 2 9" xfId="13236" xr:uid="{00000000-0005-0000-0000-000093330000}"/>
    <cellStyle name="Benutzer 8 3" xfId="13237" xr:uid="{00000000-0005-0000-0000-000094330000}"/>
    <cellStyle name="Benutzer 8 3 10" xfId="13238" xr:uid="{00000000-0005-0000-0000-000095330000}"/>
    <cellStyle name="Benutzer 8 3 11" xfId="13239" xr:uid="{00000000-0005-0000-0000-000096330000}"/>
    <cellStyle name="Benutzer 8 3 2" xfId="13240" xr:uid="{00000000-0005-0000-0000-000097330000}"/>
    <cellStyle name="Benutzer 8 3 3" xfId="13241" xr:uid="{00000000-0005-0000-0000-000098330000}"/>
    <cellStyle name="Benutzer 8 3 4" xfId="13242" xr:uid="{00000000-0005-0000-0000-000099330000}"/>
    <cellStyle name="Benutzer 8 3 5" xfId="13243" xr:uid="{00000000-0005-0000-0000-00009A330000}"/>
    <cellStyle name="Benutzer 8 3 6" xfId="13244" xr:uid="{00000000-0005-0000-0000-00009B330000}"/>
    <cellStyle name="Benutzer 8 3 7" xfId="13245" xr:uid="{00000000-0005-0000-0000-00009C330000}"/>
    <cellStyle name="Benutzer 8 3 8" xfId="13246" xr:uid="{00000000-0005-0000-0000-00009D330000}"/>
    <cellStyle name="Benutzer 8 3 9" xfId="13247" xr:uid="{00000000-0005-0000-0000-00009E330000}"/>
    <cellStyle name="Benutzer 8 4" xfId="13248" xr:uid="{00000000-0005-0000-0000-00009F330000}"/>
    <cellStyle name="Benutzer 8 5" xfId="13249" xr:uid="{00000000-0005-0000-0000-0000A0330000}"/>
    <cellStyle name="Benutzer 8 6" xfId="13250" xr:uid="{00000000-0005-0000-0000-0000A1330000}"/>
    <cellStyle name="Benutzer 8 7" xfId="13251" xr:uid="{00000000-0005-0000-0000-0000A2330000}"/>
    <cellStyle name="Benutzer 8 8" xfId="13252" xr:uid="{00000000-0005-0000-0000-0000A3330000}"/>
    <cellStyle name="Benutzer 8 9" xfId="13253" xr:uid="{00000000-0005-0000-0000-0000A4330000}"/>
    <cellStyle name="Benutzer 9" xfId="13254" xr:uid="{00000000-0005-0000-0000-0000A5330000}"/>
    <cellStyle name="Benutzer 9 10" xfId="13255" xr:uid="{00000000-0005-0000-0000-0000A6330000}"/>
    <cellStyle name="Benutzer 9 11" xfId="13256" xr:uid="{00000000-0005-0000-0000-0000A7330000}"/>
    <cellStyle name="Benutzer 9 12" xfId="13257" xr:uid="{00000000-0005-0000-0000-0000A8330000}"/>
    <cellStyle name="Benutzer 9 13" xfId="13258" xr:uid="{00000000-0005-0000-0000-0000A9330000}"/>
    <cellStyle name="Benutzer 9 2" xfId="13259" xr:uid="{00000000-0005-0000-0000-0000AA330000}"/>
    <cellStyle name="Benutzer 9 2 10" xfId="13260" xr:uid="{00000000-0005-0000-0000-0000AB330000}"/>
    <cellStyle name="Benutzer 9 2 11" xfId="13261" xr:uid="{00000000-0005-0000-0000-0000AC330000}"/>
    <cellStyle name="Benutzer 9 2 12" xfId="13262" xr:uid="{00000000-0005-0000-0000-0000AD330000}"/>
    <cellStyle name="Benutzer 9 2 2" xfId="13263" xr:uid="{00000000-0005-0000-0000-0000AE330000}"/>
    <cellStyle name="Benutzer 9 2 2 10" xfId="13264" xr:uid="{00000000-0005-0000-0000-0000AF330000}"/>
    <cellStyle name="Benutzer 9 2 2 2" xfId="13265" xr:uid="{00000000-0005-0000-0000-0000B0330000}"/>
    <cellStyle name="Benutzer 9 2 2 3" xfId="13266" xr:uid="{00000000-0005-0000-0000-0000B1330000}"/>
    <cellStyle name="Benutzer 9 2 2 4" xfId="13267" xr:uid="{00000000-0005-0000-0000-0000B2330000}"/>
    <cellStyle name="Benutzer 9 2 2 5" xfId="13268" xr:uid="{00000000-0005-0000-0000-0000B3330000}"/>
    <cellStyle name="Benutzer 9 2 2 6" xfId="13269" xr:uid="{00000000-0005-0000-0000-0000B4330000}"/>
    <cellStyle name="Benutzer 9 2 2 7" xfId="13270" xr:uid="{00000000-0005-0000-0000-0000B5330000}"/>
    <cellStyle name="Benutzer 9 2 2 8" xfId="13271" xr:uid="{00000000-0005-0000-0000-0000B6330000}"/>
    <cellStyle name="Benutzer 9 2 2 9" xfId="13272" xr:uid="{00000000-0005-0000-0000-0000B7330000}"/>
    <cellStyle name="Benutzer 9 2 3" xfId="13273" xr:uid="{00000000-0005-0000-0000-0000B8330000}"/>
    <cellStyle name="Benutzer 9 2 4" xfId="13274" xr:uid="{00000000-0005-0000-0000-0000B9330000}"/>
    <cellStyle name="Benutzer 9 2 5" xfId="13275" xr:uid="{00000000-0005-0000-0000-0000BA330000}"/>
    <cellStyle name="Benutzer 9 2 6" xfId="13276" xr:uid="{00000000-0005-0000-0000-0000BB330000}"/>
    <cellStyle name="Benutzer 9 2 7" xfId="13277" xr:uid="{00000000-0005-0000-0000-0000BC330000}"/>
    <cellStyle name="Benutzer 9 2 8" xfId="13278" xr:uid="{00000000-0005-0000-0000-0000BD330000}"/>
    <cellStyle name="Benutzer 9 2 9" xfId="13279" xr:uid="{00000000-0005-0000-0000-0000BE330000}"/>
    <cellStyle name="Benutzer 9 3" xfId="13280" xr:uid="{00000000-0005-0000-0000-0000BF330000}"/>
    <cellStyle name="Benutzer 9 3 10" xfId="13281" xr:uid="{00000000-0005-0000-0000-0000C0330000}"/>
    <cellStyle name="Benutzer 9 3 11" xfId="13282" xr:uid="{00000000-0005-0000-0000-0000C1330000}"/>
    <cellStyle name="Benutzer 9 3 2" xfId="13283" xr:uid="{00000000-0005-0000-0000-0000C2330000}"/>
    <cellStyle name="Benutzer 9 3 3" xfId="13284" xr:uid="{00000000-0005-0000-0000-0000C3330000}"/>
    <cellStyle name="Benutzer 9 3 4" xfId="13285" xr:uid="{00000000-0005-0000-0000-0000C4330000}"/>
    <cellStyle name="Benutzer 9 3 5" xfId="13286" xr:uid="{00000000-0005-0000-0000-0000C5330000}"/>
    <cellStyle name="Benutzer 9 3 6" xfId="13287" xr:uid="{00000000-0005-0000-0000-0000C6330000}"/>
    <cellStyle name="Benutzer 9 3 7" xfId="13288" xr:uid="{00000000-0005-0000-0000-0000C7330000}"/>
    <cellStyle name="Benutzer 9 3 8" xfId="13289" xr:uid="{00000000-0005-0000-0000-0000C8330000}"/>
    <cellStyle name="Benutzer 9 3 9" xfId="13290" xr:uid="{00000000-0005-0000-0000-0000C9330000}"/>
    <cellStyle name="Benutzer 9 4" xfId="13291" xr:uid="{00000000-0005-0000-0000-0000CA330000}"/>
    <cellStyle name="Benutzer 9 5" xfId="13292" xr:uid="{00000000-0005-0000-0000-0000CB330000}"/>
    <cellStyle name="Benutzer 9 6" xfId="13293" xr:uid="{00000000-0005-0000-0000-0000CC330000}"/>
    <cellStyle name="Benutzer 9 7" xfId="13294" xr:uid="{00000000-0005-0000-0000-0000CD330000}"/>
    <cellStyle name="Benutzer 9 8" xfId="13295" xr:uid="{00000000-0005-0000-0000-0000CE330000}"/>
    <cellStyle name="Benutzer 9 9" xfId="13296" xr:uid="{00000000-0005-0000-0000-0000CF330000}"/>
    <cellStyle name="Betrag" xfId="13297" xr:uid="{00000000-0005-0000-0000-0000D0330000}"/>
    <cellStyle name="Betrag 2" xfId="13298" xr:uid="{00000000-0005-0000-0000-0000D1330000}"/>
    <cellStyle name="BetragS" xfId="13299" xr:uid="{00000000-0005-0000-0000-0000D2330000}"/>
    <cellStyle name="BetragVorjahr" xfId="13300" xr:uid="{00000000-0005-0000-0000-0000D3330000}"/>
    <cellStyle name="Beurteilung" xfId="13301" xr:uid="{00000000-0005-0000-0000-0000D4330000}"/>
    <cellStyle name="BewegArt" xfId="13302" xr:uid="{00000000-0005-0000-0000-0000D5330000}"/>
    <cellStyle name="Bewertung" xfId="13303" xr:uid="{00000000-0005-0000-0000-0000D6330000}"/>
    <cellStyle name="BewertungE" xfId="13304" xr:uid="{00000000-0005-0000-0000-0000D7330000}"/>
    <cellStyle name="BewertungS" xfId="13305" xr:uid="{00000000-0005-0000-0000-0000D8330000}"/>
    <cellStyle name="Bezeichnung" xfId="13306" xr:uid="{00000000-0005-0000-0000-0000D9330000}"/>
    <cellStyle name="Bezeichnung 2" xfId="13307" xr:uid="{00000000-0005-0000-0000-0000DA330000}"/>
    <cellStyle name="BlackStrike" xfId="13308" xr:uid="{00000000-0005-0000-0000-0000DB330000}"/>
    <cellStyle name="BlackText" xfId="13309" xr:uid="{00000000-0005-0000-0000-0000DC330000}"/>
    <cellStyle name="blank" xfId="13310" xr:uid="{00000000-0005-0000-0000-0000DD330000}"/>
    <cellStyle name="Blank [$]" xfId="13311" xr:uid="{00000000-0005-0000-0000-0000DE330000}"/>
    <cellStyle name="Blank [%]" xfId="13312" xr:uid="{00000000-0005-0000-0000-0000DF330000}"/>
    <cellStyle name="Blank [,]" xfId="13313" xr:uid="{00000000-0005-0000-0000-0000E0330000}"/>
    <cellStyle name="Blank [1$]" xfId="13314" xr:uid="{00000000-0005-0000-0000-0000E1330000}"/>
    <cellStyle name="Blank [1$] 2" xfId="13315" xr:uid="{00000000-0005-0000-0000-0000E2330000}"/>
    <cellStyle name="Blank [1%]" xfId="13316" xr:uid="{00000000-0005-0000-0000-0000E3330000}"/>
    <cellStyle name="Blank [1,]" xfId="13317" xr:uid="{00000000-0005-0000-0000-0000E4330000}"/>
    <cellStyle name="Blank [1,] 2" xfId="13318" xr:uid="{00000000-0005-0000-0000-0000E5330000}"/>
    <cellStyle name="Blank [2$]" xfId="13319" xr:uid="{00000000-0005-0000-0000-0000E6330000}"/>
    <cellStyle name="Blank [2%]" xfId="13320" xr:uid="{00000000-0005-0000-0000-0000E7330000}"/>
    <cellStyle name="Blank [2%] 2" xfId="13321" xr:uid="{00000000-0005-0000-0000-0000E8330000}"/>
    <cellStyle name="Blank [2,]" xfId="13322" xr:uid="{00000000-0005-0000-0000-0000E9330000}"/>
    <cellStyle name="Blue" xfId="13323" xr:uid="{00000000-0005-0000-0000-0000EA330000}"/>
    <cellStyle name="bluenodec" xfId="13324" xr:uid="{00000000-0005-0000-0000-0000EB330000}"/>
    <cellStyle name="bluepercent" xfId="13325" xr:uid="{00000000-0005-0000-0000-0000EC330000}"/>
    <cellStyle name="Body" xfId="13326" xr:uid="{00000000-0005-0000-0000-0000ED330000}"/>
    <cellStyle name="Body text" xfId="13327" xr:uid="{00000000-0005-0000-0000-0000EE330000}"/>
    <cellStyle name="Body_$Dollars" xfId="13328" xr:uid="{00000000-0005-0000-0000-0000EF330000}"/>
    <cellStyle name="Bold 11" xfId="13329" xr:uid="{00000000-0005-0000-0000-0000F0330000}"/>
    <cellStyle name="Bold.Sum" xfId="13330" xr:uid="{00000000-0005-0000-0000-0000F1330000}"/>
    <cellStyle name="Bold/Border" xfId="13331" xr:uid="{00000000-0005-0000-0000-0000F2330000}"/>
    <cellStyle name="BoldText" xfId="13332" xr:uid="{00000000-0005-0000-0000-0000F3330000}"/>
    <cellStyle name="bolet" xfId="13333" xr:uid="{00000000-0005-0000-0000-0000F4330000}"/>
    <cellStyle name="Bolivars" xfId="13334" xr:uid="{00000000-0005-0000-0000-0000F5330000}"/>
    <cellStyle name="Bolivars 2" xfId="13335" xr:uid="{00000000-0005-0000-0000-0000F6330000}"/>
    <cellStyle name="BORDA BRANCO" xfId="13336" xr:uid="{00000000-0005-0000-0000-0000F7330000}"/>
    <cellStyle name="BORDA CINZA" xfId="13337" xr:uid="{00000000-0005-0000-0000-0000F8330000}"/>
    <cellStyle name="Border" xfId="13338" xr:uid="{00000000-0005-0000-0000-0000F9330000}"/>
    <cellStyle name="Border 2" xfId="13339" xr:uid="{00000000-0005-0000-0000-0000FA330000}"/>
    <cellStyle name="Border 3" xfId="13340" xr:uid="{00000000-0005-0000-0000-0000FB330000}"/>
    <cellStyle name="Border 4" xfId="13341" xr:uid="{00000000-0005-0000-0000-0000FC330000}"/>
    <cellStyle name="Border 5" xfId="13342" xr:uid="{00000000-0005-0000-0000-0000FD330000}"/>
    <cellStyle name="Border Heavy" xfId="13343" xr:uid="{00000000-0005-0000-0000-0000FE330000}"/>
    <cellStyle name="Border Thin" xfId="13344" xr:uid="{00000000-0005-0000-0000-0000FF330000}"/>
    <cellStyle name="Border_Fenix_Model__(08.30.10)  Lenders" xfId="13345" xr:uid="{00000000-0005-0000-0000-000000340000}"/>
    <cellStyle name="bordi" xfId="13346" xr:uid="{00000000-0005-0000-0000-000001340000}"/>
    <cellStyle name="bordi 10" xfId="13347" xr:uid="{00000000-0005-0000-0000-000002340000}"/>
    <cellStyle name="bordi 10 10" xfId="13348" xr:uid="{00000000-0005-0000-0000-000003340000}"/>
    <cellStyle name="bordi 10 11" xfId="13349" xr:uid="{00000000-0005-0000-0000-000004340000}"/>
    <cellStyle name="bordi 10 12" xfId="13350" xr:uid="{00000000-0005-0000-0000-000005340000}"/>
    <cellStyle name="bordi 10 13" xfId="13351" xr:uid="{00000000-0005-0000-0000-000006340000}"/>
    <cellStyle name="bordi 10 2" xfId="13352" xr:uid="{00000000-0005-0000-0000-000007340000}"/>
    <cellStyle name="bordi 10 2 10" xfId="13353" xr:uid="{00000000-0005-0000-0000-000008340000}"/>
    <cellStyle name="bordi 10 2 11" xfId="13354" xr:uid="{00000000-0005-0000-0000-000009340000}"/>
    <cellStyle name="bordi 10 2 12" xfId="13355" xr:uid="{00000000-0005-0000-0000-00000A340000}"/>
    <cellStyle name="bordi 10 2 2" xfId="13356" xr:uid="{00000000-0005-0000-0000-00000B340000}"/>
    <cellStyle name="bordi 10 2 2 10" xfId="13357" xr:uid="{00000000-0005-0000-0000-00000C340000}"/>
    <cellStyle name="bordi 10 2 2 2" xfId="13358" xr:uid="{00000000-0005-0000-0000-00000D340000}"/>
    <cellStyle name="bordi 10 2 2 3" xfId="13359" xr:uid="{00000000-0005-0000-0000-00000E340000}"/>
    <cellStyle name="bordi 10 2 2 4" xfId="13360" xr:uid="{00000000-0005-0000-0000-00000F340000}"/>
    <cellStyle name="bordi 10 2 2 5" xfId="13361" xr:uid="{00000000-0005-0000-0000-000010340000}"/>
    <cellStyle name="bordi 10 2 2 6" xfId="13362" xr:uid="{00000000-0005-0000-0000-000011340000}"/>
    <cellStyle name="bordi 10 2 2 7" xfId="13363" xr:uid="{00000000-0005-0000-0000-000012340000}"/>
    <cellStyle name="bordi 10 2 2 8" xfId="13364" xr:uid="{00000000-0005-0000-0000-000013340000}"/>
    <cellStyle name="bordi 10 2 2 9" xfId="13365" xr:uid="{00000000-0005-0000-0000-000014340000}"/>
    <cellStyle name="bordi 10 2 3" xfId="13366" xr:uid="{00000000-0005-0000-0000-000015340000}"/>
    <cellStyle name="bordi 10 2 4" xfId="13367" xr:uid="{00000000-0005-0000-0000-000016340000}"/>
    <cellStyle name="bordi 10 2 5" xfId="13368" xr:uid="{00000000-0005-0000-0000-000017340000}"/>
    <cellStyle name="bordi 10 2 6" xfId="13369" xr:uid="{00000000-0005-0000-0000-000018340000}"/>
    <cellStyle name="bordi 10 2 7" xfId="13370" xr:uid="{00000000-0005-0000-0000-000019340000}"/>
    <cellStyle name="bordi 10 2 8" xfId="13371" xr:uid="{00000000-0005-0000-0000-00001A340000}"/>
    <cellStyle name="bordi 10 2 9" xfId="13372" xr:uid="{00000000-0005-0000-0000-00001B340000}"/>
    <cellStyle name="bordi 10 3" xfId="13373" xr:uid="{00000000-0005-0000-0000-00001C340000}"/>
    <cellStyle name="bordi 10 3 10" xfId="13374" xr:uid="{00000000-0005-0000-0000-00001D340000}"/>
    <cellStyle name="bordi 10 3 11" xfId="13375" xr:uid="{00000000-0005-0000-0000-00001E340000}"/>
    <cellStyle name="bordi 10 3 2" xfId="13376" xr:uid="{00000000-0005-0000-0000-00001F340000}"/>
    <cellStyle name="bordi 10 3 3" xfId="13377" xr:uid="{00000000-0005-0000-0000-000020340000}"/>
    <cellStyle name="bordi 10 3 4" xfId="13378" xr:uid="{00000000-0005-0000-0000-000021340000}"/>
    <cellStyle name="bordi 10 3 5" xfId="13379" xr:uid="{00000000-0005-0000-0000-000022340000}"/>
    <cellStyle name="bordi 10 3 6" xfId="13380" xr:uid="{00000000-0005-0000-0000-000023340000}"/>
    <cellStyle name="bordi 10 3 7" xfId="13381" xr:uid="{00000000-0005-0000-0000-000024340000}"/>
    <cellStyle name="bordi 10 3 8" xfId="13382" xr:uid="{00000000-0005-0000-0000-000025340000}"/>
    <cellStyle name="bordi 10 3 9" xfId="13383" xr:uid="{00000000-0005-0000-0000-000026340000}"/>
    <cellStyle name="bordi 10 4" xfId="13384" xr:uid="{00000000-0005-0000-0000-000027340000}"/>
    <cellStyle name="bordi 10 5" xfId="13385" xr:uid="{00000000-0005-0000-0000-000028340000}"/>
    <cellStyle name="bordi 10 6" xfId="13386" xr:uid="{00000000-0005-0000-0000-000029340000}"/>
    <cellStyle name="bordi 10 7" xfId="13387" xr:uid="{00000000-0005-0000-0000-00002A340000}"/>
    <cellStyle name="bordi 10 8" xfId="13388" xr:uid="{00000000-0005-0000-0000-00002B340000}"/>
    <cellStyle name="bordi 10 9" xfId="13389" xr:uid="{00000000-0005-0000-0000-00002C340000}"/>
    <cellStyle name="bordi 11" xfId="13390" xr:uid="{00000000-0005-0000-0000-00002D340000}"/>
    <cellStyle name="bordi 11 10" xfId="13391" xr:uid="{00000000-0005-0000-0000-00002E340000}"/>
    <cellStyle name="bordi 11 11" xfId="13392" xr:uid="{00000000-0005-0000-0000-00002F340000}"/>
    <cellStyle name="bordi 11 12" xfId="13393" xr:uid="{00000000-0005-0000-0000-000030340000}"/>
    <cellStyle name="bordi 11 13" xfId="13394" xr:uid="{00000000-0005-0000-0000-000031340000}"/>
    <cellStyle name="bordi 11 2" xfId="13395" xr:uid="{00000000-0005-0000-0000-000032340000}"/>
    <cellStyle name="bordi 11 2 10" xfId="13396" xr:uid="{00000000-0005-0000-0000-000033340000}"/>
    <cellStyle name="bordi 11 2 11" xfId="13397" xr:uid="{00000000-0005-0000-0000-000034340000}"/>
    <cellStyle name="bordi 11 2 12" xfId="13398" xr:uid="{00000000-0005-0000-0000-000035340000}"/>
    <cellStyle name="bordi 11 2 2" xfId="13399" xr:uid="{00000000-0005-0000-0000-000036340000}"/>
    <cellStyle name="bordi 11 2 2 10" xfId="13400" xr:uid="{00000000-0005-0000-0000-000037340000}"/>
    <cellStyle name="bordi 11 2 2 2" xfId="13401" xr:uid="{00000000-0005-0000-0000-000038340000}"/>
    <cellStyle name="bordi 11 2 2 3" xfId="13402" xr:uid="{00000000-0005-0000-0000-000039340000}"/>
    <cellStyle name="bordi 11 2 2 4" xfId="13403" xr:uid="{00000000-0005-0000-0000-00003A340000}"/>
    <cellStyle name="bordi 11 2 2 5" xfId="13404" xr:uid="{00000000-0005-0000-0000-00003B340000}"/>
    <cellStyle name="bordi 11 2 2 6" xfId="13405" xr:uid="{00000000-0005-0000-0000-00003C340000}"/>
    <cellStyle name="bordi 11 2 2 7" xfId="13406" xr:uid="{00000000-0005-0000-0000-00003D340000}"/>
    <cellStyle name="bordi 11 2 2 8" xfId="13407" xr:uid="{00000000-0005-0000-0000-00003E340000}"/>
    <cellStyle name="bordi 11 2 2 9" xfId="13408" xr:uid="{00000000-0005-0000-0000-00003F340000}"/>
    <cellStyle name="bordi 11 2 3" xfId="13409" xr:uid="{00000000-0005-0000-0000-000040340000}"/>
    <cellStyle name="bordi 11 2 4" xfId="13410" xr:uid="{00000000-0005-0000-0000-000041340000}"/>
    <cellStyle name="bordi 11 2 5" xfId="13411" xr:uid="{00000000-0005-0000-0000-000042340000}"/>
    <cellStyle name="bordi 11 2 6" xfId="13412" xr:uid="{00000000-0005-0000-0000-000043340000}"/>
    <cellStyle name="bordi 11 2 7" xfId="13413" xr:uid="{00000000-0005-0000-0000-000044340000}"/>
    <cellStyle name="bordi 11 2 8" xfId="13414" xr:uid="{00000000-0005-0000-0000-000045340000}"/>
    <cellStyle name="bordi 11 2 9" xfId="13415" xr:uid="{00000000-0005-0000-0000-000046340000}"/>
    <cellStyle name="bordi 11 3" xfId="13416" xr:uid="{00000000-0005-0000-0000-000047340000}"/>
    <cellStyle name="bordi 11 3 10" xfId="13417" xr:uid="{00000000-0005-0000-0000-000048340000}"/>
    <cellStyle name="bordi 11 3 11" xfId="13418" xr:uid="{00000000-0005-0000-0000-000049340000}"/>
    <cellStyle name="bordi 11 3 2" xfId="13419" xr:uid="{00000000-0005-0000-0000-00004A340000}"/>
    <cellStyle name="bordi 11 3 3" xfId="13420" xr:uid="{00000000-0005-0000-0000-00004B340000}"/>
    <cellStyle name="bordi 11 3 4" xfId="13421" xr:uid="{00000000-0005-0000-0000-00004C340000}"/>
    <cellStyle name="bordi 11 3 5" xfId="13422" xr:uid="{00000000-0005-0000-0000-00004D340000}"/>
    <cellStyle name="bordi 11 3 6" xfId="13423" xr:uid="{00000000-0005-0000-0000-00004E340000}"/>
    <cellStyle name="bordi 11 3 7" xfId="13424" xr:uid="{00000000-0005-0000-0000-00004F340000}"/>
    <cellStyle name="bordi 11 3 8" xfId="13425" xr:uid="{00000000-0005-0000-0000-000050340000}"/>
    <cellStyle name="bordi 11 3 9" xfId="13426" xr:uid="{00000000-0005-0000-0000-000051340000}"/>
    <cellStyle name="bordi 11 4" xfId="13427" xr:uid="{00000000-0005-0000-0000-000052340000}"/>
    <cellStyle name="bordi 11 5" xfId="13428" xr:uid="{00000000-0005-0000-0000-000053340000}"/>
    <cellStyle name="bordi 11 6" xfId="13429" xr:uid="{00000000-0005-0000-0000-000054340000}"/>
    <cellStyle name="bordi 11 7" xfId="13430" xr:uid="{00000000-0005-0000-0000-000055340000}"/>
    <cellStyle name="bordi 11 8" xfId="13431" xr:uid="{00000000-0005-0000-0000-000056340000}"/>
    <cellStyle name="bordi 11 9" xfId="13432" xr:uid="{00000000-0005-0000-0000-000057340000}"/>
    <cellStyle name="bordi 12" xfId="13433" xr:uid="{00000000-0005-0000-0000-000058340000}"/>
    <cellStyle name="bordi 12 10" xfId="13434" xr:uid="{00000000-0005-0000-0000-000059340000}"/>
    <cellStyle name="bordi 12 11" xfId="13435" xr:uid="{00000000-0005-0000-0000-00005A340000}"/>
    <cellStyle name="bordi 12 12" xfId="13436" xr:uid="{00000000-0005-0000-0000-00005B340000}"/>
    <cellStyle name="bordi 12 13" xfId="13437" xr:uid="{00000000-0005-0000-0000-00005C340000}"/>
    <cellStyle name="bordi 12 2" xfId="13438" xr:uid="{00000000-0005-0000-0000-00005D340000}"/>
    <cellStyle name="bordi 12 2 10" xfId="13439" xr:uid="{00000000-0005-0000-0000-00005E340000}"/>
    <cellStyle name="bordi 12 2 11" xfId="13440" xr:uid="{00000000-0005-0000-0000-00005F340000}"/>
    <cellStyle name="bordi 12 2 12" xfId="13441" xr:uid="{00000000-0005-0000-0000-000060340000}"/>
    <cellStyle name="bordi 12 2 2" xfId="13442" xr:uid="{00000000-0005-0000-0000-000061340000}"/>
    <cellStyle name="bordi 12 2 2 10" xfId="13443" xr:uid="{00000000-0005-0000-0000-000062340000}"/>
    <cellStyle name="bordi 12 2 2 2" xfId="13444" xr:uid="{00000000-0005-0000-0000-000063340000}"/>
    <cellStyle name="bordi 12 2 2 3" xfId="13445" xr:uid="{00000000-0005-0000-0000-000064340000}"/>
    <cellStyle name="bordi 12 2 2 4" xfId="13446" xr:uid="{00000000-0005-0000-0000-000065340000}"/>
    <cellStyle name="bordi 12 2 2 5" xfId="13447" xr:uid="{00000000-0005-0000-0000-000066340000}"/>
    <cellStyle name="bordi 12 2 2 6" xfId="13448" xr:uid="{00000000-0005-0000-0000-000067340000}"/>
    <cellStyle name="bordi 12 2 2 7" xfId="13449" xr:uid="{00000000-0005-0000-0000-000068340000}"/>
    <cellStyle name="bordi 12 2 2 8" xfId="13450" xr:uid="{00000000-0005-0000-0000-000069340000}"/>
    <cellStyle name="bordi 12 2 2 9" xfId="13451" xr:uid="{00000000-0005-0000-0000-00006A340000}"/>
    <cellStyle name="bordi 12 2 3" xfId="13452" xr:uid="{00000000-0005-0000-0000-00006B340000}"/>
    <cellStyle name="bordi 12 2 4" xfId="13453" xr:uid="{00000000-0005-0000-0000-00006C340000}"/>
    <cellStyle name="bordi 12 2 5" xfId="13454" xr:uid="{00000000-0005-0000-0000-00006D340000}"/>
    <cellStyle name="bordi 12 2 6" xfId="13455" xr:uid="{00000000-0005-0000-0000-00006E340000}"/>
    <cellStyle name="bordi 12 2 7" xfId="13456" xr:uid="{00000000-0005-0000-0000-00006F340000}"/>
    <cellStyle name="bordi 12 2 8" xfId="13457" xr:uid="{00000000-0005-0000-0000-000070340000}"/>
    <cellStyle name="bordi 12 2 9" xfId="13458" xr:uid="{00000000-0005-0000-0000-000071340000}"/>
    <cellStyle name="bordi 12 3" xfId="13459" xr:uid="{00000000-0005-0000-0000-000072340000}"/>
    <cellStyle name="bordi 12 3 10" xfId="13460" xr:uid="{00000000-0005-0000-0000-000073340000}"/>
    <cellStyle name="bordi 12 3 11" xfId="13461" xr:uid="{00000000-0005-0000-0000-000074340000}"/>
    <cellStyle name="bordi 12 3 2" xfId="13462" xr:uid="{00000000-0005-0000-0000-000075340000}"/>
    <cellStyle name="bordi 12 3 3" xfId="13463" xr:uid="{00000000-0005-0000-0000-000076340000}"/>
    <cellStyle name="bordi 12 3 4" xfId="13464" xr:uid="{00000000-0005-0000-0000-000077340000}"/>
    <cellStyle name="bordi 12 3 5" xfId="13465" xr:uid="{00000000-0005-0000-0000-000078340000}"/>
    <cellStyle name="bordi 12 3 6" xfId="13466" xr:uid="{00000000-0005-0000-0000-000079340000}"/>
    <cellStyle name="bordi 12 3 7" xfId="13467" xr:uid="{00000000-0005-0000-0000-00007A340000}"/>
    <cellStyle name="bordi 12 3 8" xfId="13468" xr:uid="{00000000-0005-0000-0000-00007B340000}"/>
    <cellStyle name="bordi 12 3 9" xfId="13469" xr:uid="{00000000-0005-0000-0000-00007C340000}"/>
    <cellStyle name="bordi 12 4" xfId="13470" xr:uid="{00000000-0005-0000-0000-00007D340000}"/>
    <cellStyle name="bordi 12 5" xfId="13471" xr:uid="{00000000-0005-0000-0000-00007E340000}"/>
    <cellStyle name="bordi 12 6" xfId="13472" xr:uid="{00000000-0005-0000-0000-00007F340000}"/>
    <cellStyle name="bordi 12 7" xfId="13473" xr:uid="{00000000-0005-0000-0000-000080340000}"/>
    <cellStyle name="bordi 12 8" xfId="13474" xr:uid="{00000000-0005-0000-0000-000081340000}"/>
    <cellStyle name="bordi 12 9" xfId="13475" xr:uid="{00000000-0005-0000-0000-000082340000}"/>
    <cellStyle name="bordi 13" xfId="13476" xr:uid="{00000000-0005-0000-0000-000083340000}"/>
    <cellStyle name="bordi 13 10" xfId="13477" xr:uid="{00000000-0005-0000-0000-000084340000}"/>
    <cellStyle name="bordi 13 11" xfId="13478" xr:uid="{00000000-0005-0000-0000-000085340000}"/>
    <cellStyle name="bordi 13 12" xfId="13479" xr:uid="{00000000-0005-0000-0000-000086340000}"/>
    <cellStyle name="bordi 13 2" xfId="13480" xr:uid="{00000000-0005-0000-0000-000087340000}"/>
    <cellStyle name="bordi 13 2 10" xfId="13481" xr:uid="{00000000-0005-0000-0000-000088340000}"/>
    <cellStyle name="bordi 13 2 2" xfId="13482" xr:uid="{00000000-0005-0000-0000-000089340000}"/>
    <cellStyle name="bordi 13 2 3" xfId="13483" xr:uid="{00000000-0005-0000-0000-00008A340000}"/>
    <cellStyle name="bordi 13 2 4" xfId="13484" xr:uid="{00000000-0005-0000-0000-00008B340000}"/>
    <cellStyle name="bordi 13 2 5" xfId="13485" xr:uid="{00000000-0005-0000-0000-00008C340000}"/>
    <cellStyle name="bordi 13 2 6" xfId="13486" xr:uid="{00000000-0005-0000-0000-00008D340000}"/>
    <cellStyle name="bordi 13 2 7" xfId="13487" xr:uid="{00000000-0005-0000-0000-00008E340000}"/>
    <cellStyle name="bordi 13 2 8" xfId="13488" xr:uid="{00000000-0005-0000-0000-00008F340000}"/>
    <cellStyle name="bordi 13 2 9" xfId="13489" xr:uid="{00000000-0005-0000-0000-000090340000}"/>
    <cellStyle name="bordi 13 3" xfId="13490" xr:uid="{00000000-0005-0000-0000-000091340000}"/>
    <cellStyle name="bordi 13 4" xfId="13491" xr:uid="{00000000-0005-0000-0000-000092340000}"/>
    <cellStyle name="bordi 13 5" xfId="13492" xr:uid="{00000000-0005-0000-0000-000093340000}"/>
    <cellStyle name="bordi 13 6" xfId="13493" xr:uid="{00000000-0005-0000-0000-000094340000}"/>
    <cellStyle name="bordi 13 7" xfId="13494" xr:uid="{00000000-0005-0000-0000-000095340000}"/>
    <cellStyle name="bordi 13 8" xfId="13495" xr:uid="{00000000-0005-0000-0000-000096340000}"/>
    <cellStyle name="bordi 13 9" xfId="13496" xr:uid="{00000000-0005-0000-0000-000097340000}"/>
    <cellStyle name="bordi 14" xfId="13497" xr:uid="{00000000-0005-0000-0000-000098340000}"/>
    <cellStyle name="bordi 14 10" xfId="13498" xr:uid="{00000000-0005-0000-0000-000099340000}"/>
    <cellStyle name="bordi 14 11" xfId="13499" xr:uid="{00000000-0005-0000-0000-00009A340000}"/>
    <cellStyle name="bordi 14 2" xfId="13500" xr:uid="{00000000-0005-0000-0000-00009B340000}"/>
    <cellStyle name="bordi 14 3" xfId="13501" xr:uid="{00000000-0005-0000-0000-00009C340000}"/>
    <cellStyle name="bordi 14 4" xfId="13502" xr:uid="{00000000-0005-0000-0000-00009D340000}"/>
    <cellStyle name="bordi 14 5" xfId="13503" xr:uid="{00000000-0005-0000-0000-00009E340000}"/>
    <cellStyle name="bordi 14 6" xfId="13504" xr:uid="{00000000-0005-0000-0000-00009F340000}"/>
    <cellStyle name="bordi 14 7" xfId="13505" xr:uid="{00000000-0005-0000-0000-0000A0340000}"/>
    <cellStyle name="bordi 14 8" xfId="13506" xr:uid="{00000000-0005-0000-0000-0000A1340000}"/>
    <cellStyle name="bordi 14 9" xfId="13507" xr:uid="{00000000-0005-0000-0000-0000A2340000}"/>
    <cellStyle name="bordi 15" xfId="13508" xr:uid="{00000000-0005-0000-0000-0000A3340000}"/>
    <cellStyle name="bordi 16" xfId="13509" xr:uid="{00000000-0005-0000-0000-0000A4340000}"/>
    <cellStyle name="bordi 17" xfId="13510" xr:uid="{00000000-0005-0000-0000-0000A5340000}"/>
    <cellStyle name="bordi 18" xfId="13511" xr:uid="{00000000-0005-0000-0000-0000A6340000}"/>
    <cellStyle name="bordi 19" xfId="13512" xr:uid="{00000000-0005-0000-0000-0000A7340000}"/>
    <cellStyle name="bordi 2" xfId="13513" xr:uid="{00000000-0005-0000-0000-0000A8340000}"/>
    <cellStyle name="bordi 2 10" xfId="13514" xr:uid="{00000000-0005-0000-0000-0000A9340000}"/>
    <cellStyle name="bordi 2 11" xfId="13515" xr:uid="{00000000-0005-0000-0000-0000AA340000}"/>
    <cellStyle name="bordi 2 12" xfId="13516" xr:uid="{00000000-0005-0000-0000-0000AB340000}"/>
    <cellStyle name="bordi 2 13" xfId="13517" xr:uid="{00000000-0005-0000-0000-0000AC340000}"/>
    <cellStyle name="bordi 2 2" xfId="13518" xr:uid="{00000000-0005-0000-0000-0000AD340000}"/>
    <cellStyle name="bordi 2 2 10" xfId="13519" xr:uid="{00000000-0005-0000-0000-0000AE340000}"/>
    <cellStyle name="bordi 2 2 11" xfId="13520" xr:uid="{00000000-0005-0000-0000-0000AF340000}"/>
    <cellStyle name="bordi 2 2 12" xfId="13521" xr:uid="{00000000-0005-0000-0000-0000B0340000}"/>
    <cellStyle name="bordi 2 2 2" xfId="13522" xr:uid="{00000000-0005-0000-0000-0000B1340000}"/>
    <cellStyle name="bordi 2 2 2 10" xfId="13523" xr:uid="{00000000-0005-0000-0000-0000B2340000}"/>
    <cellStyle name="bordi 2 2 2 2" xfId="13524" xr:uid="{00000000-0005-0000-0000-0000B3340000}"/>
    <cellStyle name="bordi 2 2 2 3" xfId="13525" xr:uid="{00000000-0005-0000-0000-0000B4340000}"/>
    <cellStyle name="bordi 2 2 2 4" xfId="13526" xr:uid="{00000000-0005-0000-0000-0000B5340000}"/>
    <cellStyle name="bordi 2 2 2 5" xfId="13527" xr:uid="{00000000-0005-0000-0000-0000B6340000}"/>
    <cellStyle name="bordi 2 2 2 6" xfId="13528" xr:uid="{00000000-0005-0000-0000-0000B7340000}"/>
    <cellStyle name="bordi 2 2 2 7" xfId="13529" xr:uid="{00000000-0005-0000-0000-0000B8340000}"/>
    <cellStyle name="bordi 2 2 2 8" xfId="13530" xr:uid="{00000000-0005-0000-0000-0000B9340000}"/>
    <cellStyle name="bordi 2 2 2 9" xfId="13531" xr:uid="{00000000-0005-0000-0000-0000BA340000}"/>
    <cellStyle name="bordi 2 2 3" xfId="13532" xr:uid="{00000000-0005-0000-0000-0000BB340000}"/>
    <cellStyle name="bordi 2 2 4" xfId="13533" xr:uid="{00000000-0005-0000-0000-0000BC340000}"/>
    <cellStyle name="bordi 2 2 5" xfId="13534" xr:uid="{00000000-0005-0000-0000-0000BD340000}"/>
    <cellStyle name="bordi 2 2 6" xfId="13535" xr:uid="{00000000-0005-0000-0000-0000BE340000}"/>
    <cellStyle name="bordi 2 2 7" xfId="13536" xr:uid="{00000000-0005-0000-0000-0000BF340000}"/>
    <cellStyle name="bordi 2 2 8" xfId="13537" xr:uid="{00000000-0005-0000-0000-0000C0340000}"/>
    <cellStyle name="bordi 2 2 9" xfId="13538" xr:uid="{00000000-0005-0000-0000-0000C1340000}"/>
    <cellStyle name="bordi 2 3" xfId="13539" xr:uid="{00000000-0005-0000-0000-0000C2340000}"/>
    <cellStyle name="bordi 2 3 10" xfId="13540" xr:uid="{00000000-0005-0000-0000-0000C3340000}"/>
    <cellStyle name="bordi 2 3 11" xfId="13541" xr:uid="{00000000-0005-0000-0000-0000C4340000}"/>
    <cellStyle name="bordi 2 3 2" xfId="13542" xr:uid="{00000000-0005-0000-0000-0000C5340000}"/>
    <cellStyle name="bordi 2 3 3" xfId="13543" xr:uid="{00000000-0005-0000-0000-0000C6340000}"/>
    <cellStyle name="bordi 2 3 4" xfId="13544" xr:uid="{00000000-0005-0000-0000-0000C7340000}"/>
    <cellStyle name="bordi 2 3 5" xfId="13545" xr:uid="{00000000-0005-0000-0000-0000C8340000}"/>
    <cellStyle name="bordi 2 3 6" xfId="13546" xr:uid="{00000000-0005-0000-0000-0000C9340000}"/>
    <cellStyle name="bordi 2 3 7" xfId="13547" xr:uid="{00000000-0005-0000-0000-0000CA340000}"/>
    <cellStyle name="bordi 2 3 8" xfId="13548" xr:uid="{00000000-0005-0000-0000-0000CB340000}"/>
    <cellStyle name="bordi 2 3 9" xfId="13549" xr:uid="{00000000-0005-0000-0000-0000CC340000}"/>
    <cellStyle name="bordi 2 4" xfId="13550" xr:uid="{00000000-0005-0000-0000-0000CD340000}"/>
    <cellStyle name="bordi 2 5" xfId="13551" xr:uid="{00000000-0005-0000-0000-0000CE340000}"/>
    <cellStyle name="bordi 2 6" xfId="13552" xr:uid="{00000000-0005-0000-0000-0000CF340000}"/>
    <cellStyle name="bordi 2 7" xfId="13553" xr:uid="{00000000-0005-0000-0000-0000D0340000}"/>
    <cellStyle name="bordi 2 8" xfId="13554" xr:uid="{00000000-0005-0000-0000-0000D1340000}"/>
    <cellStyle name="bordi 2 9" xfId="13555" xr:uid="{00000000-0005-0000-0000-0000D2340000}"/>
    <cellStyle name="bordi 20" xfId="13556" xr:uid="{00000000-0005-0000-0000-0000D3340000}"/>
    <cellStyle name="bordi 21" xfId="13557" xr:uid="{00000000-0005-0000-0000-0000D4340000}"/>
    <cellStyle name="bordi 22" xfId="13558" xr:uid="{00000000-0005-0000-0000-0000D5340000}"/>
    <cellStyle name="bordi 23" xfId="13559" xr:uid="{00000000-0005-0000-0000-0000D6340000}"/>
    <cellStyle name="bordi 24" xfId="13560" xr:uid="{00000000-0005-0000-0000-0000D7340000}"/>
    <cellStyle name="bordi 3" xfId="13561" xr:uid="{00000000-0005-0000-0000-0000D8340000}"/>
    <cellStyle name="bordi 3 10" xfId="13562" xr:uid="{00000000-0005-0000-0000-0000D9340000}"/>
    <cellStyle name="bordi 3 11" xfId="13563" xr:uid="{00000000-0005-0000-0000-0000DA340000}"/>
    <cellStyle name="bordi 3 12" xfId="13564" xr:uid="{00000000-0005-0000-0000-0000DB340000}"/>
    <cellStyle name="bordi 3 13" xfId="13565" xr:uid="{00000000-0005-0000-0000-0000DC340000}"/>
    <cellStyle name="bordi 3 2" xfId="13566" xr:uid="{00000000-0005-0000-0000-0000DD340000}"/>
    <cellStyle name="bordi 3 2 10" xfId="13567" xr:uid="{00000000-0005-0000-0000-0000DE340000}"/>
    <cellStyle name="bordi 3 2 11" xfId="13568" xr:uid="{00000000-0005-0000-0000-0000DF340000}"/>
    <cellStyle name="bordi 3 2 12" xfId="13569" xr:uid="{00000000-0005-0000-0000-0000E0340000}"/>
    <cellStyle name="bordi 3 2 2" xfId="13570" xr:uid="{00000000-0005-0000-0000-0000E1340000}"/>
    <cellStyle name="bordi 3 2 2 10" xfId="13571" xr:uid="{00000000-0005-0000-0000-0000E2340000}"/>
    <cellStyle name="bordi 3 2 2 2" xfId="13572" xr:uid="{00000000-0005-0000-0000-0000E3340000}"/>
    <cellStyle name="bordi 3 2 2 3" xfId="13573" xr:uid="{00000000-0005-0000-0000-0000E4340000}"/>
    <cellStyle name="bordi 3 2 2 4" xfId="13574" xr:uid="{00000000-0005-0000-0000-0000E5340000}"/>
    <cellStyle name="bordi 3 2 2 5" xfId="13575" xr:uid="{00000000-0005-0000-0000-0000E6340000}"/>
    <cellStyle name="bordi 3 2 2 6" xfId="13576" xr:uid="{00000000-0005-0000-0000-0000E7340000}"/>
    <cellStyle name="bordi 3 2 2 7" xfId="13577" xr:uid="{00000000-0005-0000-0000-0000E8340000}"/>
    <cellStyle name="bordi 3 2 2 8" xfId="13578" xr:uid="{00000000-0005-0000-0000-0000E9340000}"/>
    <cellStyle name="bordi 3 2 2 9" xfId="13579" xr:uid="{00000000-0005-0000-0000-0000EA340000}"/>
    <cellStyle name="bordi 3 2 3" xfId="13580" xr:uid="{00000000-0005-0000-0000-0000EB340000}"/>
    <cellStyle name="bordi 3 2 4" xfId="13581" xr:uid="{00000000-0005-0000-0000-0000EC340000}"/>
    <cellStyle name="bordi 3 2 5" xfId="13582" xr:uid="{00000000-0005-0000-0000-0000ED340000}"/>
    <cellStyle name="bordi 3 2 6" xfId="13583" xr:uid="{00000000-0005-0000-0000-0000EE340000}"/>
    <cellStyle name="bordi 3 2 7" xfId="13584" xr:uid="{00000000-0005-0000-0000-0000EF340000}"/>
    <cellStyle name="bordi 3 2 8" xfId="13585" xr:uid="{00000000-0005-0000-0000-0000F0340000}"/>
    <cellStyle name="bordi 3 2 9" xfId="13586" xr:uid="{00000000-0005-0000-0000-0000F1340000}"/>
    <cellStyle name="bordi 3 3" xfId="13587" xr:uid="{00000000-0005-0000-0000-0000F2340000}"/>
    <cellStyle name="bordi 3 3 10" xfId="13588" xr:uid="{00000000-0005-0000-0000-0000F3340000}"/>
    <cellStyle name="bordi 3 3 11" xfId="13589" xr:uid="{00000000-0005-0000-0000-0000F4340000}"/>
    <cellStyle name="bordi 3 3 2" xfId="13590" xr:uid="{00000000-0005-0000-0000-0000F5340000}"/>
    <cellStyle name="bordi 3 3 3" xfId="13591" xr:uid="{00000000-0005-0000-0000-0000F6340000}"/>
    <cellStyle name="bordi 3 3 4" xfId="13592" xr:uid="{00000000-0005-0000-0000-0000F7340000}"/>
    <cellStyle name="bordi 3 3 5" xfId="13593" xr:uid="{00000000-0005-0000-0000-0000F8340000}"/>
    <cellStyle name="bordi 3 3 6" xfId="13594" xr:uid="{00000000-0005-0000-0000-0000F9340000}"/>
    <cellStyle name="bordi 3 3 7" xfId="13595" xr:uid="{00000000-0005-0000-0000-0000FA340000}"/>
    <cellStyle name="bordi 3 3 8" xfId="13596" xr:uid="{00000000-0005-0000-0000-0000FB340000}"/>
    <cellStyle name="bordi 3 3 9" xfId="13597" xr:uid="{00000000-0005-0000-0000-0000FC340000}"/>
    <cellStyle name="bordi 3 4" xfId="13598" xr:uid="{00000000-0005-0000-0000-0000FD340000}"/>
    <cellStyle name="bordi 3 5" xfId="13599" xr:uid="{00000000-0005-0000-0000-0000FE340000}"/>
    <cellStyle name="bordi 3 6" xfId="13600" xr:uid="{00000000-0005-0000-0000-0000FF340000}"/>
    <cellStyle name="bordi 3 7" xfId="13601" xr:uid="{00000000-0005-0000-0000-000000350000}"/>
    <cellStyle name="bordi 3 8" xfId="13602" xr:uid="{00000000-0005-0000-0000-000001350000}"/>
    <cellStyle name="bordi 3 9" xfId="13603" xr:uid="{00000000-0005-0000-0000-000002350000}"/>
    <cellStyle name="bordi 4" xfId="13604" xr:uid="{00000000-0005-0000-0000-000003350000}"/>
    <cellStyle name="bordi 4 10" xfId="13605" xr:uid="{00000000-0005-0000-0000-000004350000}"/>
    <cellStyle name="bordi 4 11" xfId="13606" xr:uid="{00000000-0005-0000-0000-000005350000}"/>
    <cellStyle name="bordi 4 12" xfId="13607" xr:uid="{00000000-0005-0000-0000-000006350000}"/>
    <cellStyle name="bordi 4 13" xfId="13608" xr:uid="{00000000-0005-0000-0000-000007350000}"/>
    <cellStyle name="bordi 4 2" xfId="13609" xr:uid="{00000000-0005-0000-0000-000008350000}"/>
    <cellStyle name="bordi 4 2 10" xfId="13610" xr:uid="{00000000-0005-0000-0000-000009350000}"/>
    <cellStyle name="bordi 4 2 11" xfId="13611" xr:uid="{00000000-0005-0000-0000-00000A350000}"/>
    <cellStyle name="bordi 4 2 12" xfId="13612" xr:uid="{00000000-0005-0000-0000-00000B350000}"/>
    <cellStyle name="bordi 4 2 2" xfId="13613" xr:uid="{00000000-0005-0000-0000-00000C350000}"/>
    <cellStyle name="bordi 4 2 2 10" xfId="13614" xr:uid="{00000000-0005-0000-0000-00000D350000}"/>
    <cellStyle name="bordi 4 2 2 2" xfId="13615" xr:uid="{00000000-0005-0000-0000-00000E350000}"/>
    <cellStyle name="bordi 4 2 2 3" xfId="13616" xr:uid="{00000000-0005-0000-0000-00000F350000}"/>
    <cellStyle name="bordi 4 2 2 4" xfId="13617" xr:uid="{00000000-0005-0000-0000-000010350000}"/>
    <cellStyle name="bordi 4 2 2 5" xfId="13618" xr:uid="{00000000-0005-0000-0000-000011350000}"/>
    <cellStyle name="bordi 4 2 2 6" xfId="13619" xr:uid="{00000000-0005-0000-0000-000012350000}"/>
    <cellStyle name="bordi 4 2 2 7" xfId="13620" xr:uid="{00000000-0005-0000-0000-000013350000}"/>
    <cellStyle name="bordi 4 2 2 8" xfId="13621" xr:uid="{00000000-0005-0000-0000-000014350000}"/>
    <cellStyle name="bordi 4 2 2 9" xfId="13622" xr:uid="{00000000-0005-0000-0000-000015350000}"/>
    <cellStyle name="bordi 4 2 3" xfId="13623" xr:uid="{00000000-0005-0000-0000-000016350000}"/>
    <cellStyle name="bordi 4 2 4" xfId="13624" xr:uid="{00000000-0005-0000-0000-000017350000}"/>
    <cellStyle name="bordi 4 2 5" xfId="13625" xr:uid="{00000000-0005-0000-0000-000018350000}"/>
    <cellStyle name="bordi 4 2 6" xfId="13626" xr:uid="{00000000-0005-0000-0000-000019350000}"/>
    <cellStyle name="bordi 4 2 7" xfId="13627" xr:uid="{00000000-0005-0000-0000-00001A350000}"/>
    <cellStyle name="bordi 4 2 8" xfId="13628" xr:uid="{00000000-0005-0000-0000-00001B350000}"/>
    <cellStyle name="bordi 4 2 9" xfId="13629" xr:uid="{00000000-0005-0000-0000-00001C350000}"/>
    <cellStyle name="bordi 4 3" xfId="13630" xr:uid="{00000000-0005-0000-0000-00001D350000}"/>
    <cellStyle name="bordi 4 3 10" xfId="13631" xr:uid="{00000000-0005-0000-0000-00001E350000}"/>
    <cellStyle name="bordi 4 3 11" xfId="13632" xr:uid="{00000000-0005-0000-0000-00001F350000}"/>
    <cellStyle name="bordi 4 3 2" xfId="13633" xr:uid="{00000000-0005-0000-0000-000020350000}"/>
    <cellStyle name="bordi 4 3 3" xfId="13634" xr:uid="{00000000-0005-0000-0000-000021350000}"/>
    <cellStyle name="bordi 4 3 4" xfId="13635" xr:uid="{00000000-0005-0000-0000-000022350000}"/>
    <cellStyle name="bordi 4 3 5" xfId="13636" xr:uid="{00000000-0005-0000-0000-000023350000}"/>
    <cellStyle name="bordi 4 3 6" xfId="13637" xr:uid="{00000000-0005-0000-0000-000024350000}"/>
    <cellStyle name="bordi 4 3 7" xfId="13638" xr:uid="{00000000-0005-0000-0000-000025350000}"/>
    <cellStyle name="bordi 4 3 8" xfId="13639" xr:uid="{00000000-0005-0000-0000-000026350000}"/>
    <cellStyle name="bordi 4 3 9" xfId="13640" xr:uid="{00000000-0005-0000-0000-000027350000}"/>
    <cellStyle name="bordi 4 4" xfId="13641" xr:uid="{00000000-0005-0000-0000-000028350000}"/>
    <cellStyle name="bordi 4 5" xfId="13642" xr:uid="{00000000-0005-0000-0000-000029350000}"/>
    <cellStyle name="bordi 4 6" xfId="13643" xr:uid="{00000000-0005-0000-0000-00002A350000}"/>
    <cellStyle name="bordi 4 7" xfId="13644" xr:uid="{00000000-0005-0000-0000-00002B350000}"/>
    <cellStyle name="bordi 4 8" xfId="13645" xr:uid="{00000000-0005-0000-0000-00002C350000}"/>
    <cellStyle name="bordi 4 9" xfId="13646" xr:uid="{00000000-0005-0000-0000-00002D350000}"/>
    <cellStyle name="bordi 5" xfId="13647" xr:uid="{00000000-0005-0000-0000-00002E350000}"/>
    <cellStyle name="bordi 5 10" xfId="13648" xr:uid="{00000000-0005-0000-0000-00002F350000}"/>
    <cellStyle name="bordi 5 11" xfId="13649" xr:uid="{00000000-0005-0000-0000-000030350000}"/>
    <cellStyle name="bordi 5 12" xfId="13650" xr:uid="{00000000-0005-0000-0000-000031350000}"/>
    <cellStyle name="bordi 5 13" xfId="13651" xr:uid="{00000000-0005-0000-0000-000032350000}"/>
    <cellStyle name="bordi 5 2" xfId="13652" xr:uid="{00000000-0005-0000-0000-000033350000}"/>
    <cellStyle name="bordi 5 2 10" xfId="13653" xr:uid="{00000000-0005-0000-0000-000034350000}"/>
    <cellStyle name="bordi 5 2 11" xfId="13654" xr:uid="{00000000-0005-0000-0000-000035350000}"/>
    <cellStyle name="bordi 5 2 12" xfId="13655" xr:uid="{00000000-0005-0000-0000-000036350000}"/>
    <cellStyle name="bordi 5 2 2" xfId="13656" xr:uid="{00000000-0005-0000-0000-000037350000}"/>
    <cellStyle name="bordi 5 2 2 10" xfId="13657" xr:uid="{00000000-0005-0000-0000-000038350000}"/>
    <cellStyle name="bordi 5 2 2 2" xfId="13658" xr:uid="{00000000-0005-0000-0000-000039350000}"/>
    <cellStyle name="bordi 5 2 2 3" xfId="13659" xr:uid="{00000000-0005-0000-0000-00003A350000}"/>
    <cellStyle name="bordi 5 2 2 4" xfId="13660" xr:uid="{00000000-0005-0000-0000-00003B350000}"/>
    <cellStyle name="bordi 5 2 2 5" xfId="13661" xr:uid="{00000000-0005-0000-0000-00003C350000}"/>
    <cellStyle name="bordi 5 2 2 6" xfId="13662" xr:uid="{00000000-0005-0000-0000-00003D350000}"/>
    <cellStyle name="bordi 5 2 2 7" xfId="13663" xr:uid="{00000000-0005-0000-0000-00003E350000}"/>
    <cellStyle name="bordi 5 2 2 8" xfId="13664" xr:uid="{00000000-0005-0000-0000-00003F350000}"/>
    <cellStyle name="bordi 5 2 2 9" xfId="13665" xr:uid="{00000000-0005-0000-0000-000040350000}"/>
    <cellStyle name="bordi 5 2 3" xfId="13666" xr:uid="{00000000-0005-0000-0000-000041350000}"/>
    <cellStyle name="bordi 5 2 4" xfId="13667" xr:uid="{00000000-0005-0000-0000-000042350000}"/>
    <cellStyle name="bordi 5 2 5" xfId="13668" xr:uid="{00000000-0005-0000-0000-000043350000}"/>
    <cellStyle name="bordi 5 2 6" xfId="13669" xr:uid="{00000000-0005-0000-0000-000044350000}"/>
    <cellStyle name="bordi 5 2 7" xfId="13670" xr:uid="{00000000-0005-0000-0000-000045350000}"/>
    <cellStyle name="bordi 5 2 8" xfId="13671" xr:uid="{00000000-0005-0000-0000-000046350000}"/>
    <cellStyle name="bordi 5 2 9" xfId="13672" xr:uid="{00000000-0005-0000-0000-000047350000}"/>
    <cellStyle name="bordi 5 3" xfId="13673" xr:uid="{00000000-0005-0000-0000-000048350000}"/>
    <cellStyle name="bordi 5 3 10" xfId="13674" xr:uid="{00000000-0005-0000-0000-000049350000}"/>
    <cellStyle name="bordi 5 3 11" xfId="13675" xr:uid="{00000000-0005-0000-0000-00004A350000}"/>
    <cellStyle name="bordi 5 3 2" xfId="13676" xr:uid="{00000000-0005-0000-0000-00004B350000}"/>
    <cellStyle name="bordi 5 3 3" xfId="13677" xr:uid="{00000000-0005-0000-0000-00004C350000}"/>
    <cellStyle name="bordi 5 3 4" xfId="13678" xr:uid="{00000000-0005-0000-0000-00004D350000}"/>
    <cellStyle name="bordi 5 3 5" xfId="13679" xr:uid="{00000000-0005-0000-0000-00004E350000}"/>
    <cellStyle name="bordi 5 3 6" xfId="13680" xr:uid="{00000000-0005-0000-0000-00004F350000}"/>
    <cellStyle name="bordi 5 3 7" xfId="13681" xr:uid="{00000000-0005-0000-0000-000050350000}"/>
    <cellStyle name="bordi 5 3 8" xfId="13682" xr:uid="{00000000-0005-0000-0000-000051350000}"/>
    <cellStyle name="bordi 5 3 9" xfId="13683" xr:uid="{00000000-0005-0000-0000-000052350000}"/>
    <cellStyle name="bordi 5 4" xfId="13684" xr:uid="{00000000-0005-0000-0000-000053350000}"/>
    <cellStyle name="bordi 5 5" xfId="13685" xr:uid="{00000000-0005-0000-0000-000054350000}"/>
    <cellStyle name="bordi 5 6" xfId="13686" xr:uid="{00000000-0005-0000-0000-000055350000}"/>
    <cellStyle name="bordi 5 7" xfId="13687" xr:uid="{00000000-0005-0000-0000-000056350000}"/>
    <cellStyle name="bordi 5 8" xfId="13688" xr:uid="{00000000-0005-0000-0000-000057350000}"/>
    <cellStyle name="bordi 5 9" xfId="13689" xr:uid="{00000000-0005-0000-0000-000058350000}"/>
    <cellStyle name="bordi 6" xfId="13690" xr:uid="{00000000-0005-0000-0000-000059350000}"/>
    <cellStyle name="bordi 6 10" xfId="13691" xr:uid="{00000000-0005-0000-0000-00005A350000}"/>
    <cellStyle name="bordi 6 11" xfId="13692" xr:uid="{00000000-0005-0000-0000-00005B350000}"/>
    <cellStyle name="bordi 6 12" xfId="13693" xr:uid="{00000000-0005-0000-0000-00005C350000}"/>
    <cellStyle name="bordi 6 13" xfId="13694" xr:uid="{00000000-0005-0000-0000-00005D350000}"/>
    <cellStyle name="bordi 6 2" xfId="13695" xr:uid="{00000000-0005-0000-0000-00005E350000}"/>
    <cellStyle name="bordi 6 2 10" xfId="13696" xr:uid="{00000000-0005-0000-0000-00005F350000}"/>
    <cellStyle name="bordi 6 2 11" xfId="13697" xr:uid="{00000000-0005-0000-0000-000060350000}"/>
    <cellStyle name="bordi 6 2 12" xfId="13698" xr:uid="{00000000-0005-0000-0000-000061350000}"/>
    <cellStyle name="bordi 6 2 2" xfId="13699" xr:uid="{00000000-0005-0000-0000-000062350000}"/>
    <cellStyle name="bordi 6 2 2 10" xfId="13700" xr:uid="{00000000-0005-0000-0000-000063350000}"/>
    <cellStyle name="bordi 6 2 2 2" xfId="13701" xr:uid="{00000000-0005-0000-0000-000064350000}"/>
    <cellStyle name="bordi 6 2 2 3" xfId="13702" xr:uid="{00000000-0005-0000-0000-000065350000}"/>
    <cellStyle name="bordi 6 2 2 4" xfId="13703" xr:uid="{00000000-0005-0000-0000-000066350000}"/>
    <cellStyle name="bordi 6 2 2 5" xfId="13704" xr:uid="{00000000-0005-0000-0000-000067350000}"/>
    <cellStyle name="bordi 6 2 2 6" xfId="13705" xr:uid="{00000000-0005-0000-0000-000068350000}"/>
    <cellStyle name="bordi 6 2 2 7" xfId="13706" xr:uid="{00000000-0005-0000-0000-000069350000}"/>
    <cellStyle name="bordi 6 2 2 8" xfId="13707" xr:uid="{00000000-0005-0000-0000-00006A350000}"/>
    <cellStyle name="bordi 6 2 2 9" xfId="13708" xr:uid="{00000000-0005-0000-0000-00006B350000}"/>
    <cellStyle name="bordi 6 2 3" xfId="13709" xr:uid="{00000000-0005-0000-0000-00006C350000}"/>
    <cellStyle name="bordi 6 2 4" xfId="13710" xr:uid="{00000000-0005-0000-0000-00006D350000}"/>
    <cellStyle name="bordi 6 2 5" xfId="13711" xr:uid="{00000000-0005-0000-0000-00006E350000}"/>
    <cellStyle name="bordi 6 2 6" xfId="13712" xr:uid="{00000000-0005-0000-0000-00006F350000}"/>
    <cellStyle name="bordi 6 2 7" xfId="13713" xr:uid="{00000000-0005-0000-0000-000070350000}"/>
    <cellStyle name="bordi 6 2 8" xfId="13714" xr:uid="{00000000-0005-0000-0000-000071350000}"/>
    <cellStyle name="bordi 6 2 9" xfId="13715" xr:uid="{00000000-0005-0000-0000-000072350000}"/>
    <cellStyle name="bordi 6 3" xfId="13716" xr:uid="{00000000-0005-0000-0000-000073350000}"/>
    <cellStyle name="bordi 6 3 10" xfId="13717" xr:uid="{00000000-0005-0000-0000-000074350000}"/>
    <cellStyle name="bordi 6 3 11" xfId="13718" xr:uid="{00000000-0005-0000-0000-000075350000}"/>
    <cellStyle name="bordi 6 3 2" xfId="13719" xr:uid="{00000000-0005-0000-0000-000076350000}"/>
    <cellStyle name="bordi 6 3 3" xfId="13720" xr:uid="{00000000-0005-0000-0000-000077350000}"/>
    <cellStyle name="bordi 6 3 4" xfId="13721" xr:uid="{00000000-0005-0000-0000-000078350000}"/>
    <cellStyle name="bordi 6 3 5" xfId="13722" xr:uid="{00000000-0005-0000-0000-000079350000}"/>
    <cellStyle name="bordi 6 3 6" xfId="13723" xr:uid="{00000000-0005-0000-0000-00007A350000}"/>
    <cellStyle name="bordi 6 3 7" xfId="13724" xr:uid="{00000000-0005-0000-0000-00007B350000}"/>
    <cellStyle name="bordi 6 3 8" xfId="13725" xr:uid="{00000000-0005-0000-0000-00007C350000}"/>
    <cellStyle name="bordi 6 3 9" xfId="13726" xr:uid="{00000000-0005-0000-0000-00007D350000}"/>
    <cellStyle name="bordi 6 4" xfId="13727" xr:uid="{00000000-0005-0000-0000-00007E350000}"/>
    <cellStyle name="bordi 6 5" xfId="13728" xr:uid="{00000000-0005-0000-0000-00007F350000}"/>
    <cellStyle name="bordi 6 6" xfId="13729" xr:uid="{00000000-0005-0000-0000-000080350000}"/>
    <cellStyle name="bordi 6 7" xfId="13730" xr:uid="{00000000-0005-0000-0000-000081350000}"/>
    <cellStyle name="bordi 6 8" xfId="13731" xr:uid="{00000000-0005-0000-0000-000082350000}"/>
    <cellStyle name="bordi 6 9" xfId="13732" xr:uid="{00000000-0005-0000-0000-000083350000}"/>
    <cellStyle name="bordi 7" xfId="13733" xr:uid="{00000000-0005-0000-0000-000084350000}"/>
    <cellStyle name="bordi 7 10" xfId="13734" xr:uid="{00000000-0005-0000-0000-000085350000}"/>
    <cellStyle name="bordi 7 11" xfId="13735" xr:uid="{00000000-0005-0000-0000-000086350000}"/>
    <cellStyle name="bordi 7 12" xfId="13736" xr:uid="{00000000-0005-0000-0000-000087350000}"/>
    <cellStyle name="bordi 7 13" xfId="13737" xr:uid="{00000000-0005-0000-0000-000088350000}"/>
    <cellStyle name="bordi 7 2" xfId="13738" xr:uid="{00000000-0005-0000-0000-000089350000}"/>
    <cellStyle name="bordi 7 2 10" xfId="13739" xr:uid="{00000000-0005-0000-0000-00008A350000}"/>
    <cellStyle name="bordi 7 2 11" xfId="13740" xr:uid="{00000000-0005-0000-0000-00008B350000}"/>
    <cellStyle name="bordi 7 2 12" xfId="13741" xr:uid="{00000000-0005-0000-0000-00008C350000}"/>
    <cellStyle name="bordi 7 2 2" xfId="13742" xr:uid="{00000000-0005-0000-0000-00008D350000}"/>
    <cellStyle name="bordi 7 2 2 10" xfId="13743" xr:uid="{00000000-0005-0000-0000-00008E350000}"/>
    <cellStyle name="bordi 7 2 2 2" xfId="13744" xr:uid="{00000000-0005-0000-0000-00008F350000}"/>
    <cellStyle name="bordi 7 2 2 3" xfId="13745" xr:uid="{00000000-0005-0000-0000-000090350000}"/>
    <cellStyle name="bordi 7 2 2 4" xfId="13746" xr:uid="{00000000-0005-0000-0000-000091350000}"/>
    <cellStyle name="bordi 7 2 2 5" xfId="13747" xr:uid="{00000000-0005-0000-0000-000092350000}"/>
    <cellStyle name="bordi 7 2 2 6" xfId="13748" xr:uid="{00000000-0005-0000-0000-000093350000}"/>
    <cellStyle name="bordi 7 2 2 7" xfId="13749" xr:uid="{00000000-0005-0000-0000-000094350000}"/>
    <cellStyle name="bordi 7 2 2 8" xfId="13750" xr:uid="{00000000-0005-0000-0000-000095350000}"/>
    <cellStyle name="bordi 7 2 2 9" xfId="13751" xr:uid="{00000000-0005-0000-0000-000096350000}"/>
    <cellStyle name="bordi 7 2 3" xfId="13752" xr:uid="{00000000-0005-0000-0000-000097350000}"/>
    <cellStyle name="bordi 7 2 4" xfId="13753" xr:uid="{00000000-0005-0000-0000-000098350000}"/>
    <cellStyle name="bordi 7 2 5" xfId="13754" xr:uid="{00000000-0005-0000-0000-000099350000}"/>
    <cellStyle name="bordi 7 2 6" xfId="13755" xr:uid="{00000000-0005-0000-0000-00009A350000}"/>
    <cellStyle name="bordi 7 2 7" xfId="13756" xr:uid="{00000000-0005-0000-0000-00009B350000}"/>
    <cellStyle name="bordi 7 2 8" xfId="13757" xr:uid="{00000000-0005-0000-0000-00009C350000}"/>
    <cellStyle name="bordi 7 2 9" xfId="13758" xr:uid="{00000000-0005-0000-0000-00009D350000}"/>
    <cellStyle name="bordi 7 3" xfId="13759" xr:uid="{00000000-0005-0000-0000-00009E350000}"/>
    <cellStyle name="bordi 7 3 10" xfId="13760" xr:uid="{00000000-0005-0000-0000-00009F350000}"/>
    <cellStyle name="bordi 7 3 11" xfId="13761" xr:uid="{00000000-0005-0000-0000-0000A0350000}"/>
    <cellStyle name="bordi 7 3 2" xfId="13762" xr:uid="{00000000-0005-0000-0000-0000A1350000}"/>
    <cellStyle name="bordi 7 3 3" xfId="13763" xr:uid="{00000000-0005-0000-0000-0000A2350000}"/>
    <cellStyle name="bordi 7 3 4" xfId="13764" xr:uid="{00000000-0005-0000-0000-0000A3350000}"/>
    <cellStyle name="bordi 7 3 5" xfId="13765" xr:uid="{00000000-0005-0000-0000-0000A4350000}"/>
    <cellStyle name="bordi 7 3 6" xfId="13766" xr:uid="{00000000-0005-0000-0000-0000A5350000}"/>
    <cellStyle name="bordi 7 3 7" xfId="13767" xr:uid="{00000000-0005-0000-0000-0000A6350000}"/>
    <cellStyle name="bordi 7 3 8" xfId="13768" xr:uid="{00000000-0005-0000-0000-0000A7350000}"/>
    <cellStyle name="bordi 7 3 9" xfId="13769" xr:uid="{00000000-0005-0000-0000-0000A8350000}"/>
    <cellStyle name="bordi 7 4" xfId="13770" xr:uid="{00000000-0005-0000-0000-0000A9350000}"/>
    <cellStyle name="bordi 7 5" xfId="13771" xr:uid="{00000000-0005-0000-0000-0000AA350000}"/>
    <cellStyle name="bordi 7 6" xfId="13772" xr:uid="{00000000-0005-0000-0000-0000AB350000}"/>
    <cellStyle name="bordi 7 7" xfId="13773" xr:uid="{00000000-0005-0000-0000-0000AC350000}"/>
    <cellStyle name="bordi 7 8" xfId="13774" xr:uid="{00000000-0005-0000-0000-0000AD350000}"/>
    <cellStyle name="bordi 7 9" xfId="13775" xr:uid="{00000000-0005-0000-0000-0000AE350000}"/>
    <cellStyle name="bordi 8" xfId="13776" xr:uid="{00000000-0005-0000-0000-0000AF350000}"/>
    <cellStyle name="bordi 8 10" xfId="13777" xr:uid="{00000000-0005-0000-0000-0000B0350000}"/>
    <cellStyle name="bordi 8 11" xfId="13778" xr:uid="{00000000-0005-0000-0000-0000B1350000}"/>
    <cellStyle name="bordi 8 12" xfId="13779" xr:uid="{00000000-0005-0000-0000-0000B2350000}"/>
    <cellStyle name="bordi 8 13" xfId="13780" xr:uid="{00000000-0005-0000-0000-0000B3350000}"/>
    <cellStyle name="bordi 8 2" xfId="13781" xr:uid="{00000000-0005-0000-0000-0000B4350000}"/>
    <cellStyle name="bordi 8 2 10" xfId="13782" xr:uid="{00000000-0005-0000-0000-0000B5350000}"/>
    <cellStyle name="bordi 8 2 11" xfId="13783" xr:uid="{00000000-0005-0000-0000-0000B6350000}"/>
    <cellStyle name="bordi 8 2 12" xfId="13784" xr:uid="{00000000-0005-0000-0000-0000B7350000}"/>
    <cellStyle name="bordi 8 2 2" xfId="13785" xr:uid="{00000000-0005-0000-0000-0000B8350000}"/>
    <cellStyle name="bordi 8 2 2 10" xfId="13786" xr:uid="{00000000-0005-0000-0000-0000B9350000}"/>
    <cellStyle name="bordi 8 2 2 2" xfId="13787" xr:uid="{00000000-0005-0000-0000-0000BA350000}"/>
    <cellStyle name="bordi 8 2 2 3" xfId="13788" xr:uid="{00000000-0005-0000-0000-0000BB350000}"/>
    <cellStyle name="bordi 8 2 2 4" xfId="13789" xr:uid="{00000000-0005-0000-0000-0000BC350000}"/>
    <cellStyle name="bordi 8 2 2 5" xfId="13790" xr:uid="{00000000-0005-0000-0000-0000BD350000}"/>
    <cellStyle name="bordi 8 2 2 6" xfId="13791" xr:uid="{00000000-0005-0000-0000-0000BE350000}"/>
    <cellStyle name="bordi 8 2 2 7" xfId="13792" xr:uid="{00000000-0005-0000-0000-0000BF350000}"/>
    <cellStyle name="bordi 8 2 2 8" xfId="13793" xr:uid="{00000000-0005-0000-0000-0000C0350000}"/>
    <cellStyle name="bordi 8 2 2 9" xfId="13794" xr:uid="{00000000-0005-0000-0000-0000C1350000}"/>
    <cellStyle name="bordi 8 2 3" xfId="13795" xr:uid="{00000000-0005-0000-0000-0000C2350000}"/>
    <cellStyle name="bordi 8 2 4" xfId="13796" xr:uid="{00000000-0005-0000-0000-0000C3350000}"/>
    <cellStyle name="bordi 8 2 5" xfId="13797" xr:uid="{00000000-0005-0000-0000-0000C4350000}"/>
    <cellStyle name="bordi 8 2 6" xfId="13798" xr:uid="{00000000-0005-0000-0000-0000C5350000}"/>
    <cellStyle name="bordi 8 2 7" xfId="13799" xr:uid="{00000000-0005-0000-0000-0000C6350000}"/>
    <cellStyle name="bordi 8 2 8" xfId="13800" xr:uid="{00000000-0005-0000-0000-0000C7350000}"/>
    <cellStyle name="bordi 8 2 9" xfId="13801" xr:uid="{00000000-0005-0000-0000-0000C8350000}"/>
    <cellStyle name="bordi 8 3" xfId="13802" xr:uid="{00000000-0005-0000-0000-0000C9350000}"/>
    <cellStyle name="bordi 8 3 10" xfId="13803" xr:uid="{00000000-0005-0000-0000-0000CA350000}"/>
    <cellStyle name="bordi 8 3 11" xfId="13804" xr:uid="{00000000-0005-0000-0000-0000CB350000}"/>
    <cellStyle name="bordi 8 3 2" xfId="13805" xr:uid="{00000000-0005-0000-0000-0000CC350000}"/>
    <cellStyle name="bordi 8 3 3" xfId="13806" xr:uid="{00000000-0005-0000-0000-0000CD350000}"/>
    <cellStyle name="bordi 8 3 4" xfId="13807" xr:uid="{00000000-0005-0000-0000-0000CE350000}"/>
    <cellStyle name="bordi 8 3 5" xfId="13808" xr:uid="{00000000-0005-0000-0000-0000CF350000}"/>
    <cellStyle name="bordi 8 3 6" xfId="13809" xr:uid="{00000000-0005-0000-0000-0000D0350000}"/>
    <cellStyle name="bordi 8 3 7" xfId="13810" xr:uid="{00000000-0005-0000-0000-0000D1350000}"/>
    <cellStyle name="bordi 8 3 8" xfId="13811" xr:uid="{00000000-0005-0000-0000-0000D2350000}"/>
    <cellStyle name="bordi 8 3 9" xfId="13812" xr:uid="{00000000-0005-0000-0000-0000D3350000}"/>
    <cellStyle name="bordi 8 4" xfId="13813" xr:uid="{00000000-0005-0000-0000-0000D4350000}"/>
    <cellStyle name="bordi 8 5" xfId="13814" xr:uid="{00000000-0005-0000-0000-0000D5350000}"/>
    <cellStyle name="bordi 8 6" xfId="13815" xr:uid="{00000000-0005-0000-0000-0000D6350000}"/>
    <cellStyle name="bordi 8 7" xfId="13816" xr:uid="{00000000-0005-0000-0000-0000D7350000}"/>
    <cellStyle name="bordi 8 8" xfId="13817" xr:uid="{00000000-0005-0000-0000-0000D8350000}"/>
    <cellStyle name="bordi 8 9" xfId="13818" xr:uid="{00000000-0005-0000-0000-0000D9350000}"/>
    <cellStyle name="bordi 9" xfId="13819" xr:uid="{00000000-0005-0000-0000-0000DA350000}"/>
    <cellStyle name="bordi 9 10" xfId="13820" xr:uid="{00000000-0005-0000-0000-0000DB350000}"/>
    <cellStyle name="bordi 9 11" xfId="13821" xr:uid="{00000000-0005-0000-0000-0000DC350000}"/>
    <cellStyle name="bordi 9 12" xfId="13822" xr:uid="{00000000-0005-0000-0000-0000DD350000}"/>
    <cellStyle name="bordi 9 13" xfId="13823" xr:uid="{00000000-0005-0000-0000-0000DE350000}"/>
    <cellStyle name="bordi 9 2" xfId="13824" xr:uid="{00000000-0005-0000-0000-0000DF350000}"/>
    <cellStyle name="bordi 9 2 10" xfId="13825" xr:uid="{00000000-0005-0000-0000-0000E0350000}"/>
    <cellStyle name="bordi 9 2 11" xfId="13826" xr:uid="{00000000-0005-0000-0000-0000E1350000}"/>
    <cellStyle name="bordi 9 2 12" xfId="13827" xr:uid="{00000000-0005-0000-0000-0000E2350000}"/>
    <cellStyle name="bordi 9 2 2" xfId="13828" xr:uid="{00000000-0005-0000-0000-0000E3350000}"/>
    <cellStyle name="bordi 9 2 2 10" xfId="13829" xr:uid="{00000000-0005-0000-0000-0000E4350000}"/>
    <cellStyle name="bordi 9 2 2 2" xfId="13830" xr:uid="{00000000-0005-0000-0000-0000E5350000}"/>
    <cellStyle name="bordi 9 2 2 3" xfId="13831" xr:uid="{00000000-0005-0000-0000-0000E6350000}"/>
    <cellStyle name="bordi 9 2 2 4" xfId="13832" xr:uid="{00000000-0005-0000-0000-0000E7350000}"/>
    <cellStyle name="bordi 9 2 2 5" xfId="13833" xr:uid="{00000000-0005-0000-0000-0000E8350000}"/>
    <cellStyle name="bordi 9 2 2 6" xfId="13834" xr:uid="{00000000-0005-0000-0000-0000E9350000}"/>
    <cellStyle name="bordi 9 2 2 7" xfId="13835" xr:uid="{00000000-0005-0000-0000-0000EA350000}"/>
    <cellStyle name="bordi 9 2 2 8" xfId="13836" xr:uid="{00000000-0005-0000-0000-0000EB350000}"/>
    <cellStyle name="bordi 9 2 2 9" xfId="13837" xr:uid="{00000000-0005-0000-0000-0000EC350000}"/>
    <cellStyle name="bordi 9 2 3" xfId="13838" xr:uid="{00000000-0005-0000-0000-0000ED350000}"/>
    <cellStyle name="bordi 9 2 4" xfId="13839" xr:uid="{00000000-0005-0000-0000-0000EE350000}"/>
    <cellStyle name="bordi 9 2 5" xfId="13840" xr:uid="{00000000-0005-0000-0000-0000EF350000}"/>
    <cellStyle name="bordi 9 2 6" xfId="13841" xr:uid="{00000000-0005-0000-0000-0000F0350000}"/>
    <cellStyle name="bordi 9 2 7" xfId="13842" xr:uid="{00000000-0005-0000-0000-0000F1350000}"/>
    <cellStyle name="bordi 9 2 8" xfId="13843" xr:uid="{00000000-0005-0000-0000-0000F2350000}"/>
    <cellStyle name="bordi 9 2 9" xfId="13844" xr:uid="{00000000-0005-0000-0000-0000F3350000}"/>
    <cellStyle name="bordi 9 3" xfId="13845" xr:uid="{00000000-0005-0000-0000-0000F4350000}"/>
    <cellStyle name="bordi 9 3 10" xfId="13846" xr:uid="{00000000-0005-0000-0000-0000F5350000}"/>
    <cellStyle name="bordi 9 3 11" xfId="13847" xr:uid="{00000000-0005-0000-0000-0000F6350000}"/>
    <cellStyle name="bordi 9 3 2" xfId="13848" xr:uid="{00000000-0005-0000-0000-0000F7350000}"/>
    <cellStyle name="bordi 9 3 3" xfId="13849" xr:uid="{00000000-0005-0000-0000-0000F8350000}"/>
    <cellStyle name="bordi 9 3 4" xfId="13850" xr:uid="{00000000-0005-0000-0000-0000F9350000}"/>
    <cellStyle name="bordi 9 3 5" xfId="13851" xr:uid="{00000000-0005-0000-0000-0000FA350000}"/>
    <cellStyle name="bordi 9 3 6" xfId="13852" xr:uid="{00000000-0005-0000-0000-0000FB350000}"/>
    <cellStyle name="bordi 9 3 7" xfId="13853" xr:uid="{00000000-0005-0000-0000-0000FC350000}"/>
    <cellStyle name="bordi 9 3 8" xfId="13854" xr:uid="{00000000-0005-0000-0000-0000FD350000}"/>
    <cellStyle name="bordi 9 3 9" xfId="13855" xr:uid="{00000000-0005-0000-0000-0000FE350000}"/>
    <cellStyle name="bordi 9 4" xfId="13856" xr:uid="{00000000-0005-0000-0000-0000FF350000}"/>
    <cellStyle name="bordi 9 5" xfId="13857" xr:uid="{00000000-0005-0000-0000-000000360000}"/>
    <cellStyle name="bordi 9 6" xfId="13858" xr:uid="{00000000-0005-0000-0000-000001360000}"/>
    <cellStyle name="bordi 9 7" xfId="13859" xr:uid="{00000000-0005-0000-0000-000002360000}"/>
    <cellStyle name="bordi 9 8" xfId="13860" xr:uid="{00000000-0005-0000-0000-000003360000}"/>
    <cellStyle name="bordi 9 9" xfId="13861" xr:uid="{00000000-0005-0000-0000-000004360000}"/>
    <cellStyle name="Bottom Edge" xfId="13862" xr:uid="{00000000-0005-0000-0000-000005360000}"/>
    <cellStyle name="BottomRow" xfId="13863" xr:uid="{00000000-0005-0000-0000-000006360000}"/>
    <cellStyle name="BOX" xfId="13864" xr:uid="{00000000-0005-0000-0000-000007360000}"/>
    <cellStyle name="bp--" xfId="13865" xr:uid="{00000000-0005-0000-0000-000008360000}"/>
    <cellStyle name="Budget" xfId="13866" xr:uid="{00000000-0005-0000-0000-000009360000}"/>
    <cellStyle name="Buena 10" xfId="13867" xr:uid="{00000000-0005-0000-0000-00000A360000}"/>
    <cellStyle name="Buena 11" xfId="13868" xr:uid="{00000000-0005-0000-0000-00000B360000}"/>
    <cellStyle name="Buena 12" xfId="13869" xr:uid="{00000000-0005-0000-0000-00000C360000}"/>
    <cellStyle name="Buena 13" xfId="13870" xr:uid="{00000000-0005-0000-0000-00000D360000}"/>
    <cellStyle name="Buena 14" xfId="13871" xr:uid="{00000000-0005-0000-0000-00000E360000}"/>
    <cellStyle name="Buena 15" xfId="13872" xr:uid="{00000000-0005-0000-0000-00000F360000}"/>
    <cellStyle name="Buena 16" xfId="13873" xr:uid="{00000000-0005-0000-0000-000010360000}"/>
    <cellStyle name="Buena 2" xfId="13874" xr:uid="{00000000-0005-0000-0000-000011360000}"/>
    <cellStyle name="Buena 2 10" xfId="13875" xr:uid="{00000000-0005-0000-0000-000012360000}"/>
    <cellStyle name="Buena 2 11" xfId="13876" xr:uid="{00000000-0005-0000-0000-000013360000}"/>
    <cellStyle name="Buena 2 12" xfId="13877" xr:uid="{00000000-0005-0000-0000-000014360000}"/>
    <cellStyle name="Buena 2 13" xfId="13878" xr:uid="{00000000-0005-0000-0000-000015360000}"/>
    <cellStyle name="Buena 2 14" xfId="13879" xr:uid="{00000000-0005-0000-0000-000016360000}"/>
    <cellStyle name="Buena 2 15" xfId="13880" xr:uid="{00000000-0005-0000-0000-000017360000}"/>
    <cellStyle name="Buena 2 16" xfId="13881" xr:uid="{00000000-0005-0000-0000-000018360000}"/>
    <cellStyle name="Buena 2 17" xfId="13882" xr:uid="{00000000-0005-0000-0000-000019360000}"/>
    <cellStyle name="Buena 2 18" xfId="13883" xr:uid="{00000000-0005-0000-0000-00001A360000}"/>
    <cellStyle name="Buena 2 19" xfId="13884" xr:uid="{00000000-0005-0000-0000-00001B360000}"/>
    <cellStyle name="Buena 2 2" xfId="13885" xr:uid="{00000000-0005-0000-0000-00001C360000}"/>
    <cellStyle name="Buena 2 20" xfId="13886" xr:uid="{00000000-0005-0000-0000-00001D360000}"/>
    <cellStyle name="Buena 2 21" xfId="13887" xr:uid="{00000000-0005-0000-0000-00001E360000}"/>
    <cellStyle name="Buena 2 22" xfId="13888" xr:uid="{00000000-0005-0000-0000-00001F360000}"/>
    <cellStyle name="Buena 2 23" xfId="13889" xr:uid="{00000000-0005-0000-0000-000020360000}"/>
    <cellStyle name="Buena 2 24" xfId="13890" xr:uid="{00000000-0005-0000-0000-000021360000}"/>
    <cellStyle name="Buena 2 25" xfId="13891" xr:uid="{00000000-0005-0000-0000-000022360000}"/>
    <cellStyle name="Buena 2 26" xfId="13892" xr:uid="{00000000-0005-0000-0000-000023360000}"/>
    <cellStyle name="Buena 2 27" xfId="13893" xr:uid="{00000000-0005-0000-0000-000024360000}"/>
    <cellStyle name="Buena 2 28" xfId="13894" xr:uid="{00000000-0005-0000-0000-000025360000}"/>
    <cellStyle name="Buena 2 29" xfId="13895" xr:uid="{00000000-0005-0000-0000-000026360000}"/>
    <cellStyle name="Buena 2 3" xfId="13896" xr:uid="{00000000-0005-0000-0000-000027360000}"/>
    <cellStyle name="Buena 2 30" xfId="13897" xr:uid="{00000000-0005-0000-0000-000028360000}"/>
    <cellStyle name="Buena 2 31" xfId="13898" xr:uid="{00000000-0005-0000-0000-000029360000}"/>
    <cellStyle name="Buena 2 32" xfId="13899" xr:uid="{00000000-0005-0000-0000-00002A360000}"/>
    <cellStyle name="Buena 2 33" xfId="13900" xr:uid="{00000000-0005-0000-0000-00002B360000}"/>
    <cellStyle name="Buena 2 34" xfId="13901" xr:uid="{00000000-0005-0000-0000-00002C360000}"/>
    <cellStyle name="Buena 2 35" xfId="13902" xr:uid="{00000000-0005-0000-0000-00002D360000}"/>
    <cellStyle name="Buena 2 36" xfId="13903" xr:uid="{00000000-0005-0000-0000-00002E360000}"/>
    <cellStyle name="Buena 2 37" xfId="13904" xr:uid="{00000000-0005-0000-0000-00002F360000}"/>
    <cellStyle name="Buena 2 38" xfId="13905" xr:uid="{00000000-0005-0000-0000-000030360000}"/>
    <cellStyle name="Buena 2 4" xfId="13906" xr:uid="{00000000-0005-0000-0000-000031360000}"/>
    <cellStyle name="Buena 2 5" xfId="13907" xr:uid="{00000000-0005-0000-0000-000032360000}"/>
    <cellStyle name="Buena 2 6" xfId="13908" xr:uid="{00000000-0005-0000-0000-000033360000}"/>
    <cellStyle name="Buena 2 7" xfId="13909" xr:uid="{00000000-0005-0000-0000-000034360000}"/>
    <cellStyle name="Buena 2 8" xfId="13910" xr:uid="{00000000-0005-0000-0000-000035360000}"/>
    <cellStyle name="Buena 2 9" xfId="13911" xr:uid="{00000000-0005-0000-0000-000036360000}"/>
    <cellStyle name="Buena 3" xfId="13912" xr:uid="{00000000-0005-0000-0000-000037360000}"/>
    <cellStyle name="Buena 3 10" xfId="13913" xr:uid="{00000000-0005-0000-0000-000038360000}"/>
    <cellStyle name="Buena 3 11" xfId="13914" xr:uid="{00000000-0005-0000-0000-000039360000}"/>
    <cellStyle name="Buena 3 12" xfId="13915" xr:uid="{00000000-0005-0000-0000-00003A360000}"/>
    <cellStyle name="Buena 3 13" xfId="13916" xr:uid="{00000000-0005-0000-0000-00003B360000}"/>
    <cellStyle name="Buena 3 14" xfId="13917" xr:uid="{00000000-0005-0000-0000-00003C360000}"/>
    <cellStyle name="Buena 3 15" xfId="13918" xr:uid="{00000000-0005-0000-0000-00003D360000}"/>
    <cellStyle name="Buena 3 16" xfId="13919" xr:uid="{00000000-0005-0000-0000-00003E360000}"/>
    <cellStyle name="Buena 3 17" xfId="13920" xr:uid="{00000000-0005-0000-0000-00003F360000}"/>
    <cellStyle name="Buena 3 18" xfId="13921" xr:uid="{00000000-0005-0000-0000-000040360000}"/>
    <cellStyle name="Buena 3 19" xfId="13922" xr:uid="{00000000-0005-0000-0000-000041360000}"/>
    <cellStyle name="Buena 3 2" xfId="13923" xr:uid="{00000000-0005-0000-0000-000042360000}"/>
    <cellStyle name="Buena 3 20" xfId="13924" xr:uid="{00000000-0005-0000-0000-000043360000}"/>
    <cellStyle name="Buena 3 21" xfId="13925" xr:uid="{00000000-0005-0000-0000-000044360000}"/>
    <cellStyle name="Buena 3 22" xfId="13926" xr:uid="{00000000-0005-0000-0000-000045360000}"/>
    <cellStyle name="Buena 3 23" xfId="13927" xr:uid="{00000000-0005-0000-0000-000046360000}"/>
    <cellStyle name="Buena 3 24" xfId="13928" xr:uid="{00000000-0005-0000-0000-000047360000}"/>
    <cellStyle name="Buena 3 25" xfId="13929" xr:uid="{00000000-0005-0000-0000-000048360000}"/>
    <cellStyle name="Buena 3 26" xfId="13930" xr:uid="{00000000-0005-0000-0000-000049360000}"/>
    <cellStyle name="Buena 3 27" xfId="13931" xr:uid="{00000000-0005-0000-0000-00004A360000}"/>
    <cellStyle name="Buena 3 28" xfId="13932" xr:uid="{00000000-0005-0000-0000-00004B360000}"/>
    <cellStyle name="Buena 3 29" xfId="13933" xr:uid="{00000000-0005-0000-0000-00004C360000}"/>
    <cellStyle name="Buena 3 3" xfId="13934" xr:uid="{00000000-0005-0000-0000-00004D360000}"/>
    <cellStyle name="Buena 3 30" xfId="13935" xr:uid="{00000000-0005-0000-0000-00004E360000}"/>
    <cellStyle name="Buena 3 31" xfId="13936" xr:uid="{00000000-0005-0000-0000-00004F360000}"/>
    <cellStyle name="Buena 3 32" xfId="13937" xr:uid="{00000000-0005-0000-0000-000050360000}"/>
    <cellStyle name="Buena 3 33" xfId="13938" xr:uid="{00000000-0005-0000-0000-000051360000}"/>
    <cellStyle name="Buena 3 34" xfId="13939" xr:uid="{00000000-0005-0000-0000-000052360000}"/>
    <cellStyle name="Buena 3 4" xfId="13940" xr:uid="{00000000-0005-0000-0000-000053360000}"/>
    <cellStyle name="Buena 3 5" xfId="13941" xr:uid="{00000000-0005-0000-0000-000054360000}"/>
    <cellStyle name="Buena 3 6" xfId="13942" xr:uid="{00000000-0005-0000-0000-000055360000}"/>
    <cellStyle name="Buena 3 7" xfId="13943" xr:uid="{00000000-0005-0000-0000-000056360000}"/>
    <cellStyle name="Buena 3 8" xfId="13944" xr:uid="{00000000-0005-0000-0000-000057360000}"/>
    <cellStyle name="Buena 3 9" xfId="13945" xr:uid="{00000000-0005-0000-0000-000058360000}"/>
    <cellStyle name="Buena 4" xfId="13946" xr:uid="{00000000-0005-0000-0000-000059360000}"/>
    <cellStyle name="Buena 4 2" xfId="13947" xr:uid="{00000000-0005-0000-0000-00005A360000}"/>
    <cellStyle name="Buena 4 3" xfId="13948" xr:uid="{00000000-0005-0000-0000-00005B360000}"/>
    <cellStyle name="Buena 4 4" xfId="13949" xr:uid="{00000000-0005-0000-0000-00005C360000}"/>
    <cellStyle name="Buena 5" xfId="13950" xr:uid="{00000000-0005-0000-0000-00005D360000}"/>
    <cellStyle name="Buena 5 2" xfId="13951" xr:uid="{00000000-0005-0000-0000-00005E360000}"/>
    <cellStyle name="Buena 5 3" xfId="13952" xr:uid="{00000000-0005-0000-0000-00005F360000}"/>
    <cellStyle name="Buena 5 4" xfId="13953" xr:uid="{00000000-0005-0000-0000-000060360000}"/>
    <cellStyle name="Buena 6" xfId="13954" xr:uid="{00000000-0005-0000-0000-000061360000}"/>
    <cellStyle name="Buena 6 2" xfId="13955" xr:uid="{00000000-0005-0000-0000-000062360000}"/>
    <cellStyle name="Buena 7" xfId="13956" xr:uid="{00000000-0005-0000-0000-000063360000}"/>
    <cellStyle name="Buena 7 2" xfId="13957" xr:uid="{00000000-0005-0000-0000-000064360000}"/>
    <cellStyle name="Buena 8" xfId="13958" xr:uid="{00000000-0005-0000-0000-000065360000}"/>
    <cellStyle name="Buena 9" xfId="13959" xr:uid="{00000000-0005-0000-0000-000066360000}"/>
    <cellStyle name="Bueno" xfId="31" builtinId="26" customBuiltin="1"/>
    <cellStyle name="Bullet" xfId="13960" xr:uid="{00000000-0005-0000-0000-000068360000}"/>
    <cellStyle name="c" xfId="13961" xr:uid="{00000000-0005-0000-0000-000069360000}"/>
    <cellStyle name="C.Auxil" xfId="13962" xr:uid="{00000000-0005-0000-0000-00006A360000}"/>
    <cellStyle name="C.Auxil 2" xfId="13963" xr:uid="{00000000-0005-0000-0000-00006B360000}"/>
    <cellStyle name="C?AØ_Spectre_23_Mar_00" xfId="13964" xr:uid="{00000000-0005-0000-0000-00006C360000}"/>
    <cellStyle name="C|‰" xfId="13965" xr:uid="{00000000-0005-0000-0000-00006D360000}"/>
    <cellStyle name="C|‰ 2" xfId="13966" xr:uid="{00000000-0005-0000-0000-00006E360000}"/>
    <cellStyle name="C|‰ 2 2" xfId="13967" xr:uid="{00000000-0005-0000-0000-00006F360000}"/>
    <cellStyle name="C¡ÍA¨ª_Spectre_23_Mar_00" xfId="13968" xr:uid="{00000000-0005-0000-0000-000070360000}"/>
    <cellStyle name="C￥AØ_¾ÆA§AU¾÷" xfId="13969" xr:uid="{00000000-0005-0000-0000-000071360000}"/>
    <cellStyle name="c0" xfId="13970" xr:uid="{00000000-0005-0000-0000-000072360000}"/>
    <cellStyle name="c0'" xfId="13971" xr:uid="{00000000-0005-0000-0000-000073360000}"/>
    <cellStyle name="c0-" xfId="13972" xr:uid="{00000000-0005-0000-0000-000074360000}"/>
    <cellStyle name="c0- 2" xfId="13973" xr:uid="{00000000-0005-0000-0000-000075360000}"/>
    <cellStyle name="c0]" xfId="13974" xr:uid="{00000000-0005-0000-0000-000076360000}"/>
    <cellStyle name="c0-_Databook library PPART" xfId="13975" xr:uid="{00000000-0005-0000-0000-000077360000}"/>
    <cellStyle name="C00A" xfId="13976" xr:uid="{00000000-0005-0000-0000-000078360000}"/>
    <cellStyle name="C00B" xfId="13977" xr:uid="{00000000-0005-0000-0000-000079360000}"/>
    <cellStyle name="C00L" xfId="13978" xr:uid="{00000000-0005-0000-0000-00007A360000}"/>
    <cellStyle name="C01A" xfId="13979" xr:uid="{00000000-0005-0000-0000-00007B360000}"/>
    <cellStyle name="C01B" xfId="13980" xr:uid="{00000000-0005-0000-0000-00007C360000}"/>
    <cellStyle name="C01H" xfId="13981" xr:uid="{00000000-0005-0000-0000-00007D360000}"/>
    <cellStyle name="C01L" xfId="13982" xr:uid="{00000000-0005-0000-0000-00007E360000}"/>
    <cellStyle name="C02A" xfId="13983" xr:uid="{00000000-0005-0000-0000-00007F360000}"/>
    <cellStyle name="C02B" xfId="13984" xr:uid="{00000000-0005-0000-0000-000080360000}"/>
    <cellStyle name="C02H" xfId="13985" xr:uid="{00000000-0005-0000-0000-000081360000}"/>
    <cellStyle name="C02L" xfId="13986" xr:uid="{00000000-0005-0000-0000-000082360000}"/>
    <cellStyle name="C03A" xfId="13987" xr:uid="{00000000-0005-0000-0000-000083360000}"/>
    <cellStyle name="C03B" xfId="13988" xr:uid="{00000000-0005-0000-0000-000084360000}"/>
    <cellStyle name="C03H" xfId="13989" xr:uid="{00000000-0005-0000-0000-000085360000}"/>
    <cellStyle name="C03L" xfId="13990" xr:uid="{00000000-0005-0000-0000-000086360000}"/>
    <cellStyle name="C04A" xfId="13991" xr:uid="{00000000-0005-0000-0000-000087360000}"/>
    <cellStyle name="C04B" xfId="13992" xr:uid="{00000000-0005-0000-0000-000088360000}"/>
    <cellStyle name="C04H" xfId="13993" xr:uid="{00000000-0005-0000-0000-000089360000}"/>
    <cellStyle name="C04L" xfId="13994" xr:uid="{00000000-0005-0000-0000-00008A360000}"/>
    <cellStyle name="C05A" xfId="13995" xr:uid="{00000000-0005-0000-0000-00008B360000}"/>
    <cellStyle name="C05B" xfId="13996" xr:uid="{00000000-0005-0000-0000-00008C360000}"/>
    <cellStyle name="C05H" xfId="13997" xr:uid="{00000000-0005-0000-0000-00008D360000}"/>
    <cellStyle name="C05L" xfId="13998" xr:uid="{00000000-0005-0000-0000-00008E360000}"/>
    <cellStyle name="C06A" xfId="13999" xr:uid="{00000000-0005-0000-0000-00008F360000}"/>
    <cellStyle name="C06B" xfId="14000" xr:uid="{00000000-0005-0000-0000-000090360000}"/>
    <cellStyle name="C06H" xfId="14001" xr:uid="{00000000-0005-0000-0000-000091360000}"/>
    <cellStyle name="C06L" xfId="14002" xr:uid="{00000000-0005-0000-0000-000092360000}"/>
    <cellStyle name="C07A" xfId="14003" xr:uid="{00000000-0005-0000-0000-000093360000}"/>
    <cellStyle name="C07B" xfId="14004" xr:uid="{00000000-0005-0000-0000-000094360000}"/>
    <cellStyle name="C07H" xfId="14005" xr:uid="{00000000-0005-0000-0000-000095360000}"/>
    <cellStyle name="C07L" xfId="14006" xr:uid="{00000000-0005-0000-0000-000096360000}"/>
    <cellStyle name="c09" xfId="14007" xr:uid="{00000000-0005-0000-0000-000097360000}"/>
    <cellStyle name="c09 10" xfId="14008" xr:uid="{00000000-0005-0000-0000-000098360000}"/>
    <cellStyle name="c09 10 10" xfId="14009" xr:uid="{00000000-0005-0000-0000-000099360000}"/>
    <cellStyle name="c09 10 11" xfId="14010" xr:uid="{00000000-0005-0000-0000-00009A360000}"/>
    <cellStyle name="c09 10 12" xfId="14011" xr:uid="{00000000-0005-0000-0000-00009B360000}"/>
    <cellStyle name="c09 10 13" xfId="14012" xr:uid="{00000000-0005-0000-0000-00009C360000}"/>
    <cellStyle name="c09 10 2" xfId="14013" xr:uid="{00000000-0005-0000-0000-00009D360000}"/>
    <cellStyle name="c09 10 2 10" xfId="14014" xr:uid="{00000000-0005-0000-0000-00009E360000}"/>
    <cellStyle name="c09 10 2 11" xfId="14015" xr:uid="{00000000-0005-0000-0000-00009F360000}"/>
    <cellStyle name="c09 10 2 12" xfId="14016" xr:uid="{00000000-0005-0000-0000-0000A0360000}"/>
    <cellStyle name="c09 10 2 2" xfId="14017" xr:uid="{00000000-0005-0000-0000-0000A1360000}"/>
    <cellStyle name="c09 10 2 2 10" xfId="14018" xr:uid="{00000000-0005-0000-0000-0000A2360000}"/>
    <cellStyle name="c09 10 2 2 2" xfId="14019" xr:uid="{00000000-0005-0000-0000-0000A3360000}"/>
    <cellStyle name="c09 10 2 2 3" xfId="14020" xr:uid="{00000000-0005-0000-0000-0000A4360000}"/>
    <cellStyle name="c09 10 2 2 4" xfId="14021" xr:uid="{00000000-0005-0000-0000-0000A5360000}"/>
    <cellStyle name="c09 10 2 2 5" xfId="14022" xr:uid="{00000000-0005-0000-0000-0000A6360000}"/>
    <cellStyle name="c09 10 2 2 6" xfId="14023" xr:uid="{00000000-0005-0000-0000-0000A7360000}"/>
    <cellStyle name="c09 10 2 2 7" xfId="14024" xr:uid="{00000000-0005-0000-0000-0000A8360000}"/>
    <cellStyle name="c09 10 2 2 8" xfId="14025" xr:uid="{00000000-0005-0000-0000-0000A9360000}"/>
    <cellStyle name="c09 10 2 2 9" xfId="14026" xr:uid="{00000000-0005-0000-0000-0000AA360000}"/>
    <cellStyle name="c09 10 2 3" xfId="14027" xr:uid="{00000000-0005-0000-0000-0000AB360000}"/>
    <cellStyle name="c09 10 2 4" xfId="14028" xr:uid="{00000000-0005-0000-0000-0000AC360000}"/>
    <cellStyle name="c09 10 2 5" xfId="14029" xr:uid="{00000000-0005-0000-0000-0000AD360000}"/>
    <cellStyle name="c09 10 2 6" xfId="14030" xr:uid="{00000000-0005-0000-0000-0000AE360000}"/>
    <cellStyle name="c09 10 2 7" xfId="14031" xr:uid="{00000000-0005-0000-0000-0000AF360000}"/>
    <cellStyle name="c09 10 2 8" xfId="14032" xr:uid="{00000000-0005-0000-0000-0000B0360000}"/>
    <cellStyle name="c09 10 2 9" xfId="14033" xr:uid="{00000000-0005-0000-0000-0000B1360000}"/>
    <cellStyle name="c09 10 3" xfId="14034" xr:uid="{00000000-0005-0000-0000-0000B2360000}"/>
    <cellStyle name="c09 10 3 10" xfId="14035" xr:uid="{00000000-0005-0000-0000-0000B3360000}"/>
    <cellStyle name="c09 10 3 11" xfId="14036" xr:uid="{00000000-0005-0000-0000-0000B4360000}"/>
    <cellStyle name="c09 10 3 2" xfId="14037" xr:uid="{00000000-0005-0000-0000-0000B5360000}"/>
    <cellStyle name="c09 10 3 3" xfId="14038" xr:uid="{00000000-0005-0000-0000-0000B6360000}"/>
    <cellStyle name="c09 10 3 4" xfId="14039" xr:uid="{00000000-0005-0000-0000-0000B7360000}"/>
    <cellStyle name="c09 10 3 5" xfId="14040" xr:uid="{00000000-0005-0000-0000-0000B8360000}"/>
    <cellStyle name="c09 10 3 6" xfId="14041" xr:uid="{00000000-0005-0000-0000-0000B9360000}"/>
    <cellStyle name="c09 10 3 7" xfId="14042" xr:uid="{00000000-0005-0000-0000-0000BA360000}"/>
    <cellStyle name="c09 10 3 8" xfId="14043" xr:uid="{00000000-0005-0000-0000-0000BB360000}"/>
    <cellStyle name="c09 10 3 9" xfId="14044" xr:uid="{00000000-0005-0000-0000-0000BC360000}"/>
    <cellStyle name="c09 10 4" xfId="14045" xr:uid="{00000000-0005-0000-0000-0000BD360000}"/>
    <cellStyle name="c09 10 5" xfId="14046" xr:uid="{00000000-0005-0000-0000-0000BE360000}"/>
    <cellStyle name="c09 10 6" xfId="14047" xr:uid="{00000000-0005-0000-0000-0000BF360000}"/>
    <cellStyle name="c09 10 7" xfId="14048" xr:uid="{00000000-0005-0000-0000-0000C0360000}"/>
    <cellStyle name="c09 10 8" xfId="14049" xr:uid="{00000000-0005-0000-0000-0000C1360000}"/>
    <cellStyle name="c09 10 9" xfId="14050" xr:uid="{00000000-0005-0000-0000-0000C2360000}"/>
    <cellStyle name="c09 11" xfId="14051" xr:uid="{00000000-0005-0000-0000-0000C3360000}"/>
    <cellStyle name="c09 11 10" xfId="14052" xr:uid="{00000000-0005-0000-0000-0000C4360000}"/>
    <cellStyle name="c09 11 11" xfId="14053" xr:uid="{00000000-0005-0000-0000-0000C5360000}"/>
    <cellStyle name="c09 11 12" xfId="14054" xr:uid="{00000000-0005-0000-0000-0000C6360000}"/>
    <cellStyle name="c09 11 13" xfId="14055" xr:uid="{00000000-0005-0000-0000-0000C7360000}"/>
    <cellStyle name="c09 11 2" xfId="14056" xr:uid="{00000000-0005-0000-0000-0000C8360000}"/>
    <cellStyle name="c09 11 2 10" xfId="14057" xr:uid="{00000000-0005-0000-0000-0000C9360000}"/>
    <cellStyle name="c09 11 2 11" xfId="14058" xr:uid="{00000000-0005-0000-0000-0000CA360000}"/>
    <cellStyle name="c09 11 2 12" xfId="14059" xr:uid="{00000000-0005-0000-0000-0000CB360000}"/>
    <cellStyle name="c09 11 2 2" xfId="14060" xr:uid="{00000000-0005-0000-0000-0000CC360000}"/>
    <cellStyle name="c09 11 2 2 10" xfId="14061" xr:uid="{00000000-0005-0000-0000-0000CD360000}"/>
    <cellStyle name="c09 11 2 2 2" xfId="14062" xr:uid="{00000000-0005-0000-0000-0000CE360000}"/>
    <cellStyle name="c09 11 2 2 3" xfId="14063" xr:uid="{00000000-0005-0000-0000-0000CF360000}"/>
    <cellStyle name="c09 11 2 2 4" xfId="14064" xr:uid="{00000000-0005-0000-0000-0000D0360000}"/>
    <cellStyle name="c09 11 2 2 5" xfId="14065" xr:uid="{00000000-0005-0000-0000-0000D1360000}"/>
    <cellStyle name="c09 11 2 2 6" xfId="14066" xr:uid="{00000000-0005-0000-0000-0000D2360000}"/>
    <cellStyle name="c09 11 2 2 7" xfId="14067" xr:uid="{00000000-0005-0000-0000-0000D3360000}"/>
    <cellStyle name="c09 11 2 2 8" xfId="14068" xr:uid="{00000000-0005-0000-0000-0000D4360000}"/>
    <cellStyle name="c09 11 2 2 9" xfId="14069" xr:uid="{00000000-0005-0000-0000-0000D5360000}"/>
    <cellStyle name="c09 11 2 3" xfId="14070" xr:uid="{00000000-0005-0000-0000-0000D6360000}"/>
    <cellStyle name="c09 11 2 4" xfId="14071" xr:uid="{00000000-0005-0000-0000-0000D7360000}"/>
    <cellStyle name="c09 11 2 5" xfId="14072" xr:uid="{00000000-0005-0000-0000-0000D8360000}"/>
    <cellStyle name="c09 11 2 6" xfId="14073" xr:uid="{00000000-0005-0000-0000-0000D9360000}"/>
    <cellStyle name="c09 11 2 7" xfId="14074" xr:uid="{00000000-0005-0000-0000-0000DA360000}"/>
    <cellStyle name="c09 11 2 8" xfId="14075" xr:uid="{00000000-0005-0000-0000-0000DB360000}"/>
    <cellStyle name="c09 11 2 9" xfId="14076" xr:uid="{00000000-0005-0000-0000-0000DC360000}"/>
    <cellStyle name="c09 11 3" xfId="14077" xr:uid="{00000000-0005-0000-0000-0000DD360000}"/>
    <cellStyle name="c09 11 3 10" xfId="14078" xr:uid="{00000000-0005-0000-0000-0000DE360000}"/>
    <cellStyle name="c09 11 3 11" xfId="14079" xr:uid="{00000000-0005-0000-0000-0000DF360000}"/>
    <cellStyle name="c09 11 3 2" xfId="14080" xr:uid="{00000000-0005-0000-0000-0000E0360000}"/>
    <cellStyle name="c09 11 3 3" xfId="14081" xr:uid="{00000000-0005-0000-0000-0000E1360000}"/>
    <cellStyle name="c09 11 3 4" xfId="14082" xr:uid="{00000000-0005-0000-0000-0000E2360000}"/>
    <cellStyle name="c09 11 3 5" xfId="14083" xr:uid="{00000000-0005-0000-0000-0000E3360000}"/>
    <cellStyle name="c09 11 3 6" xfId="14084" xr:uid="{00000000-0005-0000-0000-0000E4360000}"/>
    <cellStyle name="c09 11 3 7" xfId="14085" xr:uid="{00000000-0005-0000-0000-0000E5360000}"/>
    <cellStyle name="c09 11 3 8" xfId="14086" xr:uid="{00000000-0005-0000-0000-0000E6360000}"/>
    <cellStyle name="c09 11 3 9" xfId="14087" xr:uid="{00000000-0005-0000-0000-0000E7360000}"/>
    <cellStyle name="c09 11 4" xfId="14088" xr:uid="{00000000-0005-0000-0000-0000E8360000}"/>
    <cellStyle name="c09 11 5" xfId="14089" xr:uid="{00000000-0005-0000-0000-0000E9360000}"/>
    <cellStyle name="c09 11 6" xfId="14090" xr:uid="{00000000-0005-0000-0000-0000EA360000}"/>
    <cellStyle name="c09 11 7" xfId="14091" xr:uid="{00000000-0005-0000-0000-0000EB360000}"/>
    <cellStyle name="c09 11 8" xfId="14092" xr:uid="{00000000-0005-0000-0000-0000EC360000}"/>
    <cellStyle name="c09 11 9" xfId="14093" xr:uid="{00000000-0005-0000-0000-0000ED360000}"/>
    <cellStyle name="c09 12" xfId="14094" xr:uid="{00000000-0005-0000-0000-0000EE360000}"/>
    <cellStyle name="c09 12 10" xfId="14095" xr:uid="{00000000-0005-0000-0000-0000EF360000}"/>
    <cellStyle name="c09 12 11" xfId="14096" xr:uid="{00000000-0005-0000-0000-0000F0360000}"/>
    <cellStyle name="c09 12 12" xfId="14097" xr:uid="{00000000-0005-0000-0000-0000F1360000}"/>
    <cellStyle name="c09 12 13" xfId="14098" xr:uid="{00000000-0005-0000-0000-0000F2360000}"/>
    <cellStyle name="c09 12 2" xfId="14099" xr:uid="{00000000-0005-0000-0000-0000F3360000}"/>
    <cellStyle name="c09 12 2 10" xfId="14100" xr:uid="{00000000-0005-0000-0000-0000F4360000}"/>
    <cellStyle name="c09 12 2 11" xfId="14101" xr:uid="{00000000-0005-0000-0000-0000F5360000}"/>
    <cellStyle name="c09 12 2 12" xfId="14102" xr:uid="{00000000-0005-0000-0000-0000F6360000}"/>
    <cellStyle name="c09 12 2 2" xfId="14103" xr:uid="{00000000-0005-0000-0000-0000F7360000}"/>
    <cellStyle name="c09 12 2 2 10" xfId="14104" xr:uid="{00000000-0005-0000-0000-0000F8360000}"/>
    <cellStyle name="c09 12 2 2 2" xfId="14105" xr:uid="{00000000-0005-0000-0000-0000F9360000}"/>
    <cellStyle name="c09 12 2 2 3" xfId="14106" xr:uid="{00000000-0005-0000-0000-0000FA360000}"/>
    <cellStyle name="c09 12 2 2 4" xfId="14107" xr:uid="{00000000-0005-0000-0000-0000FB360000}"/>
    <cellStyle name="c09 12 2 2 5" xfId="14108" xr:uid="{00000000-0005-0000-0000-0000FC360000}"/>
    <cellStyle name="c09 12 2 2 6" xfId="14109" xr:uid="{00000000-0005-0000-0000-0000FD360000}"/>
    <cellStyle name="c09 12 2 2 7" xfId="14110" xr:uid="{00000000-0005-0000-0000-0000FE360000}"/>
    <cellStyle name="c09 12 2 2 8" xfId="14111" xr:uid="{00000000-0005-0000-0000-0000FF360000}"/>
    <cellStyle name="c09 12 2 2 9" xfId="14112" xr:uid="{00000000-0005-0000-0000-000000370000}"/>
    <cellStyle name="c09 12 2 3" xfId="14113" xr:uid="{00000000-0005-0000-0000-000001370000}"/>
    <cellStyle name="c09 12 2 4" xfId="14114" xr:uid="{00000000-0005-0000-0000-000002370000}"/>
    <cellStyle name="c09 12 2 5" xfId="14115" xr:uid="{00000000-0005-0000-0000-000003370000}"/>
    <cellStyle name="c09 12 2 6" xfId="14116" xr:uid="{00000000-0005-0000-0000-000004370000}"/>
    <cellStyle name="c09 12 2 7" xfId="14117" xr:uid="{00000000-0005-0000-0000-000005370000}"/>
    <cellStyle name="c09 12 2 8" xfId="14118" xr:uid="{00000000-0005-0000-0000-000006370000}"/>
    <cellStyle name="c09 12 2 9" xfId="14119" xr:uid="{00000000-0005-0000-0000-000007370000}"/>
    <cellStyle name="c09 12 3" xfId="14120" xr:uid="{00000000-0005-0000-0000-000008370000}"/>
    <cellStyle name="c09 12 3 10" xfId="14121" xr:uid="{00000000-0005-0000-0000-000009370000}"/>
    <cellStyle name="c09 12 3 11" xfId="14122" xr:uid="{00000000-0005-0000-0000-00000A370000}"/>
    <cellStyle name="c09 12 3 2" xfId="14123" xr:uid="{00000000-0005-0000-0000-00000B370000}"/>
    <cellStyle name="c09 12 3 3" xfId="14124" xr:uid="{00000000-0005-0000-0000-00000C370000}"/>
    <cellStyle name="c09 12 3 4" xfId="14125" xr:uid="{00000000-0005-0000-0000-00000D370000}"/>
    <cellStyle name="c09 12 3 5" xfId="14126" xr:uid="{00000000-0005-0000-0000-00000E370000}"/>
    <cellStyle name="c09 12 3 6" xfId="14127" xr:uid="{00000000-0005-0000-0000-00000F370000}"/>
    <cellStyle name="c09 12 3 7" xfId="14128" xr:uid="{00000000-0005-0000-0000-000010370000}"/>
    <cellStyle name="c09 12 3 8" xfId="14129" xr:uid="{00000000-0005-0000-0000-000011370000}"/>
    <cellStyle name="c09 12 3 9" xfId="14130" xr:uid="{00000000-0005-0000-0000-000012370000}"/>
    <cellStyle name="c09 12 4" xfId="14131" xr:uid="{00000000-0005-0000-0000-000013370000}"/>
    <cellStyle name="c09 12 5" xfId="14132" xr:uid="{00000000-0005-0000-0000-000014370000}"/>
    <cellStyle name="c09 12 6" xfId="14133" xr:uid="{00000000-0005-0000-0000-000015370000}"/>
    <cellStyle name="c09 12 7" xfId="14134" xr:uid="{00000000-0005-0000-0000-000016370000}"/>
    <cellStyle name="c09 12 8" xfId="14135" xr:uid="{00000000-0005-0000-0000-000017370000}"/>
    <cellStyle name="c09 12 9" xfId="14136" xr:uid="{00000000-0005-0000-0000-000018370000}"/>
    <cellStyle name="c09 13" xfId="14137" xr:uid="{00000000-0005-0000-0000-000019370000}"/>
    <cellStyle name="c09 13 10" xfId="14138" xr:uid="{00000000-0005-0000-0000-00001A370000}"/>
    <cellStyle name="c09 13 11" xfId="14139" xr:uid="{00000000-0005-0000-0000-00001B370000}"/>
    <cellStyle name="c09 13 12" xfId="14140" xr:uid="{00000000-0005-0000-0000-00001C370000}"/>
    <cellStyle name="c09 13 2" xfId="14141" xr:uid="{00000000-0005-0000-0000-00001D370000}"/>
    <cellStyle name="c09 13 2 10" xfId="14142" xr:uid="{00000000-0005-0000-0000-00001E370000}"/>
    <cellStyle name="c09 13 2 2" xfId="14143" xr:uid="{00000000-0005-0000-0000-00001F370000}"/>
    <cellStyle name="c09 13 2 3" xfId="14144" xr:uid="{00000000-0005-0000-0000-000020370000}"/>
    <cellStyle name="c09 13 2 4" xfId="14145" xr:uid="{00000000-0005-0000-0000-000021370000}"/>
    <cellStyle name="c09 13 2 5" xfId="14146" xr:uid="{00000000-0005-0000-0000-000022370000}"/>
    <cellStyle name="c09 13 2 6" xfId="14147" xr:uid="{00000000-0005-0000-0000-000023370000}"/>
    <cellStyle name="c09 13 2 7" xfId="14148" xr:uid="{00000000-0005-0000-0000-000024370000}"/>
    <cellStyle name="c09 13 2 8" xfId="14149" xr:uid="{00000000-0005-0000-0000-000025370000}"/>
    <cellStyle name="c09 13 2 9" xfId="14150" xr:uid="{00000000-0005-0000-0000-000026370000}"/>
    <cellStyle name="c09 13 3" xfId="14151" xr:uid="{00000000-0005-0000-0000-000027370000}"/>
    <cellStyle name="c09 13 4" xfId="14152" xr:uid="{00000000-0005-0000-0000-000028370000}"/>
    <cellStyle name="c09 13 5" xfId="14153" xr:uid="{00000000-0005-0000-0000-000029370000}"/>
    <cellStyle name="c09 13 6" xfId="14154" xr:uid="{00000000-0005-0000-0000-00002A370000}"/>
    <cellStyle name="c09 13 7" xfId="14155" xr:uid="{00000000-0005-0000-0000-00002B370000}"/>
    <cellStyle name="c09 13 8" xfId="14156" xr:uid="{00000000-0005-0000-0000-00002C370000}"/>
    <cellStyle name="c09 13 9" xfId="14157" xr:uid="{00000000-0005-0000-0000-00002D370000}"/>
    <cellStyle name="c09 14" xfId="14158" xr:uid="{00000000-0005-0000-0000-00002E370000}"/>
    <cellStyle name="c09 14 10" xfId="14159" xr:uid="{00000000-0005-0000-0000-00002F370000}"/>
    <cellStyle name="c09 14 11" xfId="14160" xr:uid="{00000000-0005-0000-0000-000030370000}"/>
    <cellStyle name="c09 14 2" xfId="14161" xr:uid="{00000000-0005-0000-0000-000031370000}"/>
    <cellStyle name="c09 14 3" xfId="14162" xr:uid="{00000000-0005-0000-0000-000032370000}"/>
    <cellStyle name="c09 14 4" xfId="14163" xr:uid="{00000000-0005-0000-0000-000033370000}"/>
    <cellStyle name="c09 14 5" xfId="14164" xr:uid="{00000000-0005-0000-0000-000034370000}"/>
    <cellStyle name="c09 14 6" xfId="14165" xr:uid="{00000000-0005-0000-0000-000035370000}"/>
    <cellStyle name="c09 14 7" xfId="14166" xr:uid="{00000000-0005-0000-0000-000036370000}"/>
    <cellStyle name="c09 14 8" xfId="14167" xr:uid="{00000000-0005-0000-0000-000037370000}"/>
    <cellStyle name="c09 14 9" xfId="14168" xr:uid="{00000000-0005-0000-0000-000038370000}"/>
    <cellStyle name="c09 15" xfId="14169" xr:uid="{00000000-0005-0000-0000-000039370000}"/>
    <cellStyle name="c09 16" xfId="14170" xr:uid="{00000000-0005-0000-0000-00003A370000}"/>
    <cellStyle name="c09 17" xfId="14171" xr:uid="{00000000-0005-0000-0000-00003B370000}"/>
    <cellStyle name="c09 18" xfId="14172" xr:uid="{00000000-0005-0000-0000-00003C370000}"/>
    <cellStyle name="c09 19" xfId="14173" xr:uid="{00000000-0005-0000-0000-00003D370000}"/>
    <cellStyle name="c09 2" xfId="14174" xr:uid="{00000000-0005-0000-0000-00003E370000}"/>
    <cellStyle name="c09 2 10" xfId="14175" xr:uid="{00000000-0005-0000-0000-00003F370000}"/>
    <cellStyle name="c09 2 11" xfId="14176" xr:uid="{00000000-0005-0000-0000-000040370000}"/>
    <cellStyle name="c09 2 12" xfId="14177" xr:uid="{00000000-0005-0000-0000-000041370000}"/>
    <cellStyle name="c09 2 13" xfId="14178" xr:uid="{00000000-0005-0000-0000-000042370000}"/>
    <cellStyle name="c09 2 2" xfId="14179" xr:uid="{00000000-0005-0000-0000-000043370000}"/>
    <cellStyle name="c09 2 2 10" xfId="14180" xr:uid="{00000000-0005-0000-0000-000044370000}"/>
    <cellStyle name="c09 2 2 11" xfId="14181" xr:uid="{00000000-0005-0000-0000-000045370000}"/>
    <cellStyle name="c09 2 2 12" xfId="14182" xr:uid="{00000000-0005-0000-0000-000046370000}"/>
    <cellStyle name="c09 2 2 2" xfId="14183" xr:uid="{00000000-0005-0000-0000-000047370000}"/>
    <cellStyle name="c09 2 2 2 10" xfId="14184" xr:uid="{00000000-0005-0000-0000-000048370000}"/>
    <cellStyle name="c09 2 2 2 2" xfId="14185" xr:uid="{00000000-0005-0000-0000-000049370000}"/>
    <cellStyle name="c09 2 2 2 3" xfId="14186" xr:uid="{00000000-0005-0000-0000-00004A370000}"/>
    <cellStyle name="c09 2 2 2 4" xfId="14187" xr:uid="{00000000-0005-0000-0000-00004B370000}"/>
    <cellStyle name="c09 2 2 2 5" xfId="14188" xr:uid="{00000000-0005-0000-0000-00004C370000}"/>
    <cellStyle name="c09 2 2 2 6" xfId="14189" xr:uid="{00000000-0005-0000-0000-00004D370000}"/>
    <cellStyle name="c09 2 2 2 7" xfId="14190" xr:uid="{00000000-0005-0000-0000-00004E370000}"/>
    <cellStyle name="c09 2 2 2 8" xfId="14191" xr:uid="{00000000-0005-0000-0000-00004F370000}"/>
    <cellStyle name="c09 2 2 2 9" xfId="14192" xr:uid="{00000000-0005-0000-0000-000050370000}"/>
    <cellStyle name="c09 2 2 3" xfId="14193" xr:uid="{00000000-0005-0000-0000-000051370000}"/>
    <cellStyle name="c09 2 2 4" xfId="14194" xr:uid="{00000000-0005-0000-0000-000052370000}"/>
    <cellStyle name="c09 2 2 5" xfId="14195" xr:uid="{00000000-0005-0000-0000-000053370000}"/>
    <cellStyle name="c09 2 2 6" xfId="14196" xr:uid="{00000000-0005-0000-0000-000054370000}"/>
    <cellStyle name="c09 2 2 7" xfId="14197" xr:uid="{00000000-0005-0000-0000-000055370000}"/>
    <cellStyle name="c09 2 2 8" xfId="14198" xr:uid="{00000000-0005-0000-0000-000056370000}"/>
    <cellStyle name="c09 2 2 9" xfId="14199" xr:uid="{00000000-0005-0000-0000-000057370000}"/>
    <cellStyle name="c09 2 3" xfId="14200" xr:uid="{00000000-0005-0000-0000-000058370000}"/>
    <cellStyle name="c09 2 3 10" xfId="14201" xr:uid="{00000000-0005-0000-0000-000059370000}"/>
    <cellStyle name="c09 2 3 11" xfId="14202" xr:uid="{00000000-0005-0000-0000-00005A370000}"/>
    <cellStyle name="c09 2 3 2" xfId="14203" xr:uid="{00000000-0005-0000-0000-00005B370000}"/>
    <cellStyle name="c09 2 3 3" xfId="14204" xr:uid="{00000000-0005-0000-0000-00005C370000}"/>
    <cellStyle name="c09 2 3 4" xfId="14205" xr:uid="{00000000-0005-0000-0000-00005D370000}"/>
    <cellStyle name="c09 2 3 5" xfId="14206" xr:uid="{00000000-0005-0000-0000-00005E370000}"/>
    <cellStyle name="c09 2 3 6" xfId="14207" xr:uid="{00000000-0005-0000-0000-00005F370000}"/>
    <cellStyle name="c09 2 3 7" xfId="14208" xr:uid="{00000000-0005-0000-0000-000060370000}"/>
    <cellStyle name="c09 2 3 8" xfId="14209" xr:uid="{00000000-0005-0000-0000-000061370000}"/>
    <cellStyle name="c09 2 3 9" xfId="14210" xr:uid="{00000000-0005-0000-0000-000062370000}"/>
    <cellStyle name="c09 2 4" xfId="14211" xr:uid="{00000000-0005-0000-0000-000063370000}"/>
    <cellStyle name="c09 2 5" xfId="14212" xr:uid="{00000000-0005-0000-0000-000064370000}"/>
    <cellStyle name="c09 2 6" xfId="14213" xr:uid="{00000000-0005-0000-0000-000065370000}"/>
    <cellStyle name="c09 2 7" xfId="14214" xr:uid="{00000000-0005-0000-0000-000066370000}"/>
    <cellStyle name="c09 2 8" xfId="14215" xr:uid="{00000000-0005-0000-0000-000067370000}"/>
    <cellStyle name="c09 2 9" xfId="14216" xr:uid="{00000000-0005-0000-0000-000068370000}"/>
    <cellStyle name="c09 20" xfId="14217" xr:uid="{00000000-0005-0000-0000-000069370000}"/>
    <cellStyle name="c09 21" xfId="14218" xr:uid="{00000000-0005-0000-0000-00006A370000}"/>
    <cellStyle name="c09 22" xfId="14219" xr:uid="{00000000-0005-0000-0000-00006B370000}"/>
    <cellStyle name="c09 23" xfId="14220" xr:uid="{00000000-0005-0000-0000-00006C370000}"/>
    <cellStyle name="c09 24" xfId="14221" xr:uid="{00000000-0005-0000-0000-00006D370000}"/>
    <cellStyle name="c09 3" xfId="14222" xr:uid="{00000000-0005-0000-0000-00006E370000}"/>
    <cellStyle name="c09 3 10" xfId="14223" xr:uid="{00000000-0005-0000-0000-00006F370000}"/>
    <cellStyle name="c09 3 11" xfId="14224" xr:uid="{00000000-0005-0000-0000-000070370000}"/>
    <cellStyle name="c09 3 12" xfId="14225" xr:uid="{00000000-0005-0000-0000-000071370000}"/>
    <cellStyle name="c09 3 13" xfId="14226" xr:uid="{00000000-0005-0000-0000-000072370000}"/>
    <cellStyle name="c09 3 2" xfId="14227" xr:uid="{00000000-0005-0000-0000-000073370000}"/>
    <cellStyle name="c09 3 2 10" xfId="14228" xr:uid="{00000000-0005-0000-0000-000074370000}"/>
    <cellStyle name="c09 3 2 11" xfId="14229" xr:uid="{00000000-0005-0000-0000-000075370000}"/>
    <cellStyle name="c09 3 2 12" xfId="14230" xr:uid="{00000000-0005-0000-0000-000076370000}"/>
    <cellStyle name="c09 3 2 2" xfId="14231" xr:uid="{00000000-0005-0000-0000-000077370000}"/>
    <cellStyle name="c09 3 2 2 10" xfId="14232" xr:uid="{00000000-0005-0000-0000-000078370000}"/>
    <cellStyle name="c09 3 2 2 2" xfId="14233" xr:uid="{00000000-0005-0000-0000-000079370000}"/>
    <cellStyle name="c09 3 2 2 3" xfId="14234" xr:uid="{00000000-0005-0000-0000-00007A370000}"/>
    <cellStyle name="c09 3 2 2 4" xfId="14235" xr:uid="{00000000-0005-0000-0000-00007B370000}"/>
    <cellStyle name="c09 3 2 2 5" xfId="14236" xr:uid="{00000000-0005-0000-0000-00007C370000}"/>
    <cellStyle name="c09 3 2 2 6" xfId="14237" xr:uid="{00000000-0005-0000-0000-00007D370000}"/>
    <cellStyle name="c09 3 2 2 7" xfId="14238" xr:uid="{00000000-0005-0000-0000-00007E370000}"/>
    <cellStyle name="c09 3 2 2 8" xfId="14239" xr:uid="{00000000-0005-0000-0000-00007F370000}"/>
    <cellStyle name="c09 3 2 2 9" xfId="14240" xr:uid="{00000000-0005-0000-0000-000080370000}"/>
    <cellStyle name="c09 3 2 3" xfId="14241" xr:uid="{00000000-0005-0000-0000-000081370000}"/>
    <cellStyle name="c09 3 2 4" xfId="14242" xr:uid="{00000000-0005-0000-0000-000082370000}"/>
    <cellStyle name="c09 3 2 5" xfId="14243" xr:uid="{00000000-0005-0000-0000-000083370000}"/>
    <cellStyle name="c09 3 2 6" xfId="14244" xr:uid="{00000000-0005-0000-0000-000084370000}"/>
    <cellStyle name="c09 3 2 7" xfId="14245" xr:uid="{00000000-0005-0000-0000-000085370000}"/>
    <cellStyle name="c09 3 2 8" xfId="14246" xr:uid="{00000000-0005-0000-0000-000086370000}"/>
    <cellStyle name="c09 3 2 9" xfId="14247" xr:uid="{00000000-0005-0000-0000-000087370000}"/>
    <cellStyle name="c09 3 3" xfId="14248" xr:uid="{00000000-0005-0000-0000-000088370000}"/>
    <cellStyle name="c09 3 3 10" xfId="14249" xr:uid="{00000000-0005-0000-0000-000089370000}"/>
    <cellStyle name="c09 3 3 11" xfId="14250" xr:uid="{00000000-0005-0000-0000-00008A370000}"/>
    <cellStyle name="c09 3 3 2" xfId="14251" xr:uid="{00000000-0005-0000-0000-00008B370000}"/>
    <cellStyle name="c09 3 3 3" xfId="14252" xr:uid="{00000000-0005-0000-0000-00008C370000}"/>
    <cellStyle name="c09 3 3 4" xfId="14253" xr:uid="{00000000-0005-0000-0000-00008D370000}"/>
    <cellStyle name="c09 3 3 5" xfId="14254" xr:uid="{00000000-0005-0000-0000-00008E370000}"/>
    <cellStyle name="c09 3 3 6" xfId="14255" xr:uid="{00000000-0005-0000-0000-00008F370000}"/>
    <cellStyle name="c09 3 3 7" xfId="14256" xr:uid="{00000000-0005-0000-0000-000090370000}"/>
    <cellStyle name="c09 3 3 8" xfId="14257" xr:uid="{00000000-0005-0000-0000-000091370000}"/>
    <cellStyle name="c09 3 3 9" xfId="14258" xr:uid="{00000000-0005-0000-0000-000092370000}"/>
    <cellStyle name="c09 3 4" xfId="14259" xr:uid="{00000000-0005-0000-0000-000093370000}"/>
    <cellStyle name="c09 3 5" xfId="14260" xr:uid="{00000000-0005-0000-0000-000094370000}"/>
    <cellStyle name="c09 3 6" xfId="14261" xr:uid="{00000000-0005-0000-0000-000095370000}"/>
    <cellStyle name="c09 3 7" xfId="14262" xr:uid="{00000000-0005-0000-0000-000096370000}"/>
    <cellStyle name="c09 3 8" xfId="14263" xr:uid="{00000000-0005-0000-0000-000097370000}"/>
    <cellStyle name="c09 3 9" xfId="14264" xr:uid="{00000000-0005-0000-0000-000098370000}"/>
    <cellStyle name="c09 4" xfId="14265" xr:uid="{00000000-0005-0000-0000-000099370000}"/>
    <cellStyle name="c09 4 10" xfId="14266" xr:uid="{00000000-0005-0000-0000-00009A370000}"/>
    <cellStyle name="c09 4 11" xfId="14267" xr:uid="{00000000-0005-0000-0000-00009B370000}"/>
    <cellStyle name="c09 4 12" xfId="14268" xr:uid="{00000000-0005-0000-0000-00009C370000}"/>
    <cellStyle name="c09 4 13" xfId="14269" xr:uid="{00000000-0005-0000-0000-00009D370000}"/>
    <cellStyle name="c09 4 2" xfId="14270" xr:uid="{00000000-0005-0000-0000-00009E370000}"/>
    <cellStyle name="c09 4 2 10" xfId="14271" xr:uid="{00000000-0005-0000-0000-00009F370000}"/>
    <cellStyle name="c09 4 2 11" xfId="14272" xr:uid="{00000000-0005-0000-0000-0000A0370000}"/>
    <cellStyle name="c09 4 2 12" xfId="14273" xr:uid="{00000000-0005-0000-0000-0000A1370000}"/>
    <cellStyle name="c09 4 2 2" xfId="14274" xr:uid="{00000000-0005-0000-0000-0000A2370000}"/>
    <cellStyle name="c09 4 2 2 10" xfId="14275" xr:uid="{00000000-0005-0000-0000-0000A3370000}"/>
    <cellStyle name="c09 4 2 2 2" xfId="14276" xr:uid="{00000000-0005-0000-0000-0000A4370000}"/>
    <cellStyle name="c09 4 2 2 3" xfId="14277" xr:uid="{00000000-0005-0000-0000-0000A5370000}"/>
    <cellStyle name="c09 4 2 2 4" xfId="14278" xr:uid="{00000000-0005-0000-0000-0000A6370000}"/>
    <cellStyle name="c09 4 2 2 5" xfId="14279" xr:uid="{00000000-0005-0000-0000-0000A7370000}"/>
    <cellStyle name="c09 4 2 2 6" xfId="14280" xr:uid="{00000000-0005-0000-0000-0000A8370000}"/>
    <cellStyle name="c09 4 2 2 7" xfId="14281" xr:uid="{00000000-0005-0000-0000-0000A9370000}"/>
    <cellStyle name="c09 4 2 2 8" xfId="14282" xr:uid="{00000000-0005-0000-0000-0000AA370000}"/>
    <cellStyle name="c09 4 2 2 9" xfId="14283" xr:uid="{00000000-0005-0000-0000-0000AB370000}"/>
    <cellStyle name="c09 4 2 3" xfId="14284" xr:uid="{00000000-0005-0000-0000-0000AC370000}"/>
    <cellStyle name="c09 4 2 4" xfId="14285" xr:uid="{00000000-0005-0000-0000-0000AD370000}"/>
    <cellStyle name="c09 4 2 5" xfId="14286" xr:uid="{00000000-0005-0000-0000-0000AE370000}"/>
    <cellStyle name="c09 4 2 6" xfId="14287" xr:uid="{00000000-0005-0000-0000-0000AF370000}"/>
    <cellStyle name="c09 4 2 7" xfId="14288" xr:uid="{00000000-0005-0000-0000-0000B0370000}"/>
    <cellStyle name="c09 4 2 8" xfId="14289" xr:uid="{00000000-0005-0000-0000-0000B1370000}"/>
    <cellStyle name="c09 4 2 9" xfId="14290" xr:uid="{00000000-0005-0000-0000-0000B2370000}"/>
    <cellStyle name="c09 4 3" xfId="14291" xr:uid="{00000000-0005-0000-0000-0000B3370000}"/>
    <cellStyle name="c09 4 3 10" xfId="14292" xr:uid="{00000000-0005-0000-0000-0000B4370000}"/>
    <cellStyle name="c09 4 3 11" xfId="14293" xr:uid="{00000000-0005-0000-0000-0000B5370000}"/>
    <cellStyle name="c09 4 3 2" xfId="14294" xr:uid="{00000000-0005-0000-0000-0000B6370000}"/>
    <cellStyle name="c09 4 3 3" xfId="14295" xr:uid="{00000000-0005-0000-0000-0000B7370000}"/>
    <cellStyle name="c09 4 3 4" xfId="14296" xr:uid="{00000000-0005-0000-0000-0000B8370000}"/>
    <cellStyle name="c09 4 3 5" xfId="14297" xr:uid="{00000000-0005-0000-0000-0000B9370000}"/>
    <cellStyle name="c09 4 3 6" xfId="14298" xr:uid="{00000000-0005-0000-0000-0000BA370000}"/>
    <cellStyle name="c09 4 3 7" xfId="14299" xr:uid="{00000000-0005-0000-0000-0000BB370000}"/>
    <cellStyle name="c09 4 3 8" xfId="14300" xr:uid="{00000000-0005-0000-0000-0000BC370000}"/>
    <cellStyle name="c09 4 3 9" xfId="14301" xr:uid="{00000000-0005-0000-0000-0000BD370000}"/>
    <cellStyle name="c09 4 4" xfId="14302" xr:uid="{00000000-0005-0000-0000-0000BE370000}"/>
    <cellStyle name="c09 4 5" xfId="14303" xr:uid="{00000000-0005-0000-0000-0000BF370000}"/>
    <cellStyle name="c09 4 6" xfId="14304" xr:uid="{00000000-0005-0000-0000-0000C0370000}"/>
    <cellStyle name="c09 4 7" xfId="14305" xr:uid="{00000000-0005-0000-0000-0000C1370000}"/>
    <cellStyle name="c09 4 8" xfId="14306" xr:uid="{00000000-0005-0000-0000-0000C2370000}"/>
    <cellStyle name="c09 4 9" xfId="14307" xr:uid="{00000000-0005-0000-0000-0000C3370000}"/>
    <cellStyle name="c09 5" xfId="14308" xr:uid="{00000000-0005-0000-0000-0000C4370000}"/>
    <cellStyle name="c09 5 10" xfId="14309" xr:uid="{00000000-0005-0000-0000-0000C5370000}"/>
    <cellStyle name="c09 5 11" xfId="14310" xr:uid="{00000000-0005-0000-0000-0000C6370000}"/>
    <cellStyle name="c09 5 12" xfId="14311" xr:uid="{00000000-0005-0000-0000-0000C7370000}"/>
    <cellStyle name="c09 5 13" xfId="14312" xr:uid="{00000000-0005-0000-0000-0000C8370000}"/>
    <cellStyle name="c09 5 2" xfId="14313" xr:uid="{00000000-0005-0000-0000-0000C9370000}"/>
    <cellStyle name="c09 5 2 10" xfId="14314" xr:uid="{00000000-0005-0000-0000-0000CA370000}"/>
    <cellStyle name="c09 5 2 11" xfId="14315" xr:uid="{00000000-0005-0000-0000-0000CB370000}"/>
    <cellStyle name="c09 5 2 12" xfId="14316" xr:uid="{00000000-0005-0000-0000-0000CC370000}"/>
    <cellStyle name="c09 5 2 2" xfId="14317" xr:uid="{00000000-0005-0000-0000-0000CD370000}"/>
    <cellStyle name="c09 5 2 2 10" xfId="14318" xr:uid="{00000000-0005-0000-0000-0000CE370000}"/>
    <cellStyle name="c09 5 2 2 2" xfId="14319" xr:uid="{00000000-0005-0000-0000-0000CF370000}"/>
    <cellStyle name="c09 5 2 2 3" xfId="14320" xr:uid="{00000000-0005-0000-0000-0000D0370000}"/>
    <cellStyle name="c09 5 2 2 4" xfId="14321" xr:uid="{00000000-0005-0000-0000-0000D1370000}"/>
    <cellStyle name="c09 5 2 2 5" xfId="14322" xr:uid="{00000000-0005-0000-0000-0000D2370000}"/>
    <cellStyle name="c09 5 2 2 6" xfId="14323" xr:uid="{00000000-0005-0000-0000-0000D3370000}"/>
    <cellStyle name="c09 5 2 2 7" xfId="14324" xr:uid="{00000000-0005-0000-0000-0000D4370000}"/>
    <cellStyle name="c09 5 2 2 8" xfId="14325" xr:uid="{00000000-0005-0000-0000-0000D5370000}"/>
    <cellStyle name="c09 5 2 2 9" xfId="14326" xr:uid="{00000000-0005-0000-0000-0000D6370000}"/>
    <cellStyle name="c09 5 2 3" xfId="14327" xr:uid="{00000000-0005-0000-0000-0000D7370000}"/>
    <cellStyle name="c09 5 2 4" xfId="14328" xr:uid="{00000000-0005-0000-0000-0000D8370000}"/>
    <cellStyle name="c09 5 2 5" xfId="14329" xr:uid="{00000000-0005-0000-0000-0000D9370000}"/>
    <cellStyle name="c09 5 2 6" xfId="14330" xr:uid="{00000000-0005-0000-0000-0000DA370000}"/>
    <cellStyle name="c09 5 2 7" xfId="14331" xr:uid="{00000000-0005-0000-0000-0000DB370000}"/>
    <cellStyle name="c09 5 2 8" xfId="14332" xr:uid="{00000000-0005-0000-0000-0000DC370000}"/>
    <cellStyle name="c09 5 2 9" xfId="14333" xr:uid="{00000000-0005-0000-0000-0000DD370000}"/>
    <cellStyle name="c09 5 3" xfId="14334" xr:uid="{00000000-0005-0000-0000-0000DE370000}"/>
    <cellStyle name="c09 5 3 10" xfId="14335" xr:uid="{00000000-0005-0000-0000-0000DF370000}"/>
    <cellStyle name="c09 5 3 11" xfId="14336" xr:uid="{00000000-0005-0000-0000-0000E0370000}"/>
    <cellStyle name="c09 5 3 2" xfId="14337" xr:uid="{00000000-0005-0000-0000-0000E1370000}"/>
    <cellStyle name="c09 5 3 3" xfId="14338" xr:uid="{00000000-0005-0000-0000-0000E2370000}"/>
    <cellStyle name="c09 5 3 4" xfId="14339" xr:uid="{00000000-0005-0000-0000-0000E3370000}"/>
    <cellStyle name="c09 5 3 5" xfId="14340" xr:uid="{00000000-0005-0000-0000-0000E4370000}"/>
    <cellStyle name="c09 5 3 6" xfId="14341" xr:uid="{00000000-0005-0000-0000-0000E5370000}"/>
    <cellStyle name="c09 5 3 7" xfId="14342" xr:uid="{00000000-0005-0000-0000-0000E6370000}"/>
    <cellStyle name="c09 5 3 8" xfId="14343" xr:uid="{00000000-0005-0000-0000-0000E7370000}"/>
    <cellStyle name="c09 5 3 9" xfId="14344" xr:uid="{00000000-0005-0000-0000-0000E8370000}"/>
    <cellStyle name="c09 5 4" xfId="14345" xr:uid="{00000000-0005-0000-0000-0000E9370000}"/>
    <cellStyle name="c09 5 5" xfId="14346" xr:uid="{00000000-0005-0000-0000-0000EA370000}"/>
    <cellStyle name="c09 5 6" xfId="14347" xr:uid="{00000000-0005-0000-0000-0000EB370000}"/>
    <cellStyle name="c09 5 7" xfId="14348" xr:uid="{00000000-0005-0000-0000-0000EC370000}"/>
    <cellStyle name="c09 5 8" xfId="14349" xr:uid="{00000000-0005-0000-0000-0000ED370000}"/>
    <cellStyle name="c09 5 9" xfId="14350" xr:uid="{00000000-0005-0000-0000-0000EE370000}"/>
    <cellStyle name="c09 6" xfId="14351" xr:uid="{00000000-0005-0000-0000-0000EF370000}"/>
    <cellStyle name="c09 6 10" xfId="14352" xr:uid="{00000000-0005-0000-0000-0000F0370000}"/>
    <cellStyle name="c09 6 11" xfId="14353" xr:uid="{00000000-0005-0000-0000-0000F1370000}"/>
    <cellStyle name="c09 6 12" xfId="14354" xr:uid="{00000000-0005-0000-0000-0000F2370000}"/>
    <cellStyle name="c09 6 13" xfId="14355" xr:uid="{00000000-0005-0000-0000-0000F3370000}"/>
    <cellStyle name="c09 6 2" xfId="14356" xr:uid="{00000000-0005-0000-0000-0000F4370000}"/>
    <cellStyle name="c09 6 2 10" xfId="14357" xr:uid="{00000000-0005-0000-0000-0000F5370000}"/>
    <cellStyle name="c09 6 2 11" xfId="14358" xr:uid="{00000000-0005-0000-0000-0000F6370000}"/>
    <cellStyle name="c09 6 2 12" xfId="14359" xr:uid="{00000000-0005-0000-0000-0000F7370000}"/>
    <cellStyle name="c09 6 2 2" xfId="14360" xr:uid="{00000000-0005-0000-0000-0000F8370000}"/>
    <cellStyle name="c09 6 2 2 10" xfId="14361" xr:uid="{00000000-0005-0000-0000-0000F9370000}"/>
    <cellStyle name="c09 6 2 2 2" xfId="14362" xr:uid="{00000000-0005-0000-0000-0000FA370000}"/>
    <cellStyle name="c09 6 2 2 3" xfId="14363" xr:uid="{00000000-0005-0000-0000-0000FB370000}"/>
    <cellStyle name="c09 6 2 2 4" xfId="14364" xr:uid="{00000000-0005-0000-0000-0000FC370000}"/>
    <cellStyle name="c09 6 2 2 5" xfId="14365" xr:uid="{00000000-0005-0000-0000-0000FD370000}"/>
    <cellStyle name="c09 6 2 2 6" xfId="14366" xr:uid="{00000000-0005-0000-0000-0000FE370000}"/>
    <cellStyle name="c09 6 2 2 7" xfId="14367" xr:uid="{00000000-0005-0000-0000-0000FF370000}"/>
    <cellStyle name="c09 6 2 2 8" xfId="14368" xr:uid="{00000000-0005-0000-0000-000000380000}"/>
    <cellStyle name="c09 6 2 2 9" xfId="14369" xr:uid="{00000000-0005-0000-0000-000001380000}"/>
    <cellStyle name="c09 6 2 3" xfId="14370" xr:uid="{00000000-0005-0000-0000-000002380000}"/>
    <cellStyle name="c09 6 2 4" xfId="14371" xr:uid="{00000000-0005-0000-0000-000003380000}"/>
    <cellStyle name="c09 6 2 5" xfId="14372" xr:uid="{00000000-0005-0000-0000-000004380000}"/>
    <cellStyle name="c09 6 2 6" xfId="14373" xr:uid="{00000000-0005-0000-0000-000005380000}"/>
    <cellStyle name="c09 6 2 7" xfId="14374" xr:uid="{00000000-0005-0000-0000-000006380000}"/>
    <cellStyle name="c09 6 2 8" xfId="14375" xr:uid="{00000000-0005-0000-0000-000007380000}"/>
    <cellStyle name="c09 6 2 9" xfId="14376" xr:uid="{00000000-0005-0000-0000-000008380000}"/>
    <cellStyle name="c09 6 3" xfId="14377" xr:uid="{00000000-0005-0000-0000-000009380000}"/>
    <cellStyle name="c09 6 3 10" xfId="14378" xr:uid="{00000000-0005-0000-0000-00000A380000}"/>
    <cellStyle name="c09 6 3 11" xfId="14379" xr:uid="{00000000-0005-0000-0000-00000B380000}"/>
    <cellStyle name="c09 6 3 2" xfId="14380" xr:uid="{00000000-0005-0000-0000-00000C380000}"/>
    <cellStyle name="c09 6 3 3" xfId="14381" xr:uid="{00000000-0005-0000-0000-00000D380000}"/>
    <cellStyle name="c09 6 3 4" xfId="14382" xr:uid="{00000000-0005-0000-0000-00000E380000}"/>
    <cellStyle name="c09 6 3 5" xfId="14383" xr:uid="{00000000-0005-0000-0000-00000F380000}"/>
    <cellStyle name="c09 6 3 6" xfId="14384" xr:uid="{00000000-0005-0000-0000-000010380000}"/>
    <cellStyle name="c09 6 3 7" xfId="14385" xr:uid="{00000000-0005-0000-0000-000011380000}"/>
    <cellStyle name="c09 6 3 8" xfId="14386" xr:uid="{00000000-0005-0000-0000-000012380000}"/>
    <cellStyle name="c09 6 3 9" xfId="14387" xr:uid="{00000000-0005-0000-0000-000013380000}"/>
    <cellStyle name="c09 6 4" xfId="14388" xr:uid="{00000000-0005-0000-0000-000014380000}"/>
    <cellStyle name="c09 6 5" xfId="14389" xr:uid="{00000000-0005-0000-0000-000015380000}"/>
    <cellStyle name="c09 6 6" xfId="14390" xr:uid="{00000000-0005-0000-0000-000016380000}"/>
    <cellStyle name="c09 6 7" xfId="14391" xr:uid="{00000000-0005-0000-0000-000017380000}"/>
    <cellStyle name="c09 6 8" xfId="14392" xr:uid="{00000000-0005-0000-0000-000018380000}"/>
    <cellStyle name="c09 6 9" xfId="14393" xr:uid="{00000000-0005-0000-0000-000019380000}"/>
    <cellStyle name="c09 7" xfId="14394" xr:uid="{00000000-0005-0000-0000-00001A380000}"/>
    <cellStyle name="c09 7 10" xfId="14395" xr:uid="{00000000-0005-0000-0000-00001B380000}"/>
    <cellStyle name="c09 7 11" xfId="14396" xr:uid="{00000000-0005-0000-0000-00001C380000}"/>
    <cellStyle name="c09 7 12" xfId="14397" xr:uid="{00000000-0005-0000-0000-00001D380000}"/>
    <cellStyle name="c09 7 13" xfId="14398" xr:uid="{00000000-0005-0000-0000-00001E380000}"/>
    <cellStyle name="c09 7 2" xfId="14399" xr:uid="{00000000-0005-0000-0000-00001F380000}"/>
    <cellStyle name="c09 7 2 10" xfId="14400" xr:uid="{00000000-0005-0000-0000-000020380000}"/>
    <cellStyle name="c09 7 2 11" xfId="14401" xr:uid="{00000000-0005-0000-0000-000021380000}"/>
    <cellStyle name="c09 7 2 12" xfId="14402" xr:uid="{00000000-0005-0000-0000-000022380000}"/>
    <cellStyle name="c09 7 2 2" xfId="14403" xr:uid="{00000000-0005-0000-0000-000023380000}"/>
    <cellStyle name="c09 7 2 2 10" xfId="14404" xr:uid="{00000000-0005-0000-0000-000024380000}"/>
    <cellStyle name="c09 7 2 2 2" xfId="14405" xr:uid="{00000000-0005-0000-0000-000025380000}"/>
    <cellStyle name="c09 7 2 2 3" xfId="14406" xr:uid="{00000000-0005-0000-0000-000026380000}"/>
    <cellStyle name="c09 7 2 2 4" xfId="14407" xr:uid="{00000000-0005-0000-0000-000027380000}"/>
    <cellStyle name="c09 7 2 2 5" xfId="14408" xr:uid="{00000000-0005-0000-0000-000028380000}"/>
    <cellStyle name="c09 7 2 2 6" xfId="14409" xr:uid="{00000000-0005-0000-0000-000029380000}"/>
    <cellStyle name="c09 7 2 2 7" xfId="14410" xr:uid="{00000000-0005-0000-0000-00002A380000}"/>
    <cellStyle name="c09 7 2 2 8" xfId="14411" xr:uid="{00000000-0005-0000-0000-00002B380000}"/>
    <cellStyle name="c09 7 2 2 9" xfId="14412" xr:uid="{00000000-0005-0000-0000-00002C380000}"/>
    <cellStyle name="c09 7 2 3" xfId="14413" xr:uid="{00000000-0005-0000-0000-00002D380000}"/>
    <cellStyle name="c09 7 2 4" xfId="14414" xr:uid="{00000000-0005-0000-0000-00002E380000}"/>
    <cellStyle name="c09 7 2 5" xfId="14415" xr:uid="{00000000-0005-0000-0000-00002F380000}"/>
    <cellStyle name="c09 7 2 6" xfId="14416" xr:uid="{00000000-0005-0000-0000-000030380000}"/>
    <cellStyle name="c09 7 2 7" xfId="14417" xr:uid="{00000000-0005-0000-0000-000031380000}"/>
    <cellStyle name="c09 7 2 8" xfId="14418" xr:uid="{00000000-0005-0000-0000-000032380000}"/>
    <cellStyle name="c09 7 2 9" xfId="14419" xr:uid="{00000000-0005-0000-0000-000033380000}"/>
    <cellStyle name="c09 7 3" xfId="14420" xr:uid="{00000000-0005-0000-0000-000034380000}"/>
    <cellStyle name="c09 7 3 10" xfId="14421" xr:uid="{00000000-0005-0000-0000-000035380000}"/>
    <cellStyle name="c09 7 3 11" xfId="14422" xr:uid="{00000000-0005-0000-0000-000036380000}"/>
    <cellStyle name="c09 7 3 2" xfId="14423" xr:uid="{00000000-0005-0000-0000-000037380000}"/>
    <cellStyle name="c09 7 3 3" xfId="14424" xr:uid="{00000000-0005-0000-0000-000038380000}"/>
    <cellStyle name="c09 7 3 4" xfId="14425" xr:uid="{00000000-0005-0000-0000-000039380000}"/>
    <cellStyle name="c09 7 3 5" xfId="14426" xr:uid="{00000000-0005-0000-0000-00003A380000}"/>
    <cellStyle name="c09 7 3 6" xfId="14427" xr:uid="{00000000-0005-0000-0000-00003B380000}"/>
    <cellStyle name="c09 7 3 7" xfId="14428" xr:uid="{00000000-0005-0000-0000-00003C380000}"/>
    <cellStyle name="c09 7 3 8" xfId="14429" xr:uid="{00000000-0005-0000-0000-00003D380000}"/>
    <cellStyle name="c09 7 3 9" xfId="14430" xr:uid="{00000000-0005-0000-0000-00003E380000}"/>
    <cellStyle name="c09 7 4" xfId="14431" xr:uid="{00000000-0005-0000-0000-00003F380000}"/>
    <cellStyle name="c09 7 5" xfId="14432" xr:uid="{00000000-0005-0000-0000-000040380000}"/>
    <cellStyle name="c09 7 6" xfId="14433" xr:uid="{00000000-0005-0000-0000-000041380000}"/>
    <cellStyle name="c09 7 7" xfId="14434" xr:uid="{00000000-0005-0000-0000-000042380000}"/>
    <cellStyle name="c09 7 8" xfId="14435" xr:uid="{00000000-0005-0000-0000-000043380000}"/>
    <cellStyle name="c09 7 9" xfId="14436" xr:uid="{00000000-0005-0000-0000-000044380000}"/>
    <cellStyle name="c09 8" xfId="14437" xr:uid="{00000000-0005-0000-0000-000045380000}"/>
    <cellStyle name="c09 8 10" xfId="14438" xr:uid="{00000000-0005-0000-0000-000046380000}"/>
    <cellStyle name="c09 8 11" xfId="14439" xr:uid="{00000000-0005-0000-0000-000047380000}"/>
    <cellStyle name="c09 8 12" xfId="14440" xr:uid="{00000000-0005-0000-0000-000048380000}"/>
    <cellStyle name="c09 8 13" xfId="14441" xr:uid="{00000000-0005-0000-0000-000049380000}"/>
    <cellStyle name="c09 8 2" xfId="14442" xr:uid="{00000000-0005-0000-0000-00004A380000}"/>
    <cellStyle name="c09 8 2 10" xfId="14443" xr:uid="{00000000-0005-0000-0000-00004B380000}"/>
    <cellStyle name="c09 8 2 11" xfId="14444" xr:uid="{00000000-0005-0000-0000-00004C380000}"/>
    <cellStyle name="c09 8 2 12" xfId="14445" xr:uid="{00000000-0005-0000-0000-00004D380000}"/>
    <cellStyle name="c09 8 2 2" xfId="14446" xr:uid="{00000000-0005-0000-0000-00004E380000}"/>
    <cellStyle name="c09 8 2 2 10" xfId="14447" xr:uid="{00000000-0005-0000-0000-00004F380000}"/>
    <cellStyle name="c09 8 2 2 2" xfId="14448" xr:uid="{00000000-0005-0000-0000-000050380000}"/>
    <cellStyle name="c09 8 2 2 3" xfId="14449" xr:uid="{00000000-0005-0000-0000-000051380000}"/>
    <cellStyle name="c09 8 2 2 4" xfId="14450" xr:uid="{00000000-0005-0000-0000-000052380000}"/>
    <cellStyle name="c09 8 2 2 5" xfId="14451" xr:uid="{00000000-0005-0000-0000-000053380000}"/>
    <cellStyle name="c09 8 2 2 6" xfId="14452" xr:uid="{00000000-0005-0000-0000-000054380000}"/>
    <cellStyle name="c09 8 2 2 7" xfId="14453" xr:uid="{00000000-0005-0000-0000-000055380000}"/>
    <cellStyle name="c09 8 2 2 8" xfId="14454" xr:uid="{00000000-0005-0000-0000-000056380000}"/>
    <cellStyle name="c09 8 2 2 9" xfId="14455" xr:uid="{00000000-0005-0000-0000-000057380000}"/>
    <cellStyle name="c09 8 2 3" xfId="14456" xr:uid="{00000000-0005-0000-0000-000058380000}"/>
    <cellStyle name="c09 8 2 4" xfId="14457" xr:uid="{00000000-0005-0000-0000-000059380000}"/>
    <cellStyle name="c09 8 2 5" xfId="14458" xr:uid="{00000000-0005-0000-0000-00005A380000}"/>
    <cellStyle name="c09 8 2 6" xfId="14459" xr:uid="{00000000-0005-0000-0000-00005B380000}"/>
    <cellStyle name="c09 8 2 7" xfId="14460" xr:uid="{00000000-0005-0000-0000-00005C380000}"/>
    <cellStyle name="c09 8 2 8" xfId="14461" xr:uid="{00000000-0005-0000-0000-00005D380000}"/>
    <cellStyle name="c09 8 2 9" xfId="14462" xr:uid="{00000000-0005-0000-0000-00005E380000}"/>
    <cellStyle name="c09 8 3" xfId="14463" xr:uid="{00000000-0005-0000-0000-00005F380000}"/>
    <cellStyle name="c09 8 3 10" xfId="14464" xr:uid="{00000000-0005-0000-0000-000060380000}"/>
    <cellStyle name="c09 8 3 11" xfId="14465" xr:uid="{00000000-0005-0000-0000-000061380000}"/>
    <cellStyle name="c09 8 3 2" xfId="14466" xr:uid="{00000000-0005-0000-0000-000062380000}"/>
    <cellStyle name="c09 8 3 3" xfId="14467" xr:uid="{00000000-0005-0000-0000-000063380000}"/>
    <cellStyle name="c09 8 3 4" xfId="14468" xr:uid="{00000000-0005-0000-0000-000064380000}"/>
    <cellStyle name="c09 8 3 5" xfId="14469" xr:uid="{00000000-0005-0000-0000-000065380000}"/>
    <cellStyle name="c09 8 3 6" xfId="14470" xr:uid="{00000000-0005-0000-0000-000066380000}"/>
    <cellStyle name="c09 8 3 7" xfId="14471" xr:uid="{00000000-0005-0000-0000-000067380000}"/>
    <cellStyle name="c09 8 3 8" xfId="14472" xr:uid="{00000000-0005-0000-0000-000068380000}"/>
    <cellStyle name="c09 8 3 9" xfId="14473" xr:uid="{00000000-0005-0000-0000-000069380000}"/>
    <cellStyle name="c09 8 4" xfId="14474" xr:uid="{00000000-0005-0000-0000-00006A380000}"/>
    <cellStyle name="c09 8 5" xfId="14475" xr:uid="{00000000-0005-0000-0000-00006B380000}"/>
    <cellStyle name="c09 8 6" xfId="14476" xr:uid="{00000000-0005-0000-0000-00006C380000}"/>
    <cellStyle name="c09 8 7" xfId="14477" xr:uid="{00000000-0005-0000-0000-00006D380000}"/>
    <cellStyle name="c09 8 8" xfId="14478" xr:uid="{00000000-0005-0000-0000-00006E380000}"/>
    <cellStyle name="c09 8 9" xfId="14479" xr:uid="{00000000-0005-0000-0000-00006F380000}"/>
    <cellStyle name="c09 9" xfId="14480" xr:uid="{00000000-0005-0000-0000-000070380000}"/>
    <cellStyle name="c09 9 10" xfId="14481" xr:uid="{00000000-0005-0000-0000-000071380000}"/>
    <cellStyle name="c09 9 11" xfId="14482" xr:uid="{00000000-0005-0000-0000-000072380000}"/>
    <cellStyle name="c09 9 12" xfId="14483" xr:uid="{00000000-0005-0000-0000-000073380000}"/>
    <cellStyle name="c09 9 13" xfId="14484" xr:uid="{00000000-0005-0000-0000-000074380000}"/>
    <cellStyle name="c09 9 2" xfId="14485" xr:uid="{00000000-0005-0000-0000-000075380000}"/>
    <cellStyle name="c09 9 2 10" xfId="14486" xr:uid="{00000000-0005-0000-0000-000076380000}"/>
    <cellStyle name="c09 9 2 11" xfId="14487" xr:uid="{00000000-0005-0000-0000-000077380000}"/>
    <cellStyle name="c09 9 2 12" xfId="14488" xr:uid="{00000000-0005-0000-0000-000078380000}"/>
    <cellStyle name="c09 9 2 2" xfId="14489" xr:uid="{00000000-0005-0000-0000-000079380000}"/>
    <cellStyle name="c09 9 2 2 10" xfId="14490" xr:uid="{00000000-0005-0000-0000-00007A380000}"/>
    <cellStyle name="c09 9 2 2 2" xfId="14491" xr:uid="{00000000-0005-0000-0000-00007B380000}"/>
    <cellStyle name="c09 9 2 2 3" xfId="14492" xr:uid="{00000000-0005-0000-0000-00007C380000}"/>
    <cellStyle name="c09 9 2 2 4" xfId="14493" xr:uid="{00000000-0005-0000-0000-00007D380000}"/>
    <cellStyle name="c09 9 2 2 5" xfId="14494" xr:uid="{00000000-0005-0000-0000-00007E380000}"/>
    <cellStyle name="c09 9 2 2 6" xfId="14495" xr:uid="{00000000-0005-0000-0000-00007F380000}"/>
    <cellStyle name="c09 9 2 2 7" xfId="14496" xr:uid="{00000000-0005-0000-0000-000080380000}"/>
    <cellStyle name="c09 9 2 2 8" xfId="14497" xr:uid="{00000000-0005-0000-0000-000081380000}"/>
    <cellStyle name="c09 9 2 2 9" xfId="14498" xr:uid="{00000000-0005-0000-0000-000082380000}"/>
    <cellStyle name="c09 9 2 3" xfId="14499" xr:uid="{00000000-0005-0000-0000-000083380000}"/>
    <cellStyle name="c09 9 2 4" xfId="14500" xr:uid="{00000000-0005-0000-0000-000084380000}"/>
    <cellStyle name="c09 9 2 5" xfId="14501" xr:uid="{00000000-0005-0000-0000-000085380000}"/>
    <cellStyle name="c09 9 2 6" xfId="14502" xr:uid="{00000000-0005-0000-0000-000086380000}"/>
    <cellStyle name="c09 9 2 7" xfId="14503" xr:uid="{00000000-0005-0000-0000-000087380000}"/>
    <cellStyle name="c09 9 2 8" xfId="14504" xr:uid="{00000000-0005-0000-0000-000088380000}"/>
    <cellStyle name="c09 9 2 9" xfId="14505" xr:uid="{00000000-0005-0000-0000-000089380000}"/>
    <cellStyle name="c09 9 3" xfId="14506" xr:uid="{00000000-0005-0000-0000-00008A380000}"/>
    <cellStyle name="c09 9 3 10" xfId="14507" xr:uid="{00000000-0005-0000-0000-00008B380000}"/>
    <cellStyle name="c09 9 3 11" xfId="14508" xr:uid="{00000000-0005-0000-0000-00008C380000}"/>
    <cellStyle name="c09 9 3 2" xfId="14509" xr:uid="{00000000-0005-0000-0000-00008D380000}"/>
    <cellStyle name="c09 9 3 3" xfId="14510" xr:uid="{00000000-0005-0000-0000-00008E380000}"/>
    <cellStyle name="c09 9 3 4" xfId="14511" xr:uid="{00000000-0005-0000-0000-00008F380000}"/>
    <cellStyle name="c09 9 3 5" xfId="14512" xr:uid="{00000000-0005-0000-0000-000090380000}"/>
    <cellStyle name="c09 9 3 6" xfId="14513" xr:uid="{00000000-0005-0000-0000-000091380000}"/>
    <cellStyle name="c09 9 3 7" xfId="14514" xr:uid="{00000000-0005-0000-0000-000092380000}"/>
    <cellStyle name="c09 9 3 8" xfId="14515" xr:uid="{00000000-0005-0000-0000-000093380000}"/>
    <cellStyle name="c09 9 3 9" xfId="14516" xr:uid="{00000000-0005-0000-0000-000094380000}"/>
    <cellStyle name="c09 9 4" xfId="14517" xr:uid="{00000000-0005-0000-0000-000095380000}"/>
    <cellStyle name="c09 9 5" xfId="14518" xr:uid="{00000000-0005-0000-0000-000096380000}"/>
    <cellStyle name="c09 9 6" xfId="14519" xr:uid="{00000000-0005-0000-0000-000097380000}"/>
    <cellStyle name="c09 9 7" xfId="14520" xr:uid="{00000000-0005-0000-0000-000098380000}"/>
    <cellStyle name="c09 9 8" xfId="14521" xr:uid="{00000000-0005-0000-0000-000099380000}"/>
    <cellStyle name="c09 9 9" xfId="14522" xr:uid="{00000000-0005-0000-0000-00009A380000}"/>
    <cellStyle name="c1" xfId="14523" xr:uid="{00000000-0005-0000-0000-00009B380000}"/>
    <cellStyle name="c1 2" xfId="14524" xr:uid="{00000000-0005-0000-0000-00009C380000}"/>
    <cellStyle name="c2" xfId="14525" xr:uid="{00000000-0005-0000-0000-00009D380000}"/>
    <cellStyle name="c2 2" xfId="14526" xr:uid="{00000000-0005-0000-0000-00009E380000}"/>
    <cellStyle name="c22" xfId="14527" xr:uid="{00000000-0005-0000-0000-00009F380000}"/>
    <cellStyle name="c2x" xfId="14528" xr:uid="{00000000-0005-0000-0000-0000A0380000}"/>
    <cellStyle name="c3" xfId="14529" xr:uid="{00000000-0005-0000-0000-0000A1380000}"/>
    <cellStyle name="c3 2" xfId="14530" xr:uid="{00000000-0005-0000-0000-0000A2380000}"/>
    <cellStyle name="Cabecera 1" xfId="14531" xr:uid="{00000000-0005-0000-0000-0000A3380000}"/>
    <cellStyle name="Cabecera 1 2" xfId="14532" xr:uid="{00000000-0005-0000-0000-0000A4380000}"/>
    <cellStyle name="Cabecera 1 3" xfId="14533" xr:uid="{00000000-0005-0000-0000-0000A5380000}"/>
    <cellStyle name="Cabecera 1_Lista Supervisadas" xfId="14534" xr:uid="{00000000-0005-0000-0000-0000A6380000}"/>
    <cellStyle name="Cabecera 2" xfId="14535" xr:uid="{00000000-0005-0000-0000-0000A7380000}"/>
    <cellStyle name="Cabecera 2 2" xfId="14536" xr:uid="{00000000-0005-0000-0000-0000A8380000}"/>
    <cellStyle name="Cabecera 2 3" xfId="14537" xr:uid="{00000000-0005-0000-0000-0000A9380000}"/>
    <cellStyle name="Cabecera 2_Lista Supervisadas" xfId="14538" xr:uid="{00000000-0005-0000-0000-0000AA380000}"/>
    <cellStyle name="cal.General" xfId="14539" xr:uid="{00000000-0005-0000-0000-0000AB380000}"/>
    <cellStyle name="cal.General.or" xfId="14540" xr:uid="{00000000-0005-0000-0000-0000AC380000}"/>
    <cellStyle name="cal.General.or 2" xfId="14541" xr:uid="{00000000-0005-0000-0000-0000AD380000}"/>
    <cellStyle name="cal.General1" xfId="14542" xr:uid="{00000000-0005-0000-0000-0000AE380000}"/>
    <cellStyle name="cal.General1 10" xfId="14543" xr:uid="{00000000-0005-0000-0000-0000AF380000}"/>
    <cellStyle name="cal.General1 10 10" xfId="14544" xr:uid="{00000000-0005-0000-0000-0000B0380000}"/>
    <cellStyle name="cal.General1 10 11" xfId="14545" xr:uid="{00000000-0005-0000-0000-0000B1380000}"/>
    <cellStyle name="cal.General1 10 12" xfId="14546" xr:uid="{00000000-0005-0000-0000-0000B2380000}"/>
    <cellStyle name="cal.General1 10 13" xfId="14547" xr:uid="{00000000-0005-0000-0000-0000B3380000}"/>
    <cellStyle name="cal.General1 10 2" xfId="14548" xr:uid="{00000000-0005-0000-0000-0000B4380000}"/>
    <cellStyle name="cal.General1 10 2 10" xfId="14549" xr:uid="{00000000-0005-0000-0000-0000B5380000}"/>
    <cellStyle name="cal.General1 10 2 11" xfId="14550" xr:uid="{00000000-0005-0000-0000-0000B6380000}"/>
    <cellStyle name="cal.General1 10 2 12" xfId="14551" xr:uid="{00000000-0005-0000-0000-0000B7380000}"/>
    <cellStyle name="cal.General1 10 2 2" xfId="14552" xr:uid="{00000000-0005-0000-0000-0000B8380000}"/>
    <cellStyle name="cal.General1 10 2 2 10" xfId="14553" xr:uid="{00000000-0005-0000-0000-0000B9380000}"/>
    <cellStyle name="cal.General1 10 2 2 2" xfId="14554" xr:uid="{00000000-0005-0000-0000-0000BA380000}"/>
    <cellStyle name="cal.General1 10 2 2 3" xfId="14555" xr:uid="{00000000-0005-0000-0000-0000BB380000}"/>
    <cellStyle name="cal.General1 10 2 2 4" xfId="14556" xr:uid="{00000000-0005-0000-0000-0000BC380000}"/>
    <cellStyle name="cal.General1 10 2 2 5" xfId="14557" xr:uid="{00000000-0005-0000-0000-0000BD380000}"/>
    <cellStyle name="cal.General1 10 2 2 6" xfId="14558" xr:uid="{00000000-0005-0000-0000-0000BE380000}"/>
    <cellStyle name="cal.General1 10 2 2 7" xfId="14559" xr:uid="{00000000-0005-0000-0000-0000BF380000}"/>
    <cellStyle name="cal.General1 10 2 2 8" xfId="14560" xr:uid="{00000000-0005-0000-0000-0000C0380000}"/>
    <cellStyle name="cal.General1 10 2 2 9" xfId="14561" xr:uid="{00000000-0005-0000-0000-0000C1380000}"/>
    <cellStyle name="cal.General1 10 2 3" xfId="14562" xr:uid="{00000000-0005-0000-0000-0000C2380000}"/>
    <cellStyle name="cal.General1 10 2 4" xfId="14563" xr:uid="{00000000-0005-0000-0000-0000C3380000}"/>
    <cellStyle name="cal.General1 10 2 5" xfId="14564" xr:uid="{00000000-0005-0000-0000-0000C4380000}"/>
    <cellStyle name="cal.General1 10 2 6" xfId="14565" xr:uid="{00000000-0005-0000-0000-0000C5380000}"/>
    <cellStyle name="cal.General1 10 2 7" xfId="14566" xr:uid="{00000000-0005-0000-0000-0000C6380000}"/>
    <cellStyle name="cal.General1 10 2 8" xfId="14567" xr:uid="{00000000-0005-0000-0000-0000C7380000}"/>
    <cellStyle name="cal.General1 10 2 9" xfId="14568" xr:uid="{00000000-0005-0000-0000-0000C8380000}"/>
    <cellStyle name="cal.General1 10 3" xfId="14569" xr:uid="{00000000-0005-0000-0000-0000C9380000}"/>
    <cellStyle name="cal.General1 10 3 10" xfId="14570" xr:uid="{00000000-0005-0000-0000-0000CA380000}"/>
    <cellStyle name="cal.General1 10 3 11" xfId="14571" xr:uid="{00000000-0005-0000-0000-0000CB380000}"/>
    <cellStyle name="cal.General1 10 3 2" xfId="14572" xr:uid="{00000000-0005-0000-0000-0000CC380000}"/>
    <cellStyle name="cal.General1 10 3 3" xfId="14573" xr:uid="{00000000-0005-0000-0000-0000CD380000}"/>
    <cellStyle name="cal.General1 10 3 4" xfId="14574" xr:uid="{00000000-0005-0000-0000-0000CE380000}"/>
    <cellStyle name="cal.General1 10 3 5" xfId="14575" xr:uid="{00000000-0005-0000-0000-0000CF380000}"/>
    <cellStyle name="cal.General1 10 3 6" xfId="14576" xr:uid="{00000000-0005-0000-0000-0000D0380000}"/>
    <cellStyle name="cal.General1 10 3 7" xfId="14577" xr:uid="{00000000-0005-0000-0000-0000D1380000}"/>
    <cellStyle name="cal.General1 10 3 8" xfId="14578" xr:uid="{00000000-0005-0000-0000-0000D2380000}"/>
    <cellStyle name="cal.General1 10 3 9" xfId="14579" xr:uid="{00000000-0005-0000-0000-0000D3380000}"/>
    <cellStyle name="cal.General1 10 4" xfId="14580" xr:uid="{00000000-0005-0000-0000-0000D4380000}"/>
    <cellStyle name="cal.General1 10 5" xfId="14581" xr:uid="{00000000-0005-0000-0000-0000D5380000}"/>
    <cellStyle name="cal.General1 10 6" xfId="14582" xr:uid="{00000000-0005-0000-0000-0000D6380000}"/>
    <cellStyle name="cal.General1 10 7" xfId="14583" xr:uid="{00000000-0005-0000-0000-0000D7380000}"/>
    <cellStyle name="cal.General1 10 8" xfId="14584" xr:uid="{00000000-0005-0000-0000-0000D8380000}"/>
    <cellStyle name="cal.General1 10 9" xfId="14585" xr:uid="{00000000-0005-0000-0000-0000D9380000}"/>
    <cellStyle name="cal.General1 11" xfId="14586" xr:uid="{00000000-0005-0000-0000-0000DA380000}"/>
    <cellStyle name="cal.General1 11 10" xfId="14587" xr:uid="{00000000-0005-0000-0000-0000DB380000}"/>
    <cellStyle name="cal.General1 11 11" xfId="14588" xr:uid="{00000000-0005-0000-0000-0000DC380000}"/>
    <cellStyle name="cal.General1 11 12" xfId="14589" xr:uid="{00000000-0005-0000-0000-0000DD380000}"/>
    <cellStyle name="cal.General1 11 13" xfId="14590" xr:uid="{00000000-0005-0000-0000-0000DE380000}"/>
    <cellStyle name="cal.General1 11 2" xfId="14591" xr:uid="{00000000-0005-0000-0000-0000DF380000}"/>
    <cellStyle name="cal.General1 11 2 10" xfId="14592" xr:uid="{00000000-0005-0000-0000-0000E0380000}"/>
    <cellStyle name="cal.General1 11 2 11" xfId="14593" xr:uid="{00000000-0005-0000-0000-0000E1380000}"/>
    <cellStyle name="cal.General1 11 2 12" xfId="14594" xr:uid="{00000000-0005-0000-0000-0000E2380000}"/>
    <cellStyle name="cal.General1 11 2 2" xfId="14595" xr:uid="{00000000-0005-0000-0000-0000E3380000}"/>
    <cellStyle name="cal.General1 11 2 2 10" xfId="14596" xr:uid="{00000000-0005-0000-0000-0000E4380000}"/>
    <cellStyle name="cal.General1 11 2 2 2" xfId="14597" xr:uid="{00000000-0005-0000-0000-0000E5380000}"/>
    <cellStyle name="cal.General1 11 2 2 3" xfId="14598" xr:uid="{00000000-0005-0000-0000-0000E6380000}"/>
    <cellStyle name="cal.General1 11 2 2 4" xfId="14599" xr:uid="{00000000-0005-0000-0000-0000E7380000}"/>
    <cellStyle name="cal.General1 11 2 2 5" xfId="14600" xr:uid="{00000000-0005-0000-0000-0000E8380000}"/>
    <cellStyle name="cal.General1 11 2 2 6" xfId="14601" xr:uid="{00000000-0005-0000-0000-0000E9380000}"/>
    <cellStyle name="cal.General1 11 2 2 7" xfId="14602" xr:uid="{00000000-0005-0000-0000-0000EA380000}"/>
    <cellStyle name="cal.General1 11 2 2 8" xfId="14603" xr:uid="{00000000-0005-0000-0000-0000EB380000}"/>
    <cellStyle name="cal.General1 11 2 2 9" xfId="14604" xr:uid="{00000000-0005-0000-0000-0000EC380000}"/>
    <cellStyle name="cal.General1 11 2 3" xfId="14605" xr:uid="{00000000-0005-0000-0000-0000ED380000}"/>
    <cellStyle name="cal.General1 11 2 4" xfId="14606" xr:uid="{00000000-0005-0000-0000-0000EE380000}"/>
    <cellStyle name="cal.General1 11 2 5" xfId="14607" xr:uid="{00000000-0005-0000-0000-0000EF380000}"/>
    <cellStyle name="cal.General1 11 2 6" xfId="14608" xr:uid="{00000000-0005-0000-0000-0000F0380000}"/>
    <cellStyle name="cal.General1 11 2 7" xfId="14609" xr:uid="{00000000-0005-0000-0000-0000F1380000}"/>
    <cellStyle name="cal.General1 11 2 8" xfId="14610" xr:uid="{00000000-0005-0000-0000-0000F2380000}"/>
    <cellStyle name="cal.General1 11 2 9" xfId="14611" xr:uid="{00000000-0005-0000-0000-0000F3380000}"/>
    <cellStyle name="cal.General1 11 3" xfId="14612" xr:uid="{00000000-0005-0000-0000-0000F4380000}"/>
    <cellStyle name="cal.General1 11 3 10" xfId="14613" xr:uid="{00000000-0005-0000-0000-0000F5380000}"/>
    <cellStyle name="cal.General1 11 3 11" xfId="14614" xr:uid="{00000000-0005-0000-0000-0000F6380000}"/>
    <cellStyle name="cal.General1 11 3 2" xfId="14615" xr:uid="{00000000-0005-0000-0000-0000F7380000}"/>
    <cellStyle name="cal.General1 11 3 3" xfId="14616" xr:uid="{00000000-0005-0000-0000-0000F8380000}"/>
    <cellStyle name="cal.General1 11 3 4" xfId="14617" xr:uid="{00000000-0005-0000-0000-0000F9380000}"/>
    <cellStyle name="cal.General1 11 3 5" xfId="14618" xr:uid="{00000000-0005-0000-0000-0000FA380000}"/>
    <cellStyle name="cal.General1 11 3 6" xfId="14619" xr:uid="{00000000-0005-0000-0000-0000FB380000}"/>
    <cellStyle name="cal.General1 11 3 7" xfId="14620" xr:uid="{00000000-0005-0000-0000-0000FC380000}"/>
    <cellStyle name="cal.General1 11 3 8" xfId="14621" xr:uid="{00000000-0005-0000-0000-0000FD380000}"/>
    <cellStyle name="cal.General1 11 3 9" xfId="14622" xr:uid="{00000000-0005-0000-0000-0000FE380000}"/>
    <cellStyle name="cal.General1 11 4" xfId="14623" xr:uid="{00000000-0005-0000-0000-0000FF380000}"/>
    <cellStyle name="cal.General1 11 5" xfId="14624" xr:uid="{00000000-0005-0000-0000-000000390000}"/>
    <cellStyle name="cal.General1 11 6" xfId="14625" xr:uid="{00000000-0005-0000-0000-000001390000}"/>
    <cellStyle name="cal.General1 11 7" xfId="14626" xr:uid="{00000000-0005-0000-0000-000002390000}"/>
    <cellStyle name="cal.General1 11 8" xfId="14627" xr:uid="{00000000-0005-0000-0000-000003390000}"/>
    <cellStyle name="cal.General1 11 9" xfId="14628" xr:uid="{00000000-0005-0000-0000-000004390000}"/>
    <cellStyle name="cal.General1 12" xfId="14629" xr:uid="{00000000-0005-0000-0000-000005390000}"/>
    <cellStyle name="cal.General1 12 10" xfId="14630" xr:uid="{00000000-0005-0000-0000-000006390000}"/>
    <cellStyle name="cal.General1 12 11" xfId="14631" xr:uid="{00000000-0005-0000-0000-000007390000}"/>
    <cellStyle name="cal.General1 12 12" xfId="14632" xr:uid="{00000000-0005-0000-0000-000008390000}"/>
    <cellStyle name="cal.General1 12 13" xfId="14633" xr:uid="{00000000-0005-0000-0000-000009390000}"/>
    <cellStyle name="cal.General1 12 2" xfId="14634" xr:uid="{00000000-0005-0000-0000-00000A390000}"/>
    <cellStyle name="cal.General1 12 2 10" xfId="14635" xr:uid="{00000000-0005-0000-0000-00000B390000}"/>
    <cellStyle name="cal.General1 12 2 11" xfId="14636" xr:uid="{00000000-0005-0000-0000-00000C390000}"/>
    <cellStyle name="cal.General1 12 2 12" xfId="14637" xr:uid="{00000000-0005-0000-0000-00000D390000}"/>
    <cellStyle name="cal.General1 12 2 2" xfId="14638" xr:uid="{00000000-0005-0000-0000-00000E390000}"/>
    <cellStyle name="cal.General1 12 2 2 10" xfId="14639" xr:uid="{00000000-0005-0000-0000-00000F390000}"/>
    <cellStyle name="cal.General1 12 2 2 2" xfId="14640" xr:uid="{00000000-0005-0000-0000-000010390000}"/>
    <cellStyle name="cal.General1 12 2 2 3" xfId="14641" xr:uid="{00000000-0005-0000-0000-000011390000}"/>
    <cellStyle name="cal.General1 12 2 2 4" xfId="14642" xr:uid="{00000000-0005-0000-0000-000012390000}"/>
    <cellStyle name="cal.General1 12 2 2 5" xfId="14643" xr:uid="{00000000-0005-0000-0000-000013390000}"/>
    <cellStyle name="cal.General1 12 2 2 6" xfId="14644" xr:uid="{00000000-0005-0000-0000-000014390000}"/>
    <cellStyle name="cal.General1 12 2 2 7" xfId="14645" xr:uid="{00000000-0005-0000-0000-000015390000}"/>
    <cellStyle name="cal.General1 12 2 2 8" xfId="14646" xr:uid="{00000000-0005-0000-0000-000016390000}"/>
    <cellStyle name="cal.General1 12 2 2 9" xfId="14647" xr:uid="{00000000-0005-0000-0000-000017390000}"/>
    <cellStyle name="cal.General1 12 2 3" xfId="14648" xr:uid="{00000000-0005-0000-0000-000018390000}"/>
    <cellStyle name="cal.General1 12 2 4" xfId="14649" xr:uid="{00000000-0005-0000-0000-000019390000}"/>
    <cellStyle name="cal.General1 12 2 5" xfId="14650" xr:uid="{00000000-0005-0000-0000-00001A390000}"/>
    <cellStyle name="cal.General1 12 2 6" xfId="14651" xr:uid="{00000000-0005-0000-0000-00001B390000}"/>
    <cellStyle name="cal.General1 12 2 7" xfId="14652" xr:uid="{00000000-0005-0000-0000-00001C390000}"/>
    <cellStyle name="cal.General1 12 2 8" xfId="14653" xr:uid="{00000000-0005-0000-0000-00001D390000}"/>
    <cellStyle name="cal.General1 12 2 9" xfId="14654" xr:uid="{00000000-0005-0000-0000-00001E390000}"/>
    <cellStyle name="cal.General1 12 3" xfId="14655" xr:uid="{00000000-0005-0000-0000-00001F390000}"/>
    <cellStyle name="cal.General1 12 3 10" xfId="14656" xr:uid="{00000000-0005-0000-0000-000020390000}"/>
    <cellStyle name="cal.General1 12 3 11" xfId="14657" xr:uid="{00000000-0005-0000-0000-000021390000}"/>
    <cellStyle name="cal.General1 12 3 2" xfId="14658" xr:uid="{00000000-0005-0000-0000-000022390000}"/>
    <cellStyle name="cal.General1 12 3 3" xfId="14659" xr:uid="{00000000-0005-0000-0000-000023390000}"/>
    <cellStyle name="cal.General1 12 3 4" xfId="14660" xr:uid="{00000000-0005-0000-0000-000024390000}"/>
    <cellStyle name="cal.General1 12 3 5" xfId="14661" xr:uid="{00000000-0005-0000-0000-000025390000}"/>
    <cellStyle name="cal.General1 12 3 6" xfId="14662" xr:uid="{00000000-0005-0000-0000-000026390000}"/>
    <cellStyle name="cal.General1 12 3 7" xfId="14663" xr:uid="{00000000-0005-0000-0000-000027390000}"/>
    <cellStyle name="cal.General1 12 3 8" xfId="14664" xr:uid="{00000000-0005-0000-0000-000028390000}"/>
    <cellStyle name="cal.General1 12 3 9" xfId="14665" xr:uid="{00000000-0005-0000-0000-000029390000}"/>
    <cellStyle name="cal.General1 12 4" xfId="14666" xr:uid="{00000000-0005-0000-0000-00002A390000}"/>
    <cellStyle name="cal.General1 12 5" xfId="14667" xr:uid="{00000000-0005-0000-0000-00002B390000}"/>
    <cellStyle name="cal.General1 12 6" xfId="14668" xr:uid="{00000000-0005-0000-0000-00002C390000}"/>
    <cellStyle name="cal.General1 12 7" xfId="14669" xr:uid="{00000000-0005-0000-0000-00002D390000}"/>
    <cellStyle name="cal.General1 12 8" xfId="14670" xr:uid="{00000000-0005-0000-0000-00002E390000}"/>
    <cellStyle name="cal.General1 12 9" xfId="14671" xr:uid="{00000000-0005-0000-0000-00002F390000}"/>
    <cellStyle name="cal.General1 13" xfId="14672" xr:uid="{00000000-0005-0000-0000-000030390000}"/>
    <cellStyle name="cal.General1 13 10" xfId="14673" xr:uid="{00000000-0005-0000-0000-000031390000}"/>
    <cellStyle name="cal.General1 13 11" xfId="14674" xr:uid="{00000000-0005-0000-0000-000032390000}"/>
    <cellStyle name="cal.General1 13 12" xfId="14675" xr:uid="{00000000-0005-0000-0000-000033390000}"/>
    <cellStyle name="cal.General1 13 2" xfId="14676" xr:uid="{00000000-0005-0000-0000-000034390000}"/>
    <cellStyle name="cal.General1 13 2 10" xfId="14677" xr:uid="{00000000-0005-0000-0000-000035390000}"/>
    <cellStyle name="cal.General1 13 2 2" xfId="14678" xr:uid="{00000000-0005-0000-0000-000036390000}"/>
    <cellStyle name="cal.General1 13 2 3" xfId="14679" xr:uid="{00000000-0005-0000-0000-000037390000}"/>
    <cellStyle name="cal.General1 13 2 4" xfId="14680" xr:uid="{00000000-0005-0000-0000-000038390000}"/>
    <cellStyle name="cal.General1 13 2 5" xfId="14681" xr:uid="{00000000-0005-0000-0000-000039390000}"/>
    <cellStyle name="cal.General1 13 2 6" xfId="14682" xr:uid="{00000000-0005-0000-0000-00003A390000}"/>
    <cellStyle name="cal.General1 13 2 7" xfId="14683" xr:uid="{00000000-0005-0000-0000-00003B390000}"/>
    <cellStyle name="cal.General1 13 2 8" xfId="14684" xr:uid="{00000000-0005-0000-0000-00003C390000}"/>
    <cellStyle name="cal.General1 13 2 9" xfId="14685" xr:uid="{00000000-0005-0000-0000-00003D390000}"/>
    <cellStyle name="cal.General1 13 3" xfId="14686" xr:uid="{00000000-0005-0000-0000-00003E390000}"/>
    <cellStyle name="cal.General1 13 4" xfId="14687" xr:uid="{00000000-0005-0000-0000-00003F390000}"/>
    <cellStyle name="cal.General1 13 5" xfId="14688" xr:uid="{00000000-0005-0000-0000-000040390000}"/>
    <cellStyle name="cal.General1 13 6" xfId="14689" xr:uid="{00000000-0005-0000-0000-000041390000}"/>
    <cellStyle name="cal.General1 13 7" xfId="14690" xr:uid="{00000000-0005-0000-0000-000042390000}"/>
    <cellStyle name="cal.General1 13 8" xfId="14691" xr:uid="{00000000-0005-0000-0000-000043390000}"/>
    <cellStyle name="cal.General1 13 9" xfId="14692" xr:uid="{00000000-0005-0000-0000-000044390000}"/>
    <cellStyle name="cal.General1 14" xfId="14693" xr:uid="{00000000-0005-0000-0000-000045390000}"/>
    <cellStyle name="cal.General1 14 10" xfId="14694" xr:uid="{00000000-0005-0000-0000-000046390000}"/>
    <cellStyle name="cal.General1 14 11" xfId="14695" xr:uid="{00000000-0005-0000-0000-000047390000}"/>
    <cellStyle name="cal.General1 14 2" xfId="14696" xr:uid="{00000000-0005-0000-0000-000048390000}"/>
    <cellStyle name="cal.General1 14 3" xfId="14697" xr:uid="{00000000-0005-0000-0000-000049390000}"/>
    <cellStyle name="cal.General1 14 4" xfId="14698" xr:uid="{00000000-0005-0000-0000-00004A390000}"/>
    <cellStyle name="cal.General1 14 5" xfId="14699" xr:uid="{00000000-0005-0000-0000-00004B390000}"/>
    <cellStyle name="cal.General1 14 6" xfId="14700" xr:uid="{00000000-0005-0000-0000-00004C390000}"/>
    <cellStyle name="cal.General1 14 7" xfId="14701" xr:uid="{00000000-0005-0000-0000-00004D390000}"/>
    <cellStyle name="cal.General1 14 8" xfId="14702" xr:uid="{00000000-0005-0000-0000-00004E390000}"/>
    <cellStyle name="cal.General1 14 9" xfId="14703" xr:uid="{00000000-0005-0000-0000-00004F390000}"/>
    <cellStyle name="cal.General1 15" xfId="14704" xr:uid="{00000000-0005-0000-0000-000050390000}"/>
    <cellStyle name="cal.General1 16" xfId="14705" xr:uid="{00000000-0005-0000-0000-000051390000}"/>
    <cellStyle name="cal.General1 17" xfId="14706" xr:uid="{00000000-0005-0000-0000-000052390000}"/>
    <cellStyle name="cal.General1 18" xfId="14707" xr:uid="{00000000-0005-0000-0000-000053390000}"/>
    <cellStyle name="cal.General1 19" xfId="14708" xr:uid="{00000000-0005-0000-0000-000054390000}"/>
    <cellStyle name="cal.General1 2" xfId="14709" xr:uid="{00000000-0005-0000-0000-000055390000}"/>
    <cellStyle name="cal.General1 2 10" xfId="14710" xr:uid="{00000000-0005-0000-0000-000056390000}"/>
    <cellStyle name="cal.General1 2 11" xfId="14711" xr:uid="{00000000-0005-0000-0000-000057390000}"/>
    <cellStyle name="cal.General1 2 12" xfId="14712" xr:uid="{00000000-0005-0000-0000-000058390000}"/>
    <cellStyle name="cal.General1 2 13" xfId="14713" xr:uid="{00000000-0005-0000-0000-000059390000}"/>
    <cellStyle name="cal.General1 2 2" xfId="14714" xr:uid="{00000000-0005-0000-0000-00005A390000}"/>
    <cellStyle name="cal.General1 2 2 10" xfId="14715" xr:uid="{00000000-0005-0000-0000-00005B390000}"/>
    <cellStyle name="cal.General1 2 2 11" xfId="14716" xr:uid="{00000000-0005-0000-0000-00005C390000}"/>
    <cellStyle name="cal.General1 2 2 12" xfId="14717" xr:uid="{00000000-0005-0000-0000-00005D390000}"/>
    <cellStyle name="cal.General1 2 2 2" xfId="14718" xr:uid="{00000000-0005-0000-0000-00005E390000}"/>
    <cellStyle name="cal.General1 2 2 2 10" xfId="14719" xr:uid="{00000000-0005-0000-0000-00005F390000}"/>
    <cellStyle name="cal.General1 2 2 2 2" xfId="14720" xr:uid="{00000000-0005-0000-0000-000060390000}"/>
    <cellStyle name="cal.General1 2 2 2 3" xfId="14721" xr:uid="{00000000-0005-0000-0000-000061390000}"/>
    <cellStyle name="cal.General1 2 2 2 4" xfId="14722" xr:uid="{00000000-0005-0000-0000-000062390000}"/>
    <cellStyle name="cal.General1 2 2 2 5" xfId="14723" xr:uid="{00000000-0005-0000-0000-000063390000}"/>
    <cellStyle name="cal.General1 2 2 2 6" xfId="14724" xr:uid="{00000000-0005-0000-0000-000064390000}"/>
    <cellStyle name="cal.General1 2 2 2 7" xfId="14725" xr:uid="{00000000-0005-0000-0000-000065390000}"/>
    <cellStyle name="cal.General1 2 2 2 8" xfId="14726" xr:uid="{00000000-0005-0000-0000-000066390000}"/>
    <cellStyle name="cal.General1 2 2 2 9" xfId="14727" xr:uid="{00000000-0005-0000-0000-000067390000}"/>
    <cellStyle name="cal.General1 2 2 3" xfId="14728" xr:uid="{00000000-0005-0000-0000-000068390000}"/>
    <cellStyle name="cal.General1 2 2 4" xfId="14729" xr:uid="{00000000-0005-0000-0000-000069390000}"/>
    <cellStyle name="cal.General1 2 2 5" xfId="14730" xr:uid="{00000000-0005-0000-0000-00006A390000}"/>
    <cellStyle name="cal.General1 2 2 6" xfId="14731" xr:uid="{00000000-0005-0000-0000-00006B390000}"/>
    <cellStyle name="cal.General1 2 2 7" xfId="14732" xr:uid="{00000000-0005-0000-0000-00006C390000}"/>
    <cellStyle name="cal.General1 2 2 8" xfId="14733" xr:uid="{00000000-0005-0000-0000-00006D390000}"/>
    <cellStyle name="cal.General1 2 2 9" xfId="14734" xr:uid="{00000000-0005-0000-0000-00006E390000}"/>
    <cellStyle name="cal.General1 2 3" xfId="14735" xr:uid="{00000000-0005-0000-0000-00006F390000}"/>
    <cellStyle name="cal.General1 2 3 10" xfId="14736" xr:uid="{00000000-0005-0000-0000-000070390000}"/>
    <cellStyle name="cal.General1 2 3 11" xfId="14737" xr:uid="{00000000-0005-0000-0000-000071390000}"/>
    <cellStyle name="cal.General1 2 3 2" xfId="14738" xr:uid="{00000000-0005-0000-0000-000072390000}"/>
    <cellStyle name="cal.General1 2 3 3" xfId="14739" xr:uid="{00000000-0005-0000-0000-000073390000}"/>
    <cellStyle name="cal.General1 2 3 4" xfId="14740" xr:uid="{00000000-0005-0000-0000-000074390000}"/>
    <cellStyle name="cal.General1 2 3 5" xfId="14741" xr:uid="{00000000-0005-0000-0000-000075390000}"/>
    <cellStyle name="cal.General1 2 3 6" xfId="14742" xr:uid="{00000000-0005-0000-0000-000076390000}"/>
    <cellStyle name="cal.General1 2 3 7" xfId="14743" xr:uid="{00000000-0005-0000-0000-000077390000}"/>
    <cellStyle name="cal.General1 2 3 8" xfId="14744" xr:uid="{00000000-0005-0000-0000-000078390000}"/>
    <cellStyle name="cal.General1 2 3 9" xfId="14745" xr:uid="{00000000-0005-0000-0000-000079390000}"/>
    <cellStyle name="cal.General1 2 4" xfId="14746" xr:uid="{00000000-0005-0000-0000-00007A390000}"/>
    <cellStyle name="cal.General1 2 5" xfId="14747" xr:uid="{00000000-0005-0000-0000-00007B390000}"/>
    <cellStyle name="cal.General1 2 6" xfId="14748" xr:uid="{00000000-0005-0000-0000-00007C390000}"/>
    <cellStyle name="cal.General1 2 7" xfId="14749" xr:uid="{00000000-0005-0000-0000-00007D390000}"/>
    <cellStyle name="cal.General1 2 8" xfId="14750" xr:uid="{00000000-0005-0000-0000-00007E390000}"/>
    <cellStyle name="cal.General1 2 9" xfId="14751" xr:uid="{00000000-0005-0000-0000-00007F390000}"/>
    <cellStyle name="cal.General1 20" xfId="14752" xr:uid="{00000000-0005-0000-0000-000080390000}"/>
    <cellStyle name="cal.General1 21" xfId="14753" xr:uid="{00000000-0005-0000-0000-000081390000}"/>
    <cellStyle name="cal.General1 22" xfId="14754" xr:uid="{00000000-0005-0000-0000-000082390000}"/>
    <cellStyle name="cal.General1 23" xfId="14755" xr:uid="{00000000-0005-0000-0000-000083390000}"/>
    <cellStyle name="cal.General1 24" xfId="14756" xr:uid="{00000000-0005-0000-0000-000084390000}"/>
    <cellStyle name="cal.General1 3" xfId="14757" xr:uid="{00000000-0005-0000-0000-000085390000}"/>
    <cellStyle name="cal.General1 3 10" xfId="14758" xr:uid="{00000000-0005-0000-0000-000086390000}"/>
    <cellStyle name="cal.General1 3 11" xfId="14759" xr:uid="{00000000-0005-0000-0000-000087390000}"/>
    <cellStyle name="cal.General1 3 12" xfId="14760" xr:uid="{00000000-0005-0000-0000-000088390000}"/>
    <cellStyle name="cal.General1 3 13" xfId="14761" xr:uid="{00000000-0005-0000-0000-000089390000}"/>
    <cellStyle name="cal.General1 3 2" xfId="14762" xr:uid="{00000000-0005-0000-0000-00008A390000}"/>
    <cellStyle name="cal.General1 3 2 10" xfId="14763" xr:uid="{00000000-0005-0000-0000-00008B390000}"/>
    <cellStyle name="cal.General1 3 2 11" xfId="14764" xr:uid="{00000000-0005-0000-0000-00008C390000}"/>
    <cellStyle name="cal.General1 3 2 12" xfId="14765" xr:uid="{00000000-0005-0000-0000-00008D390000}"/>
    <cellStyle name="cal.General1 3 2 2" xfId="14766" xr:uid="{00000000-0005-0000-0000-00008E390000}"/>
    <cellStyle name="cal.General1 3 2 2 10" xfId="14767" xr:uid="{00000000-0005-0000-0000-00008F390000}"/>
    <cellStyle name="cal.General1 3 2 2 2" xfId="14768" xr:uid="{00000000-0005-0000-0000-000090390000}"/>
    <cellStyle name="cal.General1 3 2 2 3" xfId="14769" xr:uid="{00000000-0005-0000-0000-000091390000}"/>
    <cellStyle name="cal.General1 3 2 2 4" xfId="14770" xr:uid="{00000000-0005-0000-0000-000092390000}"/>
    <cellStyle name="cal.General1 3 2 2 5" xfId="14771" xr:uid="{00000000-0005-0000-0000-000093390000}"/>
    <cellStyle name="cal.General1 3 2 2 6" xfId="14772" xr:uid="{00000000-0005-0000-0000-000094390000}"/>
    <cellStyle name="cal.General1 3 2 2 7" xfId="14773" xr:uid="{00000000-0005-0000-0000-000095390000}"/>
    <cellStyle name="cal.General1 3 2 2 8" xfId="14774" xr:uid="{00000000-0005-0000-0000-000096390000}"/>
    <cellStyle name="cal.General1 3 2 2 9" xfId="14775" xr:uid="{00000000-0005-0000-0000-000097390000}"/>
    <cellStyle name="cal.General1 3 2 3" xfId="14776" xr:uid="{00000000-0005-0000-0000-000098390000}"/>
    <cellStyle name="cal.General1 3 2 4" xfId="14777" xr:uid="{00000000-0005-0000-0000-000099390000}"/>
    <cellStyle name="cal.General1 3 2 5" xfId="14778" xr:uid="{00000000-0005-0000-0000-00009A390000}"/>
    <cellStyle name="cal.General1 3 2 6" xfId="14779" xr:uid="{00000000-0005-0000-0000-00009B390000}"/>
    <cellStyle name="cal.General1 3 2 7" xfId="14780" xr:uid="{00000000-0005-0000-0000-00009C390000}"/>
    <cellStyle name="cal.General1 3 2 8" xfId="14781" xr:uid="{00000000-0005-0000-0000-00009D390000}"/>
    <cellStyle name="cal.General1 3 2 9" xfId="14782" xr:uid="{00000000-0005-0000-0000-00009E390000}"/>
    <cellStyle name="cal.General1 3 3" xfId="14783" xr:uid="{00000000-0005-0000-0000-00009F390000}"/>
    <cellStyle name="cal.General1 3 3 10" xfId="14784" xr:uid="{00000000-0005-0000-0000-0000A0390000}"/>
    <cellStyle name="cal.General1 3 3 11" xfId="14785" xr:uid="{00000000-0005-0000-0000-0000A1390000}"/>
    <cellStyle name="cal.General1 3 3 2" xfId="14786" xr:uid="{00000000-0005-0000-0000-0000A2390000}"/>
    <cellStyle name="cal.General1 3 3 3" xfId="14787" xr:uid="{00000000-0005-0000-0000-0000A3390000}"/>
    <cellStyle name="cal.General1 3 3 4" xfId="14788" xr:uid="{00000000-0005-0000-0000-0000A4390000}"/>
    <cellStyle name="cal.General1 3 3 5" xfId="14789" xr:uid="{00000000-0005-0000-0000-0000A5390000}"/>
    <cellStyle name="cal.General1 3 3 6" xfId="14790" xr:uid="{00000000-0005-0000-0000-0000A6390000}"/>
    <cellStyle name="cal.General1 3 3 7" xfId="14791" xr:uid="{00000000-0005-0000-0000-0000A7390000}"/>
    <cellStyle name="cal.General1 3 3 8" xfId="14792" xr:uid="{00000000-0005-0000-0000-0000A8390000}"/>
    <cellStyle name="cal.General1 3 3 9" xfId="14793" xr:uid="{00000000-0005-0000-0000-0000A9390000}"/>
    <cellStyle name="cal.General1 3 4" xfId="14794" xr:uid="{00000000-0005-0000-0000-0000AA390000}"/>
    <cellStyle name="cal.General1 3 5" xfId="14795" xr:uid="{00000000-0005-0000-0000-0000AB390000}"/>
    <cellStyle name="cal.General1 3 6" xfId="14796" xr:uid="{00000000-0005-0000-0000-0000AC390000}"/>
    <cellStyle name="cal.General1 3 7" xfId="14797" xr:uid="{00000000-0005-0000-0000-0000AD390000}"/>
    <cellStyle name="cal.General1 3 8" xfId="14798" xr:uid="{00000000-0005-0000-0000-0000AE390000}"/>
    <cellStyle name="cal.General1 3 9" xfId="14799" xr:uid="{00000000-0005-0000-0000-0000AF390000}"/>
    <cellStyle name="cal.General1 4" xfId="14800" xr:uid="{00000000-0005-0000-0000-0000B0390000}"/>
    <cellStyle name="cal.General1 4 10" xfId="14801" xr:uid="{00000000-0005-0000-0000-0000B1390000}"/>
    <cellStyle name="cal.General1 4 11" xfId="14802" xr:uid="{00000000-0005-0000-0000-0000B2390000}"/>
    <cellStyle name="cal.General1 4 12" xfId="14803" xr:uid="{00000000-0005-0000-0000-0000B3390000}"/>
    <cellStyle name="cal.General1 4 13" xfId="14804" xr:uid="{00000000-0005-0000-0000-0000B4390000}"/>
    <cellStyle name="cal.General1 4 2" xfId="14805" xr:uid="{00000000-0005-0000-0000-0000B5390000}"/>
    <cellStyle name="cal.General1 4 2 10" xfId="14806" xr:uid="{00000000-0005-0000-0000-0000B6390000}"/>
    <cellStyle name="cal.General1 4 2 11" xfId="14807" xr:uid="{00000000-0005-0000-0000-0000B7390000}"/>
    <cellStyle name="cal.General1 4 2 12" xfId="14808" xr:uid="{00000000-0005-0000-0000-0000B8390000}"/>
    <cellStyle name="cal.General1 4 2 2" xfId="14809" xr:uid="{00000000-0005-0000-0000-0000B9390000}"/>
    <cellStyle name="cal.General1 4 2 2 10" xfId="14810" xr:uid="{00000000-0005-0000-0000-0000BA390000}"/>
    <cellStyle name="cal.General1 4 2 2 2" xfId="14811" xr:uid="{00000000-0005-0000-0000-0000BB390000}"/>
    <cellStyle name="cal.General1 4 2 2 3" xfId="14812" xr:uid="{00000000-0005-0000-0000-0000BC390000}"/>
    <cellStyle name="cal.General1 4 2 2 4" xfId="14813" xr:uid="{00000000-0005-0000-0000-0000BD390000}"/>
    <cellStyle name="cal.General1 4 2 2 5" xfId="14814" xr:uid="{00000000-0005-0000-0000-0000BE390000}"/>
    <cellStyle name="cal.General1 4 2 2 6" xfId="14815" xr:uid="{00000000-0005-0000-0000-0000BF390000}"/>
    <cellStyle name="cal.General1 4 2 2 7" xfId="14816" xr:uid="{00000000-0005-0000-0000-0000C0390000}"/>
    <cellStyle name="cal.General1 4 2 2 8" xfId="14817" xr:uid="{00000000-0005-0000-0000-0000C1390000}"/>
    <cellStyle name="cal.General1 4 2 2 9" xfId="14818" xr:uid="{00000000-0005-0000-0000-0000C2390000}"/>
    <cellStyle name="cal.General1 4 2 3" xfId="14819" xr:uid="{00000000-0005-0000-0000-0000C3390000}"/>
    <cellStyle name="cal.General1 4 2 4" xfId="14820" xr:uid="{00000000-0005-0000-0000-0000C4390000}"/>
    <cellStyle name="cal.General1 4 2 5" xfId="14821" xr:uid="{00000000-0005-0000-0000-0000C5390000}"/>
    <cellStyle name="cal.General1 4 2 6" xfId="14822" xr:uid="{00000000-0005-0000-0000-0000C6390000}"/>
    <cellStyle name="cal.General1 4 2 7" xfId="14823" xr:uid="{00000000-0005-0000-0000-0000C7390000}"/>
    <cellStyle name="cal.General1 4 2 8" xfId="14824" xr:uid="{00000000-0005-0000-0000-0000C8390000}"/>
    <cellStyle name="cal.General1 4 2 9" xfId="14825" xr:uid="{00000000-0005-0000-0000-0000C9390000}"/>
    <cellStyle name="cal.General1 4 3" xfId="14826" xr:uid="{00000000-0005-0000-0000-0000CA390000}"/>
    <cellStyle name="cal.General1 4 3 10" xfId="14827" xr:uid="{00000000-0005-0000-0000-0000CB390000}"/>
    <cellStyle name="cal.General1 4 3 11" xfId="14828" xr:uid="{00000000-0005-0000-0000-0000CC390000}"/>
    <cellStyle name="cal.General1 4 3 2" xfId="14829" xr:uid="{00000000-0005-0000-0000-0000CD390000}"/>
    <cellStyle name="cal.General1 4 3 3" xfId="14830" xr:uid="{00000000-0005-0000-0000-0000CE390000}"/>
    <cellStyle name="cal.General1 4 3 4" xfId="14831" xr:uid="{00000000-0005-0000-0000-0000CF390000}"/>
    <cellStyle name="cal.General1 4 3 5" xfId="14832" xr:uid="{00000000-0005-0000-0000-0000D0390000}"/>
    <cellStyle name="cal.General1 4 3 6" xfId="14833" xr:uid="{00000000-0005-0000-0000-0000D1390000}"/>
    <cellStyle name="cal.General1 4 3 7" xfId="14834" xr:uid="{00000000-0005-0000-0000-0000D2390000}"/>
    <cellStyle name="cal.General1 4 3 8" xfId="14835" xr:uid="{00000000-0005-0000-0000-0000D3390000}"/>
    <cellStyle name="cal.General1 4 3 9" xfId="14836" xr:uid="{00000000-0005-0000-0000-0000D4390000}"/>
    <cellStyle name="cal.General1 4 4" xfId="14837" xr:uid="{00000000-0005-0000-0000-0000D5390000}"/>
    <cellStyle name="cal.General1 4 5" xfId="14838" xr:uid="{00000000-0005-0000-0000-0000D6390000}"/>
    <cellStyle name="cal.General1 4 6" xfId="14839" xr:uid="{00000000-0005-0000-0000-0000D7390000}"/>
    <cellStyle name="cal.General1 4 7" xfId="14840" xr:uid="{00000000-0005-0000-0000-0000D8390000}"/>
    <cellStyle name="cal.General1 4 8" xfId="14841" xr:uid="{00000000-0005-0000-0000-0000D9390000}"/>
    <cellStyle name="cal.General1 4 9" xfId="14842" xr:uid="{00000000-0005-0000-0000-0000DA390000}"/>
    <cellStyle name="cal.General1 5" xfId="14843" xr:uid="{00000000-0005-0000-0000-0000DB390000}"/>
    <cellStyle name="cal.General1 5 10" xfId="14844" xr:uid="{00000000-0005-0000-0000-0000DC390000}"/>
    <cellStyle name="cal.General1 5 11" xfId="14845" xr:uid="{00000000-0005-0000-0000-0000DD390000}"/>
    <cellStyle name="cal.General1 5 12" xfId="14846" xr:uid="{00000000-0005-0000-0000-0000DE390000}"/>
    <cellStyle name="cal.General1 5 13" xfId="14847" xr:uid="{00000000-0005-0000-0000-0000DF390000}"/>
    <cellStyle name="cal.General1 5 2" xfId="14848" xr:uid="{00000000-0005-0000-0000-0000E0390000}"/>
    <cellStyle name="cal.General1 5 2 10" xfId="14849" xr:uid="{00000000-0005-0000-0000-0000E1390000}"/>
    <cellStyle name="cal.General1 5 2 11" xfId="14850" xr:uid="{00000000-0005-0000-0000-0000E2390000}"/>
    <cellStyle name="cal.General1 5 2 12" xfId="14851" xr:uid="{00000000-0005-0000-0000-0000E3390000}"/>
    <cellStyle name="cal.General1 5 2 2" xfId="14852" xr:uid="{00000000-0005-0000-0000-0000E4390000}"/>
    <cellStyle name="cal.General1 5 2 2 10" xfId="14853" xr:uid="{00000000-0005-0000-0000-0000E5390000}"/>
    <cellStyle name="cal.General1 5 2 2 2" xfId="14854" xr:uid="{00000000-0005-0000-0000-0000E6390000}"/>
    <cellStyle name="cal.General1 5 2 2 3" xfId="14855" xr:uid="{00000000-0005-0000-0000-0000E7390000}"/>
    <cellStyle name="cal.General1 5 2 2 4" xfId="14856" xr:uid="{00000000-0005-0000-0000-0000E8390000}"/>
    <cellStyle name="cal.General1 5 2 2 5" xfId="14857" xr:uid="{00000000-0005-0000-0000-0000E9390000}"/>
    <cellStyle name="cal.General1 5 2 2 6" xfId="14858" xr:uid="{00000000-0005-0000-0000-0000EA390000}"/>
    <cellStyle name="cal.General1 5 2 2 7" xfId="14859" xr:uid="{00000000-0005-0000-0000-0000EB390000}"/>
    <cellStyle name="cal.General1 5 2 2 8" xfId="14860" xr:uid="{00000000-0005-0000-0000-0000EC390000}"/>
    <cellStyle name="cal.General1 5 2 2 9" xfId="14861" xr:uid="{00000000-0005-0000-0000-0000ED390000}"/>
    <cellStyle name="cal.General1 5 2 3" xfId="14862" xr:uid="{00000000-0005-0000-0000-0000EE390000}"/>
    <cellStyle name="cal.General1 5 2 4" xfId="14863" xr:uid="{00000000-0005-0000-0000-0000EF390000}"/>
    <cellStyle name="cal.General1 5 2 5" xfId="14864" xr:uid="{00000000-0005-0000-0000-0000F0390000}"/>
    <cellStyle name="cal.General1 5 2 6" xfId="14865" xr:uid="{00000000-0005-0000-0000-0000F1390000}"/>
    <cellStyle name="cal.General1 5 2 7" xfId="14866" xr:uid="{00000000-0005-0000-0000-0000F2390000}"/>
    <cellStyle name="cal.General1 5 2 8" xfId="14867" xr:uid="{00000000-0005-0000-0000-0000F3390000}"/>
    <cellStyle name="cal.General1 5 2 9" xfId="14868" xr:uid="{00000000-0005-0000-0000-0000F4390000}"/>
    <cellStyle name="cal.General1 5 3" xfId="14869" xr:uid="{00000000-0005-0000-0000-0000F5390000}"/>
    <cellStyle name="cal.General1 5 3 10" xfId="14870" xr:uid="{00000000-0005-0000-0000-0000F6390000}"/>
    <cellStyle name="cal.General1 5 3 11" xfId="14871" xr:uid="{00000000-0005-0000-0000-0000F7390000}"/>
    <cellStyle name="cal.General1 5 3 2" xfId="14872" xr:uid="{00000000-0005-0000-0000-0000F8390000}"/>
    <cellStyle name="cal.General1 5 3 3" xfId="14873" xr:uid="{00000000-0005-0000-0000-0000F9390000}"/>
    <cellStyle name="cal.General1 5 3 4" xfId="14874" xr:uid="{00000000-0005-0000-0000-0000FA390000}"/>
    <cellStyle name="cal.General1 5 3 5" xfId="14875" xr:uid="{00000000-0005-0000-0000-0000FB390000}"/>
    <cellStyle name="cal.General1 5 3 6" xfId="14876" xr:uid="{00000000-0005-0000-0000-0000FC390000}"/>
    <cellStyle name="cal.General1 5 3 7" xfId="14877" xr:uid="{00000000-0005-0000-0000-0000FD390000}"/>
    <cellStyle name="cal.General1 5 3 8" xfId="14878" xr:uid="{00000000-0005-0000-0000-0000FE390000}"/>
    <cellStyle name="cal.General1 5 3 9" xfId="14879" xr:uid="{00000000-0005-0000-0000-0000FF390000}"/>
    <cellStyle name="cal.General1 5 4" xfId="14880" xr:uid="{00000000-0005-0000-0000-0000003A0000}"/>
    <cellStyle name="cal.General1 5 5" xfId="14881" xr:uid="{00000000-0005-0000-0000-0000013A0000}"/>
    <cellStyle name="cal.General1 5 6" xfId="14882" xr:uid="{00000000-0005-0000-0000-0000023A0000}"/>
    <cellStyle name="cal.General1 5 7" xfId="14883" xr:uid="{00000000-0005-0000-0000-0000033A0000}"/>
    <cellStyle name="cal.General1 5 8" xfId="14884" xr:uid="{00000000-0005-0000-0000-0000043A0000}"/>
    <cellStyle name="cal.General1 5 9" xfId="14885" xr:uid="{00000000-0005-0000-0000-0000053A0000}"/>
    <cellStyle name="cal.General1 6" xfId="14886" xr:uid="{00000000-0005-0000-0000-0000063A0000}"/>
    <cellStyle name="cal.General1 6 10" xfId="14887" xr:uid="{00000000-0005-0000-0000-0000073A0000}"/>
    <cellStyle name="cal.General1 6 11" xfId="14888" xr:uid="{00000000-0005-0000-0000-0000083A0000}"/>
    <cellStyle name="cal.General1 6 12" xfId="14889" xr:uid="{00000000-0005-0000-0000-0000093A0000}"/>
    <cellStyle name="cal.General1 6 13" xfId="14890" xr:uid="{00000000-0005-0000-0000-00000A3A0000}"/>
    <cellStyle name="cal.General1 6 2" xfId="14891" xr:uid="{00000000-0005-0000-0000-00000B3A0000}"/>
    <cellStyle name="cal.General1 6 2 10" xfId="14892" xr:uid="{00000000-0005-0000-0000-00000C3A0000}"/>
    <cellStyle name="cal.General1 6 2 11" xfId="14893" xr:uid="{00000000-0005-0000-0000-00000D3A0000}"/>
    <cellStyle name="cal.General1 6 2 12" xfId="14894" xr:uid="{00000000-0005-0000-0000-00000E3A0000}"/>
    <cellStyle name="cal.General1 6 2 2" xfId="14895" xr:uid="{00000000-0005-0000-0000-00000F3A0000}"/>
    <cellStyle name="cal.General1 6 2 2 10" xfId="14896" xr:uid="{00000000-0005-0000-0000-0000103A0000}"/>
    <cellStyle name="cal.General1 6 2 2 2" xfId="14897" xr:uid="{00000000-0005-0000-0000-0000113A0000}"/>
    <cellStyle name="cal.General1 6 2 2 3" xfId="14898" xr:uid="{00000000-0005-0000-0000-0000123A0000}"/>
    <cellStyle name="cal.General1 6 2 2 4" xfId="14899" xr:uid="{00000000-0005-0000-0000-0000133A0000}"/>
    <cellStyle name="cal.General1 6 2 2 5" xfId="14900" xr:uid="{00000000-0005-0000-0000-0000143A0000}"/>
    <cellStyle name="cal.General1 6 2 2 6" xfId="14901" xr:uid="{00000000-0005-0000-0000-0000153A0000}"/>
    <cellStyle name="cal.General1 6 2 2 7" xfId="14902" xr:uid="{00000000-0005-0000-0000-0000163A0000}"/>
    <cellStyle name="cal.General1 6 2 2 8" xfId="14903" xr:uid="{00000000-0005-0000-0000-0000173A0000}"/>
    <cellStyle name="cal.General1 6 2 2 9" xfId="14904" xr:uid="{00000000-0005-0000-0000-0000183A0000}"/>
    <cellStyle name="cal.General1 6 2 3" xfId="14905" xr:uid="{00000000-0005-0000-0000-0000193A0000}"/>
    <cellStyle name="cal.General1 6 2 4" xfId="14906" xr:uid="{00000000-0005-0000-0000-00001A3A0000}"/>
    <cellStyle name="cal.General1 6 2 5" xfId="14907" xr:uid="{00000000-0005-0000-0000-00001B3A0000}"/>
    <cellStyle name="cal.General1 6 2 6" xfId="14908" xr:uid="{00000000-0005-0000-0000-00001C3A0000}"/>
    <cellStyle name="cal.General1 6 2 7" xfId="14909" xr:uid="{00000000-0005-0000-0000-00001D3A0000}"/>
    <cellStyle name="cal.General1 6 2 8" xfId="14910" xr:uid="{00000000-0005-0000-0000-00001E3A0000}"/>
    <cellStyle name="cal.General1 6 2 9" xfId="14911" xr:uid="{00000000-0005-0000-0000-00001F3A0000}"/>
    <cellStyle name="cal.General1 6 3" xfId="14912" xr:uid="{00000000-0005-0000-0000-0000203A0000}"/>
    <cellStyle name="cal.General1 6 3 10" xfId="14913" xr:uid="{00000000-0005-0000-0000-0000213A0000}"/>
    <cellStyle name="cal.General1 6 3 11" xfId="14914" xr:uid="{00000000-0005-0000-0000-0000223A0000}"/>
    <cellStyle name="cal.General1 6 3 2" xfId="14915" xr:uid="{00000000-0005-0000-0000-0000233A0000}"/>
    <cellStyle name="cal.General1 6 3 3" xfId="14916" xr:uid="{00000000-0005-0000-0000-0000243A0000}"/>
    <cellStyle name="cal.General1 6 3 4" xfId="14917" xr:uid="{00000000-0005-0000-0000-0000253A0000}"/>
    <cellStyle name="cal.General1 6 3 5" xfId="14918" xr:uid="{00000000-0005-0000-0000-0000263A0000}"/>
    <cellStyle name="cal.General1 6 3 6" xfId="14919" xr:uid="{00000000-0005-0000-0000-0000273A0000}"/>
    <cellStyle name="cal.General1 6 3 7" xfId="14920" xr:uid="{00000000-0005-0000-0000-0000283A0000}"/>
    <cellStyle name="cal.General1 6 3 8" xfId="14921" xr:uid="{00000000-0005-0000-0000-0000293A0000}"/>
    <cellStyle name="cal.General1 6 3 9" xfId="14922" xr:uid="{00000000-0005-0000-0000-00002A3A0000}"/>
    <cellStyle name="cal.General1 6 4" xfId="14923" xr:uid="{00000000-0005-0000-0000-00002B3A0000}"/>
    <cellStyle name="cal.General1 6 5" xfId="14924" xr:uid="{00000000-0005-0000-0000-00002C3A0000}"/>
    <cellStyle name="cal.General1 6 6" xfId="14925" xr:uid="{00000000-0005-0000-0000-00002D3A0000}"/>
    <cellStyle name="cal.General1 6 7" xfId="14926" xr:uid="{00000000-0005-0000-0000-00002E3A0000}"/>
    <cellStyle name="cal.General1 6 8" xfId="14927" xr:uid="{00000000-0005-0000-0000-00002F3A0000}"/>
    <cellStyle name="cal.General1 6 9" xfId="14928" xr:uid="{00000000-0005-0000-0000-0000303A0000}"/>
    <cellStyle name="cal.General1 7" xfId="14929" xr:uid="{00000000-0005-0000-0000-0000313A0000}"/>
    <cellStyle name="cal.General1 7 10" xfId="14930" xr:uid="{00000000-0005-0000-0000-0000323A0000}"/>
    <cellStyle name="cal.General1 7 11" xfId="14931" xr:uid="{00000000-0005-0000-0000-0000333A0000}"/>
    <cellStyle name="cal.General1 7 12" xfId="14932" xr:uid="{00000000-0005-0000-0000-0000343A0000}"/>
    <cellStyle name="cal.General1 7 13" xfId="14933" xr:uid="{00000000-0005-0000-0000-0000353A0000}"/>
    <cellStyle name="cal.General1 7 2" xfId="14934" xr:uid="{00000000-0005-0000-0000-0000363A0000}"/>
    <cellStyle name="cal.General1 7 2 10" xfId="14935" xr:uid="{00000000-0005-0000-0000-0000373A0000}"/>
    <cellStyle name="cal.General1 7 2 11" xfId="14936" xr:uid="{00000000-0005-0000-0000-0000383A0000}"/>
    <cellStyle name="cal.General1 7 2 12" xfId="14937" xr:uid="{00000000-0005-0000-0000-0000393A0000}"/>
    <cellStyle name="cal.General1 7 2 2" xfId="14938" xr:uid="{00000000-0005-0000-0000-00003A3A0000}"/>
    <cellStyle name="cal.General1 7 2 2 10" xfId="14939" xr:uid="{00000000-0005-0000-0000-00003B3A0000}"/>
    <cellStyle name="cal.General1 7 2 2 2" xfId="14940" xr:uid="{00000000-0005-0000-0000-00003C3A0000}"/>
    <cellStyle name="cal.General1 7 2 2 3" xfId="14941" xr:uid="{00000000-0005-0000-0000-00003D3A0000}"/>
    <cellStyle name="cal.General1 7 2 2 4" xfId="14942" xr:uid="{00000000-0005-0000-0000-00003E3A0000}"/>
    <cellStyle name="cal.General1 7 2 2 5" xfId="14943" xr:uid="{00000000-0005-0000-0000-00003F3A0000}"/>
    <cellStyle name="cal.General1 7 2 2 6" xfId="14944" xr:uid="{00000000-0005-0000-0000-0000403A0000}"/>
    <cellStyle name="cal.General1 7 2 2 7" xfId="14945" xr:uid="{00000000-0005-0000-0000-0000413A0000}"/>
    <cellStyle name="cal.General1 7 2 2 8" xfId="14946" xr:uid="{00000000-0005-0000-0000-0000423A0000}"/>
    <cellStyle name="cal.General1 7 2 2 9" xfId="14947" xr:uid="{00000000-0005-0000-0000-0000433A0000}"/>
    <cellStyle name="cal.General1 7 2 3" xfId="14948" xr:uid="{00000000-0005-0000-0000-0000443A0000}"/>
    <cellStyle name="cal.General1 7 2 4" xfId="14949" xr:uid="{00000000-0005-0000-0000-0000453A0000}"/>
    <cellStyle name="cal.General1 7 2 5" xfId="14950" xr:uid="{00000000-0005-0000-0000-0000463A0000}"/>
    <cellStyle name="cal.General1 7 2 6" xfId="14951" xr:uid="{00000000-0005-0000-0000-0000473A0000}"/>
    <cellStyle name="cal.General1 7 2 7" xfId="14952" xr:uid="{00000000-0005-0000-0000-0000483A0000}"/>
    <cellStyle name="cal.General1 7 2 8" xfId="14953" xr:uid="{00000000-0005-0000-0000-0000493A0000}"/>
    <cellStyle name="cal.General1 7 2 9" xfId="14954" xr:uid="{00000000-0005-0000-0000-00004A3A0000}"/>
    <cellStyle name="cal.General1 7 3" xfId="14955" xr:uid="{00000000-0005-0000-0000-00004B3A0000}"/>
    <cellStyle name="cal.General1 7 3 10" xfId="14956" xr:uid="{00000000-0005-0000-0000-00004C3A0000}"/>
    <cellStyle name="cal.General1 7 3 11" xfId="14957" xr:uid="{00000000-0005-0000-0000-00004D3A0000}"/>
    <cellStyle name="cal.General1 7 3 2" xfId="14958" xr:uid="{00000000-0005-0000-0000-00004E3A0000}"/>
    <cellStyle name="cal.General1 7 3 3" xfId="14959" xr:uid="{00000000-0005-0000-0000-00004F3A0000}"/>
    <cellStyle name="cal.General1 7 3 4" xfId="14960" xr:uid="{00000000-0005-0000-0000-0000503A0000}"/>
    <cellStyle name="cal.General1 7 3 5" xfId="14961" xr:uid="{00000000-0005-0000-0000-0000513A0000}"/>
    <cellStyle name="cal.General1 7 3 6" xfId="14962" xr:uid="{00000000-0005-0000-0000-0000523A0000}"/>
    <cellStyle name="cal.General1 7 3 7" xfId="14963" xr:uid="{00000000-0005-0000-0000-0000533A0000}"/>
    <cellStyle name="cal.General1 7 3 8" xfId="14964" xr:uid="{00000000-0005-0000-0000-0000543A0000}"/>
    <cellStyle name="cal.General1 7 3 9" xfId="14965" xr:uid="{00000000-0005-0000-0000-0000553A0000}"/>
    <cellStyle name="cal.General1 7 4" xfId="14966" xr:uid="{00000000-0005-0000-0000-0000563A0000}"/>
    <cellStyle name="cal.General1 7 5" xfId="14967" xr:uid="{00000000-0005-0000-0000-0000573A0000}"/>
    <cellStyle name="cal.General1 7 6" xfId="14968" xr:uid="{00000000-0005-0000-0000-0000583A0000}"/>
    <cellStyle name="cal.General1 7 7" xfId="14969" xr:uid="{00000000-0005-0000-0000-0000593A0000}"/>
    <cellStyle name="cal.General1 7 8" xfId="14970" xr:uid="{00000000-0005-0000-0000-00005A3A0000}"/>
    <cellStyle name="cal.General1 7 9" xfId="14971" xr:uid="{00000000-0005-0000-0000-00005B3A0000}"/>
    <cellStyle name="cal.General1 8" xfId="14972" xr:uid="{00000000-0005-0000-0000-00005C3A0000}"/>
    <cellStyle name="cal.General1 8 10" xfId="14973" xr:uid="{00000000-0005-0000-0000-00005D3A0000}"/>
    <cellStyle name="cal.General1 8 11" xfId="14974" xr:uid="{00000000-0005-0000-0000-00005E3A0000}"/>
    <cellStyle name="cal.General1 8 12" xfId="14975" xr:uid="{00000000-0005-0000-0000-00005F3A0000}"/>
    <cellStyle name="cal.General1 8 13" xfId="14976" xr:uid="{00000000-0005-0000-0000-0000603A0000}"/>
    <cellStyle name="cal.General1 8 2" xfId="14977" xr:uid="{00000000-0005-0000-0000-0000613A0000}"/>
    <cellStyle name="cal.General1 8 2 10" xfId="14978" xr:uid="{00000000-0005-0000-0000-0000623A0000}"/>
    <cellStyle name="cal.General1 8 2 11" xfId="14979" xr:uid="{00000000-0005-0000-0000-0000633A0000}"/>
    <cellStyle name="cal.General1 8 2 12" xfId="14980" xr:uid="{00000000-0005-0000-0000-0000643A0000}"/>
    <cellStyle name="cal.General1 8 2 2" xfId="14981" xr:uid="{00000000-0005-0000-0000-0000653A0000}"/>
    <cellStyle name="cal.General1 8 2 2 10" xfId="14982" xr:uid="{00000000-0005-0000-0000-0000663A0000}"/>
    <cellStyle name="cal.General1 8 2 2 2" xfId="14983" xr:uid="{00000000-0005-0000-0000-0000673A0000}"/>
    <cellStyle name="cal.General1 8 2 2 3" xfId="14984" xr:uid="{00000000-0005-0000-0000-0000683A0000}"/>
    <cellStyle name="cal.General1 8 2 2 4" xfId="14985" xr:uid="{00000000-0005-0000-0000-0000693A0000}"/>
    <cellStyle name="cal.General1 8 2 2 5" xfId="14986" xr:uid="{00000000-0005-0000-0000-00006A3A0000}"/>
    <cellStyle name="cal.General1 8 2 2 6" xfId="14987" xr:uid="{00000000-0005-0000-0000-00006B3A0000}"/>
    <cellStyle name="cal.General1 8 2 2 7" xfId="14988" xr:uid="{00000000-0005-0000-0000-00006C3A0000}"/>
    <cellStyle name="cal.General1 8 2 2 8" xfId="14989" xr:uid="{00000000-0005-0000-0000-00006D3A0000}"/>
    <cellStyle name="cal.General1 8 2 2 9" xfId="14990" xr:uid="{00000000-0005-0000-0000-00006E3A0000}"/>
    <cellStyle name="cal.General1 8 2 3" xfId="14991" xr:uid="{00000000-0005-0000-0000-00006F3A0000}"/>
    <cellStyle name="cal.General1 8 2 4" xfId="14992" xr:uid="{00000000-0005-0000-0000-0000703A0000}"/>
    <cellStyle name="cal.General1 8 2 5" xfId="14993" xr:uid="{00000000-0005-0000-0000-0000713A0000}"/>
    <cellStyle name="cal.General1 8 2 6" xfId="14994" xr:uid="{00000000-0005-0000-0000-0000723A0000}"/>
    <cellStyle name="cal.General1 8 2 7" xfId="14995" xr:uid="{00000000-0005-0000-0000-0000733A0000}"/>
    <cellStyle name="cal.General1 8 2 8" xfId="14996" xr:uid="{00000000-0005-0000-0000-0000743A0000}"/>
    <cellStyle name="cal.General1 8 2 9" xfId="14997" xr:uid="{00000000-0005-0000-0000-0000753A0000}"/>
    <cellStyle name="cal.General1 8 3" xfId="14998" xr:uid="{00000000-0005-0000-0000-0000763A0000}"/>
    <cellStyle name="cal.General1 8 3 10" xfId="14999" xr:uid="{00000000-0005-0000-0000-0000773A0000}"/>
    <cellStyle name="cal.General1 8 3 11" xfId="15000" xr:uid="{00000000-0005-0000-0000-0000783A0000}"/>
    <cellStyle name="cal.General1 8 3 2" xfId="15001" xr:uid="{00000000-0005-0000-0000-0000793A0000}"/>
    <cellStyle name="cal.General1 8 3 3" xfId="15002" xr:uid="{00000000-0005-0000-0000-00007A3A0000}"/>
    <cellStyle name="cal.General1 8 3 4" xfId="15003" xr:uid="{00000000-0005-0000-0000-00007B3A0000}"/>
    <cellStyle name="cal.General1 8 3 5" xfId="15004" xr:uid="{00000000-0005-0000-0000-00007C3A0000}"/>
    <cellStyle name="cal.General1 8 3 6" xfId="15005" xr:uid="{00000000-0005-0000-0000-00007D3A0000}"/>
    <cellStyle name="cal.General1 8 3 7" xfId="15006" xr:uid="{00000000-0005-0000-0000-00007E3A0000}"/>
    <cellStyle name="cal.General1 8 3 8" xfId="15007" xr:uid="{00000000-0005-0000-0000-00007F3A0000}"/>
    <cellStyle name="cal.General1 8 3 9" xfId="15008" xr:uid="{00000000-0005-0000-0000-0000803A0000}"/>
    <cellStyle name="cal.General1 8 4" xfId="15009" xr:uid="{00000000-0005-0000-0000-0000813A0000}"/>
    <cellStyle name="cal.General1 8 5" xfId="15010" xr:uid="{00000000-0005-0000-0000-0000823A0000}"/>
    <cellStyle name="cal.General1 8 6" xfId="15011" xr:uid="{00000000-0005-0000-0000-0000833A0000}"/>
    <cellStyle name="cal.General1 8 7" xfId="15012" xr:uid="{00000000-0005-0000-0000-0000843A0000}"/>
    <cellStyle name="cal.General1 8 8" xfId="15013" xr:uid="{00000000-0005-0000-0000-0000853A0000}"/>
    <cellStyle name="cal.General1 8 9" xfId="15014" xr:uid="{00000000-0005-0000-0000-0000863A0000}"/>
    <cellStyle name="cal.General1 9" xfId="15015" xr:uid="{00000000-0005-0000-0000-0000873A0000}"/>
    <cellStyle name="cal.General1 9 10" xfId="15016" xr:uid="{00000000-0005-0000-0000-0000883A0000}"/>
    <cellStyle name="cal.General1 9 11" xfId="15017" xr:uid="{00000000-0005-0000-0000-0000893A0000}"/>
    <cellStyle name="cal.General1 9 12" xfId="15018" xr:uid="{00000000-0005-0000-0000-00008A3A0000}"/>
    <cellStyle name="cal.General1 9 13" xfId="15019" xr:uid="{00000000-0005-0000-0000-00008B3A0000}"/>
    <cellStyle name="cal.General1 9 2" xfId="15020" xr:uid="{00000000-0005-0000-0000-00008C3A0000}"/>
    <cellStyle name="cal.General1 9 2 10" xfId="15021" xr:uid="{00000000-0005-0000-0000-00008D3A0000}"/>
    <cellStyle name="cal.General1 9 2 11" xfId="15022" xr:uid="{00000000-0005-0000-0000-00008E3A0000}"/>
    <cellStyle name="cal.General1 9 2 12" xfId="15023" xr:uid="{00000000-0005-0000-0000-00008F3A0000}"/>
    <cellStyle name="cal.General1 9 2 2" xfId="15024" xr:uid="{00000000-0005-0000-0000-0000903A0000}"/>
    <cellStyle name="cal.General1 9 2 2 10" xfId="15025" xr:uid="{00000000-0005-0000-0000-0000913A0000}"/>
    <cellStyle name="cal.General1 9 2 2 2" xfId="15026" xr:uid="{00000000-0005-0000-0000-0000923A0000}"/>
    <cellStyle name="cal.General1 9 2 2 3" xfId="15027" xr:uid="{00000000-0005-0000-0000-0000933A0000}"/>
    <cellStyle name="cal.General1 9 2 2 4" xfId="15028" xr:uid="{00000000-0005-0000-0000-0000943A0000}"/>
    <cellStyle name="cal.General1 9 2 2 5" xfId="15029" xr:uid="{00000000-0005-0000-0000-0000953A0000}"/>
    <cellStyle name="cal.General1 9 2 2 6" xfId="15030" xr:uid="{00000000-0005-0000-0000-0000963A0000}"/>
    <cellStyle name="cal.General1 9 2 2 7" xfId="15031" xr:uid="{00000000-0005-0000-0000-0000973A0000}"/>
    <cellStyle name="cal.General1 9 2 2 8" xfId="15032" xr:uid="{00000000-0005-0000-0000-0000983A0000}"/>
    <cellStyle name="cal.General1 9 2 2 9" xfId="15033" xr:uid="{00000000-0005-0000-0000-0000993A0000}"/>
    <cellStyle name="cal.General1 9 2 3" xfId="15034" xr:uid="{00000000-0005-0000-0000-00009A3A0000}"/>
    <cellStyle name="cal.General1 9 2 4" xfId="15035" xr:uid="{00000000-0005-0000-0000-00009B3A0000}"/>
    <cellStyle name="cal.General1 9 2 5" xfId="15036" xr:uid="{00000000-0005-0000-0000-00009C3A0000}"/>
    <cellStyle name="cal.General1 9 2 6" xfId="15037" xr:uid="{00000000-0005-0000-0000-00009D3A0000}"/>
    <cellStyle name="cal.General1 9 2 7" xfId="15038" xr:uid="{00000000-0005-0000-0000-00009E3A0000}"/>
    <cellStyle name="cal.General1 9 2 8" xfId="15039" xr:uid="{00000000-0005-0000-0000-00009F3A0000}"/>
    <cellStyle name="cal.General1 9 2 9" xfId="15040" xr:uid="{00000000-0005-0000-0000-0000A03A0000}"/>
    <cellStyle name="cal.General1 9 3" xfId="15041" xr:uid="{00000000-0005-0000-0000-0000A13A0000}"/>
    <cellStyle name="cal.General1 9 3 10" xfId="15042" xr:uid="{00000000-0005-0000-0000-0000A23A0000}"/>
    <cellStyle name="cal.General1 9 3 11" xfId="15043" xr:uid="{00000000-0005-0000-0000-0000A33A0000}"/>
    <cellStyle name="cal.General1 9 3 2" xfId="15044" xr:uid="{00000000-0005-0000-0000-0000A43A0000}"/>
    <cellStyle name="cal.General1 9 3 3" xfId="15045" xr:uid="{00000000-0005-0000-0000-0000A53A0000}"/>
    <cellStyle name="cal.General1 9 3 4" xfId="15046" xr:uid="{00000000-0005-0000-0000-0000A63A0000}"/>
    <cellStyle name="cal.General1 9 3 5" xfId="15047" xr:uid="{00000000-0005-0000-0000-0000A73A0000}"/>
    <cellStyle name="cal.General1 9 3 6" xfId="15048" xr:uid="{00000000-0005-0000-0000-0000A83A0000}"/>
    <cellStyle name="cal.General1 9 3 7" xfId="15049" xr:uid="{00000000-0005-0000-0000-0000A93A0000}"/>
    <cellStyle name="cal.General1 9 3 8" xfId="15050" xr:uid="{00000000-0005-0000-0000-0000AA3A0000}"/>
    <cellStyle name="cal.General1 9 3 9" xfId="15051" xr:uid="{00000000-0005-0000-0000-0000AB3A0000}"/>
    <cellStyle name="cal.General1 9 4" xfId="15052" xr:uid="{00000000-0005-0000-0000-0000AC3A0000}"/>
    <cellStyle name="cal.General1 9 5" xfId="15053" xr:uid="{00000000-0005-0000-0000-0000AD3A0000}"/>
    <cellStyle name="cal.General1 9 6" xfId="15054" xr:uid="{00000000-0005-0000-0000-0000AE3A0000}"/>
    <cellStyle name="cal.General1 9 7" xfId="15055" xr:uid="{00000000-0005-0000-0000-0000AF3A0000}"/>
    <cellStyle name="cal.General1 9 8" xfId="15056" xr:uid="{00000000-0005-0000-0000-0000B03A0000}"/>
    <cellStyle name="cal.General1 9 9" xfId="15057" xr:uid="{00000000-0005-0000-0000-0000B13A0000}"/>
    <cellStyle name="cal.Link" xfId="15058" xr:uid="{00000000-0005-0000-0000-0000B23A0000}"/>
    <cellStyle name="cal.Link7" xfId="15059" xr:uid="{00000000-0005-0000-0000-0000B33A0000}"/>
    <cellStyle name="calc" xfId="15060" xr:uid="{00000000-0005-0000-0000-0000B43A0000}"/>
    <cellStyle name="Calc Cell" xfId="15061" xr:uid="{00000000-0005-0000-0000-0000B53A0000}"/>
    <cellStyle name="Calc Currency (0)" xfId="15062" xr:uid="{00000000-0005-0000-0000-0000B63A0000}"/>
    <cellStyle name="Calc Currency (0) 10" xfId="15063" xr:uid="{00000000-0005-0000-0000-0000B73A0000}"/>
    <cellStyle name="Calc Currency (0) 11" xfId="15064" xr:uid="{00000000-0005-0000-0000-0000B83A0000}"/>
    <cellStyle name="Calc Currency (0) 12" xfId="15065" xr:uid="{00000000-0005-0000-0000-0000B93A0000}"/>
    <cellStyle name="Calc Currency (0) 13" xfId="15066" xr:uid="{00000000-0005-0000-0000-0000BA3A0000}"/>
    <cellStyle name="Calc Currency (0) 14" xfId="15067" xr:uid="{00000000-0005-0000-0000-0000BB3A0000}"/>
    <cellStyle name="Calc Currency (0) 15" xfId="15068" xr:uid="{00000000-0005-0000-0000-0000BC3A0000}"/>
    <cellStyle name="Calc Currency (0) 16" xfId="15069" xr:uid="{00000000-0005-0000-0000-0000BD3A0000}"/>
    <cellStyle name="Calc Currency (0) 17" xfId="15070" xr:uid="{00000000-0005-0000-0000-0000BE3A0000}"/>
    <cellStyle name="Calc Currency (0) 18" xfId="15071" xr:uid="{00000000-0005-0000-0000-0000BF3A0000}"/>
    <cellStyle name="Calc Currency (0) 19" xfId="15072" xr:uid="{00000000-0005-0000-0000-0000C03A0000}"/>
    <cellStyle name="Calc Currency (0) 2" xfId="15073" xr:uid="{00000000-0005-0000-0000-0000C13A0000}"/>
    <cellStyle name="Calc Currency (0) 20" xfId="15074" xr:uid="{00000000-0005-0000-0000-0000C23A0000}"/>
    <cellStyle name="Calc Currency (0) 21" xfId="15075" xr:uid="{00000000-0005-0000-0000-0000C33A0000}"/>
    <cellStyle name="Calc Currency (0) 22" xfId="15076" xr:uid="{00000000-0005-0000-0000-0000C43A0000}"/>
    <cellStyle name="Calc Currency (0) 23" xfId="15077" xr:uid="{00000000-0005-0000-0000-0000C53A0000}"/>
    <cellStyle name="Calc Currency (0) 24" xfId="15078" xr:uid="{00000000-0005-0000-0000-0000C63A0000}"/>
    <cellStyle name="Calc Currency (0) 25" xfId="15079" xr:uid="{00000000-0005-0000-0000-0000C73A0000}"/>
    <cellStyle name="Calc Currency (0) 26" xfId="15080" xr:uid="{00000000-0005-0000-0000-0000C83A0000}"/>
    <cellStyle name="Calc Currency (0) 27" xfId="15081" xr:uid="{00000000-0005-0000-0000-0000C93A0000}"/>
    <cellStyle name="Calc Currency (0) 28" xfId="15082" xr:uid="{00000000-0005-0000-0000-0000CA3A0000}"/>
    <cellStyle name="Calc Currency (0) 29" xfId="15083" xr:uid="{00000000-0005-0000-0000-0000CB3A0000}"/>
    <cellStyle name="Calc Currency (0) 3" xfId="15084" xr:uid="{00000000-0005-0000-0000-0000CC3A0000}"/>
    <cellStyle name="Calc Currency (0) 30" xfId="15085" xr:uid="{00000000-0005-0000-0000-0000CD3A0000}"/>
    <cellStyle name="Calc Currency (0) 31" xfId="15086" xr:uid="{00000000-0005-0000-0000-0000CE3A0000}"/>
    <cellStyle name="Calc Currency (0) 32" xfId="15087" xr:uid="{00000000-0005-0000-0000-0000CF3A0000}"/>
    <cellStyle name="Calc Currency (0) 33" xfId="15088" xr:uid="{00000000-0005-0000-0000-0000D03A0000}"/>
    <cellStyle name="Calc Currency (0) 34" xfId="15089" xr:uid="{00000000-0005-0000-0000-0000D13A0000}"/>
    <cellStyle name="Calc Currency (0) 35" xfId="15090" xr:uid="{00000000-0005-0000-0000-0000D23A0000}"/>
    <cellStyle name="Calc Currency (0) 36" xfId="15091" xr:uid="{00000000-0005-0000-0000-0000D33A0000}"/>
    <cellStyle name="Calc Currency (0) 37" xfId="15092" xr:uid="{00000000-0005-0000-0000-0000D43A0000}"/>
    <cellStyle name="Calc Currency (0) 38" xfId="15093" xr:uid="{00000000-0005-0000-0000-0000D53A0000}"/>
    <cellStyle name="Calc Currency (0) 39" xfId="15094" xr:uid="{00000000-0005-0000-0000-0000D63A0000}"/>
    <cellStyle name="Calc Currency (0) 4" xfId="15095" xr:uid="{00000000-0005-0000-0000-0000D73A0000}"/>
    <cellStyle name="Calc Currency (0) 40" xfId="15096" xr:uid="{00000000-0005-0000-0000-0000D83A0000}"/>
    <cellStyle name="Calc Currency (0) 41" xfId="15097" xr:uid="{00000000-0005-0000-0000-0000D93A0000}"/>
    <cellStyle name="Calc Currency (0) 42" xfId="15098" xr:uid="{00000000-0005-0000-0000-0000DA3A0000}"/>
    <cellStyle name="Calc Currency (0) 43" xfId="15099" xr:uid="{00000000-0005-0000-0000-0000DB3A0000}"/>
    <cellStyle name="Calc Currency (0) 44" xfId="15100" xr:uid="{00000000-0005-0000-0000-0000DC3A0000}"/>
    <cellStyle name="Calc Currency (0) 45" xfId="15101" xr:uid="{00000000-0005-0000-0000-0000DD3A0000}"/>
    <cellStyle name="Calc Currency (0) 46" xfId="15102" xr:uid="{00000000-0005-0000-0000-0000DE3A0000}"/>
    <cellStyle name="Calc Currency (0) 47" xfId="15103" xr:uid="{00000000-0005-0000-0000-0000DF3A0000}"/>
    <cellStyle name="Calc Currency (0) 5" xfId="15104" xr:uid="{00000000-0005-0000-0000-0000E03A0000}"/>
    <cellStyle name="Calc Currency (0) 6" xfId="15105" xr:uid="{00000000-0005-0000-0000-0000E13A0000}"/>
    <cellStyle name="Calc Currency (0) 7" xfId="15106" xr:uid="{00000000-0005-0000-0000-0000E23A0000}"/>
    <cellStyle name="Calc Currency (0) 8" xfId="15107" xr:uid="{00000000-0005-0000-0000-0000E33A0000}"/>
    <cellStyle name="Calc Currency (0) 9" xfId="15108" xr:uid="{00000000-0005-0000-0000-0000E43A0000}"/>
    <cellStyle name="Calc Currency (0)_Cuadros paraPresentación de Sindicado de Palmas del Espino (V 05 12 08)}" xfId="15109" xr:uid="{00000000-0005-0000-0000-0000E53A0000}"/>
    <cellStyle name="Calc Currency (2)" xfId="15110" xr:uid="{00000000-0005-0000-0000-0000E63A0000}"/>
    <cellStyle name="Calc Currency (2) 10" xfId="15111" xr:uid="{00000000-0005-0000-0000-0000E73A0000}"/>
    <cellStyle name="Calc Currency (2) 11" xfId="15112" xr:uid="{00000000-0005-0000-0000-0000E83A0000}"/>
    <cellStyle name="Calc Currency (2) 12" xfId="15113" xr:uid="{00000000-0005-0000-0000-0000E93A0000}"/>
    <cellStyle name="Calc Currency (2) 2" xfId="15114" xr:uid="{00000000-0005-0000-0000-0000EA3A0000}"/>
    <cellStyle name="Calc Currency (2) 3" xfId="15115" xr:uid="{00000000-0005-0000-0000-0000EB3A0000}"/>
    <cellStyle name="Calc Currency (2) 4" xfId="15116" xr:uid="{00000000-0005-0000-0000-0000EC3A0000}"/>
    <cellStyle name="Calc Currency (2) 5" xfId="15117" xr:uid="{00000000-0005-0000-0000-0000ED3A0000}"/>
    <cellStyle name="Calc Currency (2) 6" xfId="15118" xr:uid="{00000000-0005-0000-0000-0000EE3A0000}"/>
    <cellStyle name="Calc Currency (2) 7" xfId="15119" xr:uid="{00000000-0005-0000-0000-0000EF3A0000}"/>
    <cellStyle name="Calc Currency (2) 8" xfId="15120" xr:uid="{00000000-0005-0000-0000-0000F03A0000}"/>
    <cellStyle name="Calc Currency (2) 9" xfId="15121" xr:uid="{00000000-0005-0000-0000-0000F13A0000}"/>
    <cellStyle name="Calc Percent (0)" xfId="15122" xr:uid="{00000000-0005-0000-0000-0000F23A0000}"/>
    <cellStyle name="Calc Percent (0) 10" xfId="15123" xr:uid="{00000000-0005-0000-0000-0000F33A0000}"/>
    <cellStyle name="Calc Percent (0) 11" xfId="15124" xr:uid="{00000000-0005-0000-0000-0000F43A0000}"/>
    <cellStyle name="Calc Percent (0) 12" xfId="15125" xr:uid="{00000000-0005-0000-0000-0000F53A0000}"/>
    <cellStyle name="Calc Percent (0) 13" xfId="15126" xr:uid="{00000000-0005-0000-0000-0000F63A0000}"/>
    <cellStyle name="Calc Percent (0) 14" xfId="15127" xr:uid="{00000000-0005-0000-0000-0000F73A0000}"/>
    <cellStyle name="Calc Percent (0) 15" xfId="15128" xr:uid="{00000000-0005-0000-0000-0000F83A0000}"/>
    <cellStyle name="Calc Percent (0) 16" xfId="15129" xr:uid="{00000000-0005-0000-0000-0000F93A0000}"/>
    <cellStyle name="Calc Percent (0) 17" xfId="15130" xr:uid="{00000000-0005-0000-0000-0000FA3A0000}"/>
    <cellStyle name="Calc Percent (0) 18" xfId="15131" xr:uid="{00000000-0005-0000-0000-0000FB3A0000}"/>
    <cellStyle name="Calc Percent (0) 19" xfId="15132" xr:uid="{00000000-0005-0000-0000-0000FC3A0000}"/>
    <cellStyle name="Calc Percent (0) 2" xfId="15133" xr:uid="{00000000-0005-0000-0000-0000FD3A0000}"/>
    <cellStyle name="Calc Percent (0) 20" xfId="15134" xr:uid="{00000000-0005-0000-0000-0000FE3A0000}"/>
    <cellStyle name="Calc Percent (0) 21" xfId="15135" xr:uid="{00000000-0005-0000-0000-0000FF3A0000}"/>
    <cellStyle name="Calc Percent (0) 22" xfId="15136" xr:uid="{00000000-0005-0000-0000-0000003B0000}"/>
    <cellStyle name="Calc Percent (0) 23" xfId="15137" xr:uid="{00000000-0005-0000-0000-0000013B0000}"/>
    <cellStyle name="Calc Percent (0) 24" xfId="15138" xr:uid="{00000000-0005-0000-0000-0000023B0000}"/>
    <cellStyle name="Calc Percent (0) 25" xfId="15139" xr:uid="{00000000-0005-0000-0000-0000033B0000}"/>
    <cellStyle name="Calc Percent (0) 26" xfId="15140" xr:uid="{00000000-0005-0000-0000-0000043B0000}"/>
    <cellStyle name="Calc Percent (0) 27" xfId="15141" xr:uid="{00000000-0005-0000-0000-0000053B0000}"/>
    <cellStyle name="Calc Percent (0) 28" xfId="15142" xr:uid="{00000000-0005-0000-0000-0000063B0000}"/>
    <cellStyle name="Calc Percent (0) 29" xfId="15143" xr:uid="{00000000-0005-0000-0000-0000073B0000}"/>
    <cellStyle name="Calc Percent (0) 3" xfId="15144" xr:uid="{00000000-0005-0000-0000-0000083B0000}"/>
    <cellStyle name="Calc Percent (0) 30" xfId="15145" xr:uid="{00000000-0005-0000-0000-0000093B0000}"/>
    <cellStyle name="Calc Percent (0) 31" xfId="15146" xr:uid="{00000000-0005-0000-0000-00000A3B0000}"/>
    <cellStyle name="Calc Percent (0) 32" xfId="15147" xr:uid="{00000000-0005-0000-0000-00000B3B0000}"/>
    <cellStyle name="Calc Percent (0) 33" xfId="15148" xr:uid="{00000000-0005-0000-0000-00000C3B0000}"/>
    <cellStyle name="Calc Percent (0) 34" xfId="15149" xr:uid="{00000000-0005-0000-0000-00000D3B0000}"/>
    <cellStyle name="Calc Percent (0) 35" xfId="15150" xr:uid="{00000000-0005-0000-0000-00000E3B0000}"/>
    <cellStyle name="Calc Percent (0) 36" xfId="15151" xr:uid="{00000000-0005-0000-0000-00000F3B0000}"/>
    <cellStyle name="Calc Percent (0) 37" xfId="15152" xr:uid="{00000000-0005-0000-0000-0000103B0000}"/>
    <cellStyle name="Calc Percent (0) 38" xfId="15153" xr:uid="{00000000-0005-0000-0000-0000113B0000}"/>
    <cellStyle name="Calc Percent (0) 39" xfId="15154" xr:uid="{00000000-0005-0000-0000-0000123B0000}"/>
    <cellStyle name="Calc Percent (0) 4" xfId="15155" xr:uid="{00000000-0005-0000-0000-0000133B0000}"/>
    <cellStyle name="Calc Percent (0) 40" xfId="15156" xr:uid="{00000000-0005-0000-0000-0000143B0000}"/>
    <cellStyle name="Calc Percent (0) 41" xfId="15157" xr:uid="{00000000-0005-0000-0000-0000153B0000}"/>
    <cellStyle name="Calc Percent (0) 42" xfId="15158" xr:uid="{00000000-0005-0000-0000-0000163B0000}"/>
    <cellStyle name="Calc Percent (0) 43" xfId="15159" xr:uid="{00000000-0005-0000-0000-0000173B0000}"/>
    <cellStyle name="Calc Percent (0) 44" xfId="15160" xr:uid="{00000000-0005-0000-0000-0000183B0000}"/>
    <cellStyle name="Calc Percent (0) 45" xfId="15161" xr:uid="{00000000-0005-0000-0000-0000193B0000}"/>
    <cellStyle name="Calc Percent (0) 46" xfId="15162" xr:uid="{00000000-0005-0000-0000-00001A3B0000}"/>
    <cellStyle name="Calc Percent (0) 47" xfId="15163" xr:uid="{00000000-0005-0000-0000-00001B3B0000}"/>
    <cellStyle name="Calc Percent (0) 5" xfId="15164" xr:uid="{00000000-0005-0000-0000-00001C3B0000}"/>
    <cellStyle name="Calc Percent (0) 6" xfId="15165" xr:uid="{00000000-0005-0000-0000-00001D3B0000}"/>
    <cellStyle name="Calc Percent (0) 7" xfId="15166" xr:uid="{00000000-0005-0000-0000-00001E3B0000}"/>
    <cellStyle name="Calc Percent (0) 8" xfId="15167" xr:uid="{00000000-0005-0000-0000-00001F3B0000}"/>
    <cellStyle name="Calc Percent (0) 9" xfId="15168" xr:uid="{00000000-0005-0000-0000-0000203B0000}"/>
    <cellStyle name="Calc Percent (1)" xfId="15169" xr:uid="{00000000-0005-0000-0000-0000213B0000}"/>
    <cellStyle name="Calc Percent (1) 10" xfId="15170" xr:uid="{00000000-0005-0000-0000-0000223B0000}"/>
    <cellStyle name="Calc Percent (1) 11" xfId="15171" xr:uid="{00000000-0005-0000-0000-0000233B0000}"/>
    <cellStyle name="Calc Percent (1) 12" xfId="15172" xr:uid="{00000000-0005-0000-0000-0000243B0000}"/>
    <cellStyle name="Calc Percent (1) 13" xfId="15173" xr:uid="{00000000-0005-0000-0000-0000253B0000}"/>
    <cellStyle name="Calc Percent (1) 14" xfId="15174" xr:uid="{00000000-0005-0000-0000-0000263B0000}"/>
    <cellStyle name="Calc Percent (1) 15" xfId="15175" xr:uid="{00000000-0005-0000-0000-0000273B0000}"/>
    <cellStyle name="Calc Percent (1) 16" xfId="15176" xr:uid="{00000000-0005-0000-0000-0000283B0000}"/>
    <cellStyle name="Calc Percent (1) 17" xfId="15177" xr:uid="{00000000-0005-0000-0000-0000293B0000}"/>
    <cellStyle name="Calc Percent (1) 18" xfId="15178" xr:uid="{00000000-0005-0000-0000-00002A3B0000}"/>
    <cellStyle name="Calc Percent (1) 19" xfId="15179" xr:uid="{00000000-0005-0000-0000-00002B3B0000}"/>
    <cellStyle name="Calc Percent (1) 2" xfId="15180" xr:uid="{00000000-0005-0000-0000-00002C3B0000}"/>
    <cellStyle name="Calc Percent (1) 20" xfId="15181" xr:uid="{00000000-0005-0000-0000-00002D3B0000}"/>
    <cellStyle name="Calc Percent (1) 21" xfId="15182" xr:uid="{00000000-0005-0000-0000-00002E3B0000}"/>
    <cellStyle name="Calc Percent (1) 22" xfId="15183" xr:uid="{00000000-0005-0000-0000-00002F3B0000}"/>
    <cellStyle name="Calc Percent (1) 23" xfId="15184" xr:uid="{00000000-0005-0000-0000-0000303B0000}"/>
    <cellStyle name="Calc Percent (1) 24" xfId="15185" xr:uid="{00000000-0005-0000-0000-0000313B0000}"/>
    <cellStyle name="Calc Percent (1) 25" xfId="15186" xr:uid="{00000000-0005-0000-0000-0000323B0000}"/>
    <cellStyle name="Calc Percent (1) 26" xfId="15187" xr:uid="{00000000-0005-0000-0000-0000333B0000}"/>
    <cellStyle name="Calc Percent (1) 27" xfId="15188" xr:uid="{00000000-0005-0000-0000-0000343B0000}"/>
    <cellStyle name="Calc Percent (1) 28" xfId="15189" xr:uid="{00000000-0005-0000-0000-0000353B0000}"/>
    <cellStyle name="Calc Percent (1) 29" xfId="15190" xr:uid="{00000000-0005-0000-0000-0000363B0000}"/>
    <cellStyle name="Calc Percent (1) 3" xfId="15191" xr:uid="{00000000-0005-0000-0000-0000373B0000}"/>
    <cellStyle name="Calc Percent (1) 30" xfId="15192" xr:uid="{00000000-0005-0000-0000-0000383B0000}"/>
    <cellStyle name="Calc Percent (1) 31" xfId="15193" xr:uid="{00000000-0005-0000-0000-0000393B0000}"/>
    <cellStyle name="Calc Percent (1) 32" xfId="15194" xr:uid="{00000000-0005-0000-0000-00003A3B0000}"/>
    <cellStyle name="Calc Percent (1) 33" xfId="15195" xr:uid="{00000000-0005-0000-0000-00003B3B0000}"/>
    <cellStyle name="Calc Percent (1) 34" xfId="15196" xr:uid="{00000000-0005-0000-0000-00003C3B0000}"/>
    <cellStyle name="Calc Percent (1) 35" xfId="15197" xr:uid="{00000000-0005-0000-0000-00003D3B0000}"/>
    <cellStyle name="Calc Percent (1) 36" xfId="15198" xr:uid="{00000000-0005-0000-0000-00003E3B0000}"/>
    <cellStyle name="Calc Percent (1) 37" xfId="15199" xr:uid="{00000000-0005-0000-0000-00003F3B0000}"/>
    <cellStyle name="Calc Percent (1) 38" xfId="15200" xr:uid="{00000000-0005-0000-0000-0000403B0000}"/>
    <cellStyle name="Calc Percent (1) 39" xfId="15201" xr:uid="{00000000-0005-0000-0000-0000413B0000}"/>
    <cellStyle name="Calc Percent (1) 4" xfId="15202" xr:uid="{00000000-0005-0000-0000-0000423B0000}"/>
    <cellStyle name="Calc Percent (1) 40" xfId="15203" xr:uid="{00000000-0005-0000-0000-0000433B0000}"/>
    <cellStyle name="Calc Percent (1) 41" xfId="15204" xr:uid="{00000000-0005-0000-0000-0000443B0000}"/>
    <cellStyle name="Calc Percent (1) 42" xfId="15205" xr:uid="{00000000-0005-0000-0000-0000453B0000}"/>
    <cellStyle name="Calc Percent (1) 43" xfId="15206" xr:uid="{00000000-0005-0000-0000-0000463B0000}"/>
    <cellStyle name="Calc Percent (1) 44" xfId="15207" xr:uid="{00000000-0005-0000-0000-0000473B0000}"/>
    <cellStyle name="Calc Percent (1) 45" xfId="15208" xr:uid="{00000000-0005-0000-0000-0000483B0000}"/>
    <cellStyle name="Calc Percent (1) 46" xfId="15209" xr:uid="{00000000-0005-0000-0000-0000493B0000}"/>
    <cellStyle name="Calc Percent (1) 47" xfId="15210" xr:uid="{00000000-0005-0000-0000-00004A3B0000}"/>
    <cellStyle name="Calc Percent (1) 5" xfId="15211" xr:uid="{00000000-0005-0000-0000-00004B3B0000}"/>
    <cellStyle name="Calc Percent (1) 6" xfId="15212" xr:uid="{00000000-0005-0000-0000-00004C3B0000}"/>
    <cellStyle name="Calc Percent (1) 7" xfId="15213" xr:uid="{00000000-0005-0000-0000-00004D3B0000}"/>
    <cellStyle name="Calc Percent (1) 8" xfId="15214" xr:uid="{00000000-0005-0000-0000-00004E3B0000}"/>
    <cellStyle name="Calc Percent (1) 9" xfId="15215" xr:uid="{00000000-0005-0000-0000-00004F3B0000}"/>
    <cellStyle name="Calc Percent (2)" xfId="15216" xr:uid="{00000000-0005-0000-0000-0000503B0000}"/>
    <cellStyle name="Calc Percent (2) 10" xfId="15217" xr:uid="{00000000-0005-0000-0000-0000513B0000}"/>
    <cellStyle name="Calc Percent (2) 11" xfId="15218" xr:uid="{00000000-0005-0000-0000-0000523B0000}"/>
    <cellStyle name="Calc Percent (2) 12" xfId="15219" xr:uid="{00000000-0005-0000-0000-0000533B0000}"/>
    <cellStyle name="Calc Percent (2) 13" xfId="15220" xr:uid="{00000000-0005-0000-0000-0000543B0000}"/>
    <cellStyle name="Calc Percent (2) 14" xfId="15221" xr:uid="{00000000-0005-0000-0000-0000553B0000}"/>
    <cellStyle name="Calc Percent (2) 15" xfId="15222" xr:uid="{00000000-0005-0000-0000-0000563B0000}"/>
    <cellStyle name="Calc Percent (2) 16" xfId="15223" xr:uid="{00000000-0005-0000-0000-0000573B0000}"/>
    <cellStyle name="Calc Percent (2) 17" xfId="15224" xr:uid="{00000000-0005-0000-0000-0000583B0000}"/>
    <cellStyle name="Calc Percent (2) 18" xfId="15225" xr:uid="{00000000-0005-0000-0000-0000593B0000}"/>
    <cellStyle name="Calc Percent (2) 19" xfId="15226" xr:uid="{00000000-0005-0000-0000-00005A3B0000}"/>
    <cellStyle name="Calc Percent (2) 2" xfId="15227" xr:uid="{00000000-0005-0000-0000-00005B3B0000}"/>
    <cellStyle name="Calc Percent (2) 20" xfId="15228" xr:uid="{00000000-0005-0000-0000-00005C3B0000}"/>
    <cellStyle name="Calc Percent (2) 21" xfId="15229" xr:uid="{00000000-0005-0000-0000-00005D3B0000}"/>
    <cellStyle name="Calc Percent (2) 22" xfId="15230" xr:uid="{00000000-0005-0000-0000-00005E3B0000}"/>
    <cellStyle name="Calc Percent (2) 23" xfId="15231" xr:uid="{00000000-0005-0000-0000-00005F3B0000}"/>
    <cellStyle name="Calc Percent (2) 24" xfId="15232" xr:uid="{00000000-0005-0000-0000-0000603B0000}"/>
    <cellStyle name="Calc Percent (2) 25" xfId="15233" xr:uid="{00000000-0005-0000-0000-0000613B0000}"/>
    <cellStyle name="Calc Percent (2) 26" xfId="15234" xr:uid="{00000000-0005-0000-0000-0000623B0000}"/>
    <cellStyle name="Calc Percent (2) 27" xfId="15235" xr:uid="{00000000-0005-0000-0000-0000633B0000}"/>
    <cellStyle name="Calc Percent (2) 28" xfId="15236" xr:uid="{00000000-0005-0000-0000-0000643B0000}"/>
    <cellStyle name="Calc Percent (2) 29" xfId="15237" xr:uid="{00000000-0005-0000-0000-0000653B0000}"/>
    <cellStyle name="Calc Percent (2) 3" xfId="15238" xr:uid="{00000000-0005-0000-0000-0000663B0000}"/>
    <cellStyle name="Calc Percent (2) 30" xfId="15239" xr:uid="{00000000-0005-0000-0000-0000673B0000}"/>
    <cellStyle name="Calc Percent (2) 31" xfId="15240" xr:uid="{00000000-0005-0000-0000-0000683B0000}"/>
    <cellStyle name="Calc Percent (2) 32" xfId="15241" xr:uid="{00000000-0005-0000-0000-0000693B0000}"/>
    <cellStyle name="Calc Percent (2) 33" xfId="15242" xr:uid="{00000000-0005-0000-0000-00006A3B0000}"/>
    <cellStyle name="Calc Percent (2) 34" xfId="15243" xr:uid="{00000000-0005-0000-0000-00006B3B0000}"/>
    <cellStyle name="Calc Percent (2) 35" xfId="15244" xr:uid="{00000000-0005-0000-0000-00006C3B0000}"/>
    <cellStyle name="Calc Percent (2) 36" xfId="15245" xr:uid="{00000000-0005-0000-0000-00006D3B0000}"/>
    <cellStyle name="Calc Percent (2) 37" xfId="15246" xr:uid="{00000000-0005-0000-0000-00006E3B0000}"/>
    <cellStyle name="Calc Percent (2) 38" xfId="15247" xr:uid="{00000000-0005-0000-0000-00006F3B0000}"/>
    <cellStyle name="Calc Percent (2) 39" xfId="15248" xr:uid="{00000000-0005-0000-0000-0000703B0000}"/>
    <cellStyle name="Calc Percent (2) 4" xfId="15249" xr:uid="{00000000-0005-0000-0000-0000713B0000}"/>
    <cellStyle name="Calc Percent (2) 40" xfId="15250" xr:uid="{00000000-0005-0000-0000-0000723B0000}"/>
    <cellStyle name="Calc Percent (2) 41" xfId="15251" xr:uid="{00000000-0005-0000-0000-0000733B0000}"/>
    <cellStyle name="Calc Percent (2) 42" xfId="15252" xr:uid="{00000000-0005-0000-0000-0000743B0000}"/>
    <cellStyle name="Calc Percent (2) 43" xfId="15253" xr:uid="{00000000-0005-0000-0000-0000753B0000}"/>
    <cellStyle name="Calc Percent (2) 44" xfId="15254" xr:uid="{00000000-0005-0000-0000-0000763B0000}"/>
    <cellStyle name="Calc Percent (2) 45" xfId="15255" xr:uid="{00000000-0005-0000-0000-0000773B0000}"/>
    <cellStyle name="Calc Percent (2) 46" xfId="15256" xr:uid="{00000000-0005-0000-0000-0000783B0000}"/>
    <cellStyle name="Calc Percent (2) 47" xfId="15257" xr:uid="{00000000-0005-0000-0000-0000793B0000}"/>
    <cellStyle name="Calc Percent (2) 5" xfId="15258" xr:uid="{00000000-0005-0000-0000-00007A3B0000}"/>
    <cellStyle name="Calc Percent (2) 6" xfId="15259" xr:uid="{00000000-0005-0000-0000-00007B3B0000}"/>
    <cellStyle name="Calc Percent (2) 7" xfId="15260" xr:uid="{00000000-0005-0000-0000-00007C3B0000}"/>
    <cellStyle name="Calc Percent (2) 8" xfId="15261" xr:uid="{00000000-0005-0000-0000-00007D3B0000}"/>
    <cellStyle name="Calc Percent (2) 9" xfId="15262" xr:uid="{00000000-0005-0000-0000-00007E3B0000}"/>
    <cellStyle name="Calc Units (0)" xfId="15263" xr:uid="{00000000-0005-0000-0000-00007F3B0000}"/>
    <cellStyle name="Calc Units (0) 10" xfId="15264" xr:uid="{00000000-0005-0000-0000-0000803B0000}"/>
    <cellStyle name="Calc Units (0) 11" xfId="15265" xr:uid="{00000000-0005-0000-0000-0000813B0000}"/>
    <cellStyle name="Calc Units (0) 12" xfId="15266" xr:uid="{00000000-0005-0000-0000-0000823B0000}"/>
    <cellStyle name="Calc Units (0) 2" xfId="15267" xr:uid="{00000000-0005-0000-0000-0000833B0000}"/>
    <cellStyle name="Calc Units (0) 3" xfId="15268" xr:uid="{00000000-0005-0000-0000-0000843B0000}"/>
    <cellStyle name="Calc Units (0) 4" xfId="15269" xr:uid="{00000000-0005-0000-0000-0000853B0000}"/>
    <cellStyle name="Calc Units (0) 5" xfId="15270" xr:uid="{00000000-0005-0000-0000-0000863B0000}"/>
    <cellStyle name="Calc Units (0) 6" xfId="15271" xr:uid="{00000000-0005-0000-0000-0000873B0000}"/>
    <cellStyle name="Calc Units (0) 7" xfId="15272" xr:uid="{00000000-0005-0000-0000-0000883B0000}"/>
    <cellStyle name="Calc Units (0) 8" xfId="15273" xr:uid="{00000000-0005-0000-0000-0000893B0000}"/>
    <cellStyle name="Calc Units (0) 9" xfId="15274" xr:uid="{00000000-0005-0000-0000-00008A3B0000}"/>
    <cellStyle name="Calc Units (1)" xfId="15275" xr:uid="{00000000-0005-0000-0000-00008B3B0000}"/>
    <cellStyle name="Calc Units (1) 10" xfId="15276" xr:uid="{00000000-0005-0000-0000-00008C3B0000}"/>
    <cellStyle name="Calc Units (1) 11" xfId="15277" xr:uid="{00000000-0005-0000-0000-00008D3B0000}"/>
    <cellStyle name="Calc Units (1) 12" xfId="15278" xr:uid="{00000000-0005-0000-0000-00008E3B0000}"/>
    <cellStyle name="Calc Units (1) 13" xfId="15279" xr:uid="{00000000-0005-0000-0000-00008F3B0000}"/>
    <cellStyle name="Calc Units (1) 14" xfId="15280" xr:uid="{00000000-0005-0000-0000-0000903B0000}"/>
    <cellStyle name="Calc Units (1) 15" xfId="15281" xr:uid="{00000000-0005-0000-0000-0000913B0000}"/>
    <cellStyle name="Calc Units (1) 16" xfId="15282" xr:uid="{00000000-0005-0000-0000-0000923B0000}"/>
    <cellStyle name="Calc Units (1) 17" xfId="15283" xr:uid="{00000000-0005-0000-0000-0000933B0000}"/>
    <cellStyle name="Calc Units (1) 18" xfId="15284" xr:uid="{00000000-0005-0000-0000-0000943B0000}"/>
    <cellStyle name="Calc Units (1) 19" xfId="15285" xr:uid="{00000000-0005-0000-0000-0000953B0000}"/>
    <cellStyle name="Calc Units (1) 2" xfId="15286" xr:uid="{00000000-0005-0000-0000-0000963B0000}"/>
    <cellStyle name="Calc Units (1) 20" xfId="15287" xr:uid="{00000000-0005-0000-0000-0000973B0000}"/>
    <cellStyle name="Calc Units (1) 21" xfId="15288" xr:uid="{00000000-0005-0000-0000-0000983B0000}"/>
    <cellStyle name="Calc Units (1) 22" xfId="15289" xr:uid="{00000000-0005-0000-0000-0000993B0000}"/>
    <cellStyle name="Calc Units (1) 23" xfId="15290" xr:uid="{00000000-0005-0000-0000-00009A3B0000}"/>
    <cellStyle name="Calc Units (1) 24" xfId="15291" xr:uid="{00000000-0005-0000-0000-00009B3B0000}"/>
    <cellStyle name="Calc Units (1) 25" xfId="15292" xr:uid="{00000000-0005-0000-0000-00009C3B0000}"/>
    <cellStyle name="Calc Units (1) 26" xfId="15293" xr:uid="{00000000-0005-0000-0000-00009D3B0000}"/>
    <cellStyle name="Calc Units (1) 27" xfId="15294" xr:uid="{00000000-0005-0000-0000-00009E3B0000}"/>
    <cellStyle name="Calc Units (1) 28" xfId="15295" xr:uid="{00000000-0005-0000-0000-00009F3B0000}"/>
    <cellStyle name="Calc Units (1) 29" xfId="15296" xr:uid="{00000000-0005-0000-0000-0000A03B0000}"/>
    <cellStyle name="Calc Units (1) 3" xfId="15297" xr:uid="{00000000-0005-0000-0000-0000A13B0000}"/>
    <cellStyle name="Calc Units (1) 30" xfId="15298" xr:uid="{00000000-0005-0000-0000-0000A23B0000}"/>
    <cellStyle name="Calc Units (1) 31" xfId="15299" xr:uid="{00000000-0005-0000-0000-0000A33B0000}"/>
    <cellStyle name="Calc Units (1) 32" xfId="15300" xr:uid="{00000000-0005-0000-0000-0000A43B0000}"/>
    <cellStyle name="Calc Units (1) 33" xfId="15301" xr:uid="{00000000-0005-0000-0000-0000A53B0000}"/>
    <cellStyle name="Calc Units (1) 34" xfId="15302" xr:uid="{00000000-0005-0000-0000-0000A63B0000}"/>
    <cellStyle name="Calc Units (1) 35" xfId="15303" xr:uid="{00000000-0005-0000-0000-0000A73B0000}"/>
    <cellStyle name="Calc Units (1) 36" xfId="15304" xr:uid="{00000000-0005-0000-0000-0000A83B0000}"/>
    <cellStyle name="Calc Units (1) 37" xfId="15305" xr:uid="{00000000-0005-0000-0000-0000A93B0000}"/>
    <cellStyle name="Calc Units (1) 38" xfId="15306" xr:uid="{00000000-0005-0000-0000-0000AA3B0000}"/>
    <cellStyle name="Calc Units (1) 39" xfId="15307" xr:uid="{00000000-0005-0000-0000-0000AB3B0000}"/>
    <cellStyle name="Calc Units (1) 4" xfId="15308" xr:uid="{00000000-0005-0000-0000-0000AC3B0000}"/>
    <cellStyle name="Calc Units (1) 40" xfId="15309" xr:uid="{00000000-0005-0000-0000-0000AD3B0000}"/>
    <cellStyle name="Calc Units (1) 41" xfId="15310" xr:uid="{00000000-0005-0000-0000-0000AE3B0000}"/>
    <cellStyle name="Calc Units (1) 42" xfId="15311" xr:uid="{00000000-0005-0000-0000-0000AF3B0000}"/>
    <cellStyle name="Calc Units (1) 43" xfId="15312" xr:uid="{00000000-0005-0000-0000-0000B03B0000}"/>
    <cellStyle name="Calc Units (1) 44" xfId="15313" xr:uid="{00000000-0005-0000-0000-0000B13B0000}"/>
    <cellStyle name="Calc Units (1) 45" xfId="15314" xr:uid="{00000000-0005-0000-0000-0000B23B0000}"/>
    <cellStyle name="Calc Units (1) 46" xfId="15315" xr:uid="{00000000-0005-0000-0000-0000B33B0000}"/>
    <cellStyle name="Calc Units (1) 47" xfId="15316" xr:uid="{00000000-0005-0000-0000-0000B43B0000}"/>
    <cellStyle name="Calc Units (1) 5" xfId="15317" xr:uid="{00000000-0005-0000-0000-0000B53B0000}"/>
    <cellStyle name="Calc Units (1) 6" xfId="15318" xr:uid="{00000000-0005-0000-0000-0000B63B0000}"/>
    <cellStyle name="Calc Units (1) 7" xfId="15319" xr:uid="{00000000-0005-0000-0000-0000B73B0000}"/>
    <cellStyle name="Calc Units (1) 8" xfId="15320" xr:uid="{00000000-0005-0000-0000-0000B83B0000}"/>
    <cellStyle name="Calc Units (1) 9" xfId="15321" xr:uid="{00000000-0005-0000-0000-0000B93B0000}"/>
    <cellStyle name="Calc Units (2)" xfId="15322" xr:uid="{00000000-0005-0000-0000-0000BA3B0000}"/>
    <cellStyle name="Calc Units (2) 10" xfId="15323" xr:uid="{00000000-0005-0000-0000-0000BB3B0000}"/>
    <cellStyle name="Calc Units (2) 11" xfId="15324" xr:uid="{00000000-0005-0000-0000-0000BC3B0000}"/>
    <cellStyle name="Calc Units (2) 12" xfId="15325" xr:uid="{00000000-0005-0000-0000-0000BD3B0000}"/>
    <cellStyle name="Calc Units (2) 2" xfId="15326" xr:uid="{00000000-0005-0000-0000-0000BE3B0000}"/>
    <cellStyle name="Calc Units (2) 3" xfId="15327" xr:uid="{00000000-0005-0000-0000-0000BF3B0000}"/>
    <cellStyle name="Calc Units (2) 4" xfId="15328" xr:uid="{00000000-0005-0000-0000-0000C03B0000}"/>
    <cellStyle name="Calc Units (2) 5" xfId="15329" xr:uid="{00000000-0005-0000-0000-0000C13B0000}"/>
    <cellStyle name="Calc Units (2) 6" xfId="15330" xr:uid="{00000000-0005-0000-0000-0000C23B0000}"/>
    <cellStyle name="Calc Units (2) 7" xfId="15331" xr:uid="{00000000-0005-0000-0000-0000C33B0000}"/>
    <cellStyle name="Calc Units (2) 8" xfId="15332" xr:uid="{00000000-0005-0000-0000-0000C43B0000}"/>
    <cellStyle name="Calc Units (2) 9" xfId="15333" xr:uid="{00000000-0005-0000-0000-0000C53B0000}"/>
    <cellStyle name="Calc_AEI Master Model v1.18" xfId="15334" xr:uid="{00000000-0005-0000-0000-0000C63B0000}"/>
    <cellStyle name="Calcd" xfId="15335" xr:uid="{00000000-0005-0000-0000-0000C73B0000}"/>
    <cellStyle name="Calcs" xfId="15336" xr:uid="{00000000-0005-0000-0000-0000C83B0000}"/>
    <cellStyle name="Calcs 10" xfId="15337" xr:uid="{00000000-0005-0000-0000-0000C93B0000}"/>
    <cellStyle name="Calcs 10 10" xfId="15338" xr:uid="{00000000-0005-0000-0000-0000CA3B0000}"/>
    <cellStyle name="Calcs 10 11" xfId="15339" xr:uid="{00000000-0005-0000-0000-0000CB3B0000}"/>
    <cellStyle name="Calcs 10 12" xfId="15340" xr:uid="{00000000-0005-0000-0000-0000CC3B0000}"/>
    <cellStyle name="Calcs 10 13" xfId="15341" xr:uid="{00000000-0005-0000-0000-0000CD3B0000}"/>
    <cellStyle name="Calcs 10 2" xfId="15342" xr:uid="{00000000-0005-0000-0000-0000CE3B0000}"/>
    <cellStyle name="Calcs 10 2 10" xfId="15343" xr:uid="{00000000-0005-0000-0000-0000CF3B0000}"/>
    <cellStyle name="Calcs 10 2 11" xfId="15344" xr:uid="{00000000-0005-0000-0000-0000D03B0000}"/>
    <cellStyle name="Calcs 10 2 12" xfId="15345" xr:uid="{00000000-0005-0000-0000-0000D13B0000}"/>
    <cellStyle name="Calcs 10 2 2" xfId="15346" xr:uid="{00000000-0005-0000-0000-0000D23B0000}"/>
    <cellStyle name="Calcs 10 2 2 10" xfId="15347" xr:uid="{00000000-0005-0000-0000-0000D33B0000}"/>
    <cellStyle name="Calcs 10 2 2 2" xfId="15348" xr:uid="{00000000-0005-0000-0000-0000D43B0000}"/>
    <cellStyle name="Calcs 10 2 2 3" xfId="15349" xr:uid="{00000000-0005-0000-0000-0000D53B0000}"/>
    <cellStyle name="Calcs 10 2 2 4" xfId="15350" xr:uid="{00000000-0005-0000-0000-0000D63B0000}"/>
    <cellStyle name="Calcs 10 2 2 5" xfId="15351" xr:uid="{00000000-0005-0000-0000-0000D73B0000}"/>
    <cellStyle name="Calcs 10 2 2 6" xfId="15352" xr:uid="{00000000-0005-0000-0000-0000D83B0000}"/>
    <cellStyle name="Calcs 10 2 2 7" xfId="15353" xr:uid="{00000000-0005-0000-0000-0000D93B0000}"/>
    <cellStyle name="Calcs 10 2 2 8" xfId="15354" xr:uid="{00000000-0005-0000-0000-0000DA3B0000}"/>
    <cellStyle name="Calcs 10 2 2 9" xfId="15355" xr:uid="{00000000-0005-0000-0000-0000DB3B0000}"/>
    <cellStyle name="Calcs 10 2 3" xfId="15356" xr:uid="{00000000-0005-0000-0000-0000DC3B0000}"/>
    <cellStyle name="Calcs 10 2 4" xfId="15357" xr:uid="{00000000-0005-0000-0000-0000DD3B0000}"/>
    <cellStyle name="Calcs 10 2 5" xfId="15358" xr:uid="{00000000-0005-0000-0000-0000DE3B0000}"/>
    <cellStyle name="Calcs 10 2 6" xfId="15359" xr:uid="{00000000-0005-0000-0000-0000DF3B0000}"/>
    <cellStyle name="Calcs 10 2 7" xfId="15360" xr:uid="{00000000-0005-0000-0000-0000E03B0000}"/>
    <cellStyle name="Calcs 10 2 8" xfId="15361" xr:uid="{00000000-0005-0000-0000-0000E13B0000}"/>
    <cellStyle name="Calcs 10 2 9" xfId="15362" xr:uid="{00000000-0005-0000-0000-0000E23B0000}"/>
    <cellStyle name="Calcs 10 3" xfId="15363" xr:uid="{00000000-0005-0000-0000-0000E33B0000}"/>
    <cellStyle name="Calcs 10 3 10" xfId="15364" xr:uid="{00000000-0005-0000-0000-0000E43B0000}"/>
    <cellStyle name="Calcs 10 3 11" xfId="15365" xr:uid="{00000000-0005-0000-0000-0000E53B0000}"/>
    <cellStyle name="Calcs 10 3 2" xfId="15366" xr:uid="{00000000-0005-0000-0000-0000E63B0000}"/>
    <cellStyle name="Calcs 10 3 3" xfId="15367" xr:uid="{00000000-0005-0000-0000-0000E73B0000}"/>
    <cellStyle name="Calcs 10 3 4" xfId="15368" xr:uid="{00000000-0005-0000-0000-0000E83B0000}"/>
    <cellStyle name="Calcs 10 3 5" xfId="15369" xr:uid="{00000000-0005-0000-0000-0000E93B0000}"/>
    <cellStyle name="Calcs 10 3 6" xfId="15370" xr:uid="{00000000-0005-0000-0000-0000EA3B0000}"/>
    <cellStyle name="Calcs 10 3 7" xfId="15371" xr:uid="{00000000-0005-0000-0000-0000EB3B0000}"/>
    <cellStyle name="Calcs 10 3 8" xfId="15372" xr:uid="{00000000-0005-0000-0000-0000EC3B0000}"/>
    <cellStyle name="Calcs 10 3 9" xfId="15373" xr:uid="{00000000-0005-0000-0000-0000ED3B0000}"/>
    <cellStyle name="Calcs 10 4" xfId="15374" xr:uid="{00000000-0005-0000-0000-0000EE3B0000}"/>
    <cellStyle name="Calcs 10 5" xfId="15375" xr:uid="{00000000-0005-0000-0000-0000EF3B0000}"/>
    <cellStyle name="Calcs 10 6" xfId="15376" xr:uid="{00000000-0005-0000-0000-0000F03B0000}"/>
    <cellStyle name="Calcs 10 7" xfId="15377" xr:uid="{00000000-0005-0000-0000-0000F13B0000}"/>
    <cellStyle name="Calcs 10 8" xfId="15378" xr:uid="{00000000-0005-0000-0000-0000F23B0000}"/>
    <cellStyle name="Calcs 10 9" xfId="15379" xr:uid="{00000000-0005-0000-0000-0000F33B0000}"/>
    <cellStyle name="Calcs 11" xfId="15380" xr:uid="{00000000-0005-0000-0000-0000F43B0000}"/>
    <cellStyle name="Calcs 11 10" xfId="15381" xr:uid="{00000000-0005-0000-0000-0000F53B0000}"/>
    <cellStyle name="Calcs 11 11" xfId="15382" xr:uid="{00000000-0005-0000-0000-0000F63B0000}"/>
    <cellStyle name="Calcs 11 12" xfId="15383" xr:uid="{00000000-0005-0000-0000-0000F73B0000}"/>
    <cellStyle name="Calcs 11 13" xfId="15384" xr:uid="{00000000-0005-0000-0000-0000F83B0000}"/>
    <cellStyle name="Calcs 11 2" xfId="15385" xr:uid="{00000000-0005-0000-0000-0000F93B0000}"/>
    <cellStyle name="Calcs 11 2 10" xfId="15386" xr:uid="{00000000-0005-0000-0000-0000FA3B0000}"/>
    <cellStyle name="Calcs 11 2 11" xfId="15387" xr:uid="{00000000-0005-0000-0000-0000FB3B0000}"/>
    <cellStyle name="Calcs 11 2 12" xfId="15388" xr:uid="{00000000-0005-0000-0000-0000FC3B0000}"/>
    <cellStyle name="Calcs 11 2 2" xfId="15389" xr:uid="{00000000-0005-0000-0000-0000FD3B0000}"/>
    <cellStyle name="Calcs 11 2 2 10" xfId="15390" xr:uid="{00000000-0005-0000-0000-0000FE3B0000}"/>
    <cellStyle name="Calcs 11 2 2 2" xfId="15391" xr:uid="{00000000-0005-0000-0000-0000FF3B0000}"/>
    <cellStyle name="Calcs 11 2 2 3" xfId="15392" xr:uid="{00000000-0005-0000-0000-0000003C0000}"/>
    <cellStyle name="Calcs 11 2 2 4" xfId="15393" xr:uid="{00000000-0005-0000-0000-0000013C0000}"/>
    <cellStyle name="Calcs 11 2 2 5" xfId="15394" xr:uid="{00000000-0005-0000-0000-0000023C0000}"/>
    <cellStyle name="Calcs 11 2 2 6" xfId="15395" xr:uid="{00000000-0005-0000-0000-0000033C0000}"/>
    <cellStyle name="Calcs 11 2 2 7" xfId="15396" xr:uid="{00000000-0005-0000-0000-0000043C0000}"/>
    <cellStyle name="Calcs 11 2 2 8" xfId="15397" xr:uid="{00000000-0005-0000-0000-0000053C0000}"/>
    <cellStyle name="Calcs 11 2 2 9" xfId="15398" xr:uid="{00000000-0005-0000-0000-0000063C0000}"/>
    <cellStyle name="Calcs 11 2 3" xfId="15399" xr:uid="{00000000-0005-0000-0000-0000073C0000}"/>
    <cellStyle name="Calcs 11 2 4" xfId="15400" xr:uid="{00000000-0005-0000-0000-0000083C0000}"/>
    <cellStyle name="Calcs 11 2 5" xfId="15401" xr:uid="{00000000-0005-0000-0000-0000093C0000}"/>
    <cellStyle name="Calcs 11 2 6" xfId="15402" xr:uid="{00000000-0005-0000-0000-00000A3C0000}"/>
    <cellStyle name="Calcs 11 2 7" xfId="15403" xr:uid="{00000000-0005-0000-0000-00000B3C0000}"/>
    <cellStyle name="Calcs 11 2 8" xfId="15404" xr:uid="{00000000-0005-0000-0000-00000C3C0000}"/>
    <cellStyle name="Calcs 11 2 9" xfId="15405" xr:uid="{00000000-0005-0000-0000-00000D3C0000}"/>
    <cellStyle name="Calcs 11 3" xfId="15406" xr:uid="{00000000-0005-0000-0000-00000E3C0000}"/>
    <cellStyle name="Calcs 11 3 10" xfId="15407" xr:uid="{00000000-0005-0000-0000-00000F3C0000}"/>
    <cellStyle name="Calcs 11 3 11" xfId="15408" xr:uid="{00000000-0005-0000-0000-0000103C0000}"/>
    <cellStyle name="Calcs 11 3 2" xfId="15409" xr:uid="{00000000-0005-0000-0000-0000113C0000}"/>
    <cellStyle name="Calcs 11 3 3" xfId="15410" xr:uid="{00000000-0005-0000-0000-0000123C0000}"/>
    <cellStyle name="Calcs 11 3 4" xfId="15411" xr:uid="{00000000-0005-0000-0000-0000133C0000}"/>
    <cellStyle name="Calcs 11 3 5" xfId="15412" xr:uid="{00000000-0005-0000-0000-0000143C0000}"/>
    <cellStyle name="Calcs 11 3 6" xfId="15413" xr:uid="{00000000-0005-0000-0000-0000153C0000}"/>
    <cellStyle name="Calcs 11 3 7" xfId="15414" xr:uid="{00000000-0005-0000-0000-0000163C0000}"/>
    <cellStyle name="Calcs 11 3 8" xfId="15415" xr:uid="{00000000-0005-0000-0000-0000173C0000}"/>
    <cellStyle name="Calcs 11 3 9" xfId="15416" xr:uid="{00000000-0005-0000-0000-0000183C0000}"/>
    <cellStyle name="Calcs 11 4" xfId="15417" xr:uid="{00000000-0005-0000-0000-0000193C0000}"/>
    <cellStyle name="Calcs 11 5" xfId="15418" xr:uid="{00000000-0005-0000-0000-00001A3C0000}"/>
    <cellStyle name="Calcs 11 6" xfId="15419" xr:uid="{00000000-0005-0000-0000-00001B3C0000}"/>
    <cellStyle name="Calcs 11 7" xfId="15420" xr:uid="{00000000-0005-0000-0000-00001C3C0000}"/>
    <cellStyle name="Calcs 11 8" xfId="15421" xr:uid="{00000000-0005-0000-0000-00001D3C0000}"/>
    <cellStyle name="Calcs 11 9" xfId="15422" xr:uid="{00000000-0005-0000-0000-00001E3C0000}"/>
    <cellStyle name="Calcs 12" xfId="15423" xr:uid="{00000000-0005-0000-0000-00001F3C0000}"/>
    <cellStyle name="Calcs 12 10" xfId="15424" xr:uid="{00000000-0005-0000-0000-0000203C0000}"/>
    <cellStyle name="Calcs 12 11" xfId="15425" xr:uid="{00000000-0005-0000-0000-0000213C0000}"/>
    <cellStyle name="Calcs 12 12" xfId="15426" xr:uid="{00000000-0005-0000-0000-0000223C0000}"/>
    <cellStyle name="Calcs 12 13" xfId="15427" xr:uid="{00000000-0005-0000-0000-0000233C0000}"/>
    <cellStyle name="Calcs 12 2" xfId="15428" xr:uid="{00000000-0005-0000-0000-0000243C0000}"/>
    <cellStyle name="Calcs 12 2 10" xfId="15429" xr:uid="{00000000-0005-0000-0000-0000253C0000}"/>
    <cellStyle name="Calcs 12 2 11" xfId="15430" xr:uid="{00000000-0005-0000-0000-0000263C0000}"/>
    <cellStyle name="Calcs 12 2 12" xfId="15431" xr:uid="{00000000-0005-0000-0000-0000273C0000}"/>
    <cellStyle name="Calcs 12 2 2" xfId="15432" xr:uid="{00000000-0005-0000-0000-0000283C0000}"/>
    <cellStyle name="Calcs 12 2 2 10" xfId="15433" xr:uid="{00000000-0005-0000-0000-0000293C0000}"/>
    <cellStyle name="Calcs 12 2 2 2" xfId="15434" xr:uid="{00000000-0005-0000-0000-00002A3C0000}"/>
    <cellStyle name="Calcs 12 2 2 3" xfId="15435" xr:uid="{00000000-0005-0000-0000-00002B3C0000}"/>
    <cellStyle name="Calcs 12 2 2 4" xfId="15436" xr:uid="{00000000-0005-0000-0000-00002C3C0000}"/>
    <cellStyle name="Calcs 12 2 2 5" xfId="15437" xr:uid="{00000000-0005-0000-0000-00002D3C0000}"/>
    <cellStyle name="Calcs 12 2 2 6" xfId="15438" xr:uid="{00000000-0005-0000-0000-00002E3C0000}"/>
    <cellStyle name="Calcs 12 2 2 7" xfId="15439" xr:uid="{00000000-0005-0000-0000-00002F3C0000}"/>
    <cellStyle name="Calcs 12 2 2 8" xfId="15440" xr:uid="{00000000-0005-0000-0000-0000303C0000}"/>
    <cellStyle name="Calcs 12 2 2 9" xfId="15441" xr:uid="{00000000-0005-0000-0000-0000313C0000}"/>
    <cellStyle name="Calcs 12 2 3" xfId="15442" xr:uid="{00000000-0005-0000-0000-0000323C0000}"/>
    <cellStyle name="Calcs 12 2 4" xfId="15443" xr:uid="{00000000-0005-0000-0000-0000333C0000}"/>
    <cellStyle name="Calcs 12 2 5" xfId="15444" xr:uid="{00000000-0005-0000-0000-0000343C0000}"/>
    <cellStyle name="Calcs 12 2 6" xfId="15445" xr:uid="{00000000-0005-0000-0000-0000353C0000}"/>
    <cellStyle name="Calcs 12 2 7" xfId="15446" xr:uid="{00000000-0005-0000-0000-0000363C0000}"/>
    <cellStyle name="Calcs 12 2 8" xfId="15447" xr:uid="{00000000-0005-0000-0000-0000373C0000}"/>
    <cellStyle name="Calcs 12 2 9" xfId="15448" xr:uid="{00000000-0005-0000-0000-0000383C0000}"/>
    <cellStyle name="Calcs 12 3" xfId="15449" xr:uid="{00000000-0005-0000-0000-0000393C0000}"/>
    <cellStyle name="Calcs 12 3 10" xfId="15450" xr:uid="{00000000-0005-0000-0000-00003A3C0000}"/>
    <cellStyle name="Calcs 12 3 11" xfId="15451" xr:uid="{00000000-0005-0000-0000-00003B3C0000}"/>
    <cellStyle name="Calcs 12 3 2" xfId="15452" xr:uid="{00000000-0005-0000-0000-00003C3C0000}"/>
    <cellStyle name="Calcs 12 3 3" xfId="15453" xr:uid="{00000000-0005-0000-0000-00003D3C0000}"/>
    <cellStyle name="Calcs 12 3 4" xfId="15454" xr:uid="{00000000-0005-0000-0000-00003E3C0000}"/>
    <cellStyle name="Calcs 12 3 5" xfId="15455" xr:uid="{00000000-0005-0000-0000-00003F3C0000}"/>
    <cellStyle name="Calcs 12 3 6" xfId="15456" xr:uid="{00000000-0005-0000-0000-0000403C0000}"/>
    <cellStyle name="Calcs 12 3 7" xfId="15457" xr:uid="{00000000-0005-0000-0000-0000413C0000}"/>
    <cellStyle name="Calcs 12 3 8" xfId="15458" xr:uid="{00000000-0005-0000-0000-0000423C0000}"/>
    <cellStyle name="Calcs 12 3 9" xfId="15459" xr:uid="{00000000-0005-0000-0000-0000433C0000}"/>
    <cellStyle name="Calcs 12 4" xfId="15460" xr:uid="{00000000-0005-0000-0000-0000443C0000}"/>
    <cellStyle name="Calcs 12 5" xfId="15461" xr:uid="{00000000-0005-0000-0000-0000453C0000}"/>
    <cellStyle name="Calcs 12 6" xfId="15462" xr:uid="{00000000-0005-0000-0000-0000463C0000}"/>
    <cellStyle name="Calcs 12 7" xfId="15463" xr:uid="{00000000-0005-0000-0000-0000473C0000}"/>
    <cellStyle name="Calcs 12 8" xfId="15464" xr:uid="{00000000-0005-0000-0000-0000483C0000}"/>
    <cellStyle name="Calcs 12 9" xfId="15465" xr:uid="{00000000-0005-0000-0000-0000493C0000}"/>
    <cellStyle name="Calcs 13" xfId="15466" xr:uid="{00000000-0005-0000-0000-00004A3C0000}"/>
    <cellStyle name="Calcs 13 10" xfId="15467" xr:uid="{00000000-0005-0000-0000-00004B3C0000}"/>
    <cellStyle name="Calcs 13 11" xfId="15468" xr:uid="{00000000-0005-0000-0000-00004C3C0000}"/>
    <cellStyle name="Calcs 13 12" xfId="15469" xr:uid="{00000000-0005-0000-0000-00004D3C0000}"/>
    <cellStyle name="Calcs 13 13" xfId="15470" xr:uid="{00000000-0005-0000-0000-00004E3C0000}"/>
    <cellStyle name="Calcs 13 2" xfId="15471" xr:uid="{00000000-0005-0000-0000-00004F3C0000}"/>
    <cellStyle name="Calcs 13 2 10" xfId="15472" xr:uid="{00000000-0005-0000-0000-0000503C0000}"/>
    <cellStyle name="Calcs 13 2 11" xfId="15473" xr:uid="{00000000-0005-0000-0000-0000513C0000}"/>
    <cellStyle name="Calcs 13 2 12" xfId="15474" xr:uid="{00000000-0005-0000-0000-0000523C0000}"/>
    <cellStyle name="Calcs 13 2 2" xfId="15475" xr:uid="{00000000-0005-0000-0000-0000533C0000}"/>
    <cellStyle name="Calcs 13 2 2 10" xfId="15476" xr:uid="{00000000-0005-0000-0000-0000543C0000}"/>
    <cellStyle name="Calcs 13 2 2 2" xfId="15477" xr:uid="{00000000-0005-0000-0000-0000553C0000}"/>
    <cellStyle name="Calcs 13 2 2 3" xfId="15478" xr:uid="{00000000-0005-0000-0000-0000563C0000}"/>
    <cellStyle name="Calcs 13 2 2 4" xfId="15479" xr:uid="{00000000-0005-0000-0000-0000573C0000}"/>
    <cellStyle name="Calcs 13 2 2 5" xfId="15480" xr:uid="{00000000-0005-0000-0000-0000583C0000}"/>
    <cellStyle name="Calcs 13 2 2 6" xfId="15481" xr:uid="{00000000-0005-0000-0000-0000593C0000}"/>
    <cellStyle name="Calcs 13 2 2 7" xfId="15482" xr:uid="{00000000-0005-0000-0000-00005A3C0000}"/>
    <cellStyle name="Calcs 13 2 2 8" xfId="15483" xr:uid="{00000000-0005-0000-0000-00005B3C0000}"/>
    <cellStyle name="Calcs 13 2 2 9" xfId="15484" xr:uid="{00000000-0005-0000-0000-00005C3C0000}"/>
    <cellStyle name="Calcs 13 2 3" xfId="15485" xr:uid="{00000000-0005-0000-0000-00005D3C0000}"/>
    <cellStyle name="Calcs 13 2 4" xfId="15486" xr:uid="{00000000-0005-0000-0000-00005E3C0000}"/>
    <cellStyle name="Calcs 13 2 5" xfId="15487" xr:uid="{00000000-0005-0000-0000-00005F3C0000}"/>
    <cellStyle name="Calcs 13 2 6" xfId="15488" xr:uid="{00000000-0005-0000-0000-0000603C0000}"/>
    <cellStyle name="Calcs 13 2 7" xfId="15489" xr:uid="{00000000-0005-0000-0000-0000613C0000}"/>
    <cellStyle name="Calcs 13 2 8" xfId="15490" xr:uid="{00000000-0005-0000-0000-0000623C0000}"/>
    <cellStyle name="Calcs 13 2 9" xfId="15491" xr:uid="{00000000-0005-0000-0000-0000633C0000}"/>
    <cellStyle name="Calcs 13 3" xfId="15492" xr:uid="{00000000-0005-0000-0000-0000643C0000}"/>
    <cellStyle name="Calcs 13 3 10" xfId="15493" xr:uid="{00000000-0005-0000-0000-0000653C0000}"/>
    <cellStyle name="Calcs 13 3 11" xfId="15494" xr:uid="{00000000-0005-0000-0000-0000663C0000}"/>
    <cellStyle name="Calcs 13 3 2" xfId="15495" xr:uid="{00000000-0005-0000-0000-0000673C0000}"/>
    <cellStyle name="Calcs 13 3 3" xfId="15496" xr:uid="{00000000-0005-0000-0000-0000683C0000}"/>
    <cellStyle name="Calcs 13 3 4" xfId="15497" xr:uid="{00000000-0005-0000-0000-0000693C0000}"/>
    <cellStyle name="Calcs 13 3 5" xfId="15498" xr:uid="{00000000-0005-0000-0000-00006A3C0000}"/>
    <cellStyle name="Calcs 13 3 6" xfId="15499" xr:uid="{00000000-0005-0000-0000-00006B3C0000}"/>
    <cellStyle name="Calcs 13 3 7" xfId="15500" xr:uid="{00000000-0005-0000-0000-00006C3C0000}"/>
    <cellStyle name="Calcs 13 3 8" xfId="15501" xr:uid="{00000000-0005-0000-0000-00006D3C0000}"/>
    <cellStyle name="Calcs 13 3 9" xfId="15502" xr:uid="{00000000-0005-0000-0000-00006E3C0000}"/>
    <cellStyle name="Calcs 13 4" xfId="15503" xr:uid="{00000000-0005-0000-0000-00006F3C0000}"/>
    <cellStyle name="Calcs 13 5" xfId="15504" xr:uid="{00000000-0005-0000-0000-0000703C0000}"/>
    <cellStyle name="Calcs 13 6" xfId="15505" xr:uid="{00000000-0005-0000-0000-0000713C0000}"/>
    <cellStyle name="Calcs 13 7" xfId="15506" xr:uid="{00000000-0005-0000-0000-0000723C0000}"/>
    <cellStyle name="Calcs 13 8" xfId="15507" xr:uid="{00000000-0005-0000-0000-0000733C0000}"/>
    <cellStyle name="Calcs 13 9" xfId="15508" xr:uid="{00000000-0005-0000-0000-0000743C0000}"/>
    <cellStyle name="Calcs 14" xfId="15509" xr:uid="{00000000-0005-0000-0000-0000753C0000}"/>
    <cellStyle name="Calcs 14 10" xfId="15510" xr:uid="{00000000-0005-0000-0000-0000763C0000}"/>
    <cellStyle name="Calcs 14 11" xfId="15511" xr:uid="{00000000-0005-0000-0000-0000773C0000}"/>
    <cellStyle name="Calcs 14 12" xfId="15512" xr:uid="{00000000-0005-0000-0000-0000783C0000}"/>
    <cellStyle name="Calcs 14 2" xfId="15513" xr:uid="{00000000-0005-0000-0000-0000793C0000}"/>
    <cellStyle name="Calcs 14 2 10" xfId="15514" xr:uid="{00000000-0005-0000-0000-00007A3C0000}"/>
    <cellStyle name="Calcs 14 2 2" xfId="15515" xr:uid="{00000000-0005-0000-0000-00007B3C0000}"/>
    <cellStyle name="Calcs 14 2 3" xfId="15516" xr:uid="{00000000-0005-0000-0000-00007C3C0000}"/>
    <cellStyle name="Calcs 14 2 4" xfId="15517" xr:uid="{00000000-0005-0000-0000-00007D3C0000}"/>
    <cellStyle name="Calcs 14 2 5" xfId="15518" xr:uid="{00000000-0005-0000-0000-00007E3C0000}"/>
    <cellStyle name="Calcs 14 2 6" xfId="15519" xr:uid="{00000000-0005-0000-0000-00007F3C0000}"/>
    <cellStyle name="Calcs 14 2 7" xfId="15520" xr:uid="{00000000-0005-0000-0000-0000803C0000}"/>
    <cellStyle name="Calcs 14 2 8" xfId="15521" xr:uid="{00000000-0005-0000-0000-0000813C0000}"/>
    <cellStyle name="Calcs 14 2 9" xfId="15522" xr:uid="{00000000-0005-0000-0000-0000823C0000}"/>
    <cellStyle name="Calcs 14 3" xfId="15523" xr:uid="{00000000-0005-0000-0000-0000833C0000}"/>
    <cellStyle name="Calcs 14 4" xfId="15524" xr:uid="{00000000-0005-0000-0000-0000843C0000}"/>
    <cellStyle name="Calcs 14 5" xfId="15525" xr:uid="{00000000-0005-0000-0000-0000853C0000}"/>
    <cellStyle name="Calcs 14 6" xfId="15526" xr:uid="{00000000-0005-0000-0000-0000863C0000}"/>
    <cellStyle name="Calcs 14 7" xfId="15527" xr:uid="{00000000-0005-0000-0000-0000873C0000}"/>
    <cellStyle name="Calcs 14 8" xfId="15528" xr:uid="{00000000-0005-0000-0000-0000883C0000}"/>
    <cellStyle name="Calcs 14 9" xfId="15529" xr:uid="{00000000-0005-0000-0000-0000893C0000}"/>
    <cellStyle name="Calcs 15" xfId="15530" xr:uid="{00000000-0005-0000-0000-00008A3C0000}"/>
    <cellStyle name="Calcs 15 10" xfId="15531" xr:uid="{00000000-0005-0000-0000-00008B3C0000}"/>
    <cellStyle name="Calcs 15 11" xfId="15532" xr:uid="{00000000-0005-0000-0000-00008C3C0000}"/>
    <cellStyle name="Calcs 15 2" xfId="15533" xr:uid="{00000000-0005-0000-0000-00008D3C0000}"/>
    <cellStyle name="Calcs 15 3" xfId="15534" xr:uid="{00000000-0005-0000-0000-00008E3C0000}"/>
    <cellStyle name="Calcs 15 4" xfId="15535" xr:uid="{00000000-0005-0000-0000-00008F3C0000}"/>
    <cellStyle name="Calcs 15 5" xfId="15536" xr:uid="{00000000-0005-0000-0000-0000903C0000}"/>
    <cellStyle name="Calcs 15 6" xfId="15537" xr:uid="{00000000-0005-0000-0000-0000913C0000}"/>
    <cellStyle name="Calcs 15 7" xfId="15538" xr:uid="{00000000-0005-0000-0000-0000923C0000}"/>
    <cellStyle name="Calcs 15 8" xfId="15539" xr:uid="{00000000-0005-0000-0000-0000933C0000}"/>
    <cellStyle name="Calcs 15 9" xfId="15540" xr:uid="{00000000-0005-0000-0000-0000943C0000}"/>
    <cellStyle name="Calcs 16" xfId="15541" xr:uid="{00000000-0005-0000-0000-0000953C0000}"/>
    <cellStyle name="Calcs 17" xfId="15542" xr:uid="{00000000-0005-0000-0000-0000963C0000}"/>
    <cellStyle name="Calcs 18" xfId="15543" xr:uid="{00000000-0005-0000-0000-0000973C0000}"/>
    <cellStyle name="Calcs 19" xfId="15544" xr:uid="{00000000-0005-0000-0000-0000983C0000}"/>
    <cellStyle name="Calcs 2" xfId="15545" xr:uid="{00000000-0005-0000-0000-0000993C0000}"/>
    <cellStyle name="Calcs 2 10" xfId="15546" xr:uid="{00000000-0005-0000-0000-00009A3C0000}"/>
    <cellStyle name="Calcs 2 10 10" xfId="15547" xr:uid="{00000000-0005-0000-0000-00009B3C0000}"/>
    <cellStyle name="Calcs 2 10 11" xfId="15548" xr:uid="{00000000-0005-0000-0000-00009C3C0000}"/>
    <cellStyle name="Calcs 2 10 12" xfId="15549" xr:uid="{00000000-0005-0000-0000-00009D3C0000}"/>
    <cellStyle name="Calcs 2 10 13" xfId="15550" xr:uid="{00000000-0005-0000-0000-00009E3C0000}"/>
    <cellStyle name="Calcs 2 10 2" xfId="15551" xr:uid="{00000000-0005-0000-0000-00009F3C0000}"/>
    <cellStyle name="Calcs 2 10 2 10" xfId="15552" xr:uid="{00000000-0005-0000-0000-0000A03C0000}"/>
    <cellStyle name="Calcs 2 10 2 11" xfId="15553" xr:uid="{00000000-0005-0000-0000-0000A13C0000}"/>
    <cellStyle name="Calcs 2 10 2 12" xfId="15554" xr:uid="{00000000-0005-0000-0000-0000A23C0000}"/>
    <cellStyle name="Calcs 2 10 2 2" xfId="15555" xr:uid="{00000000-0005-0000-0000-0000A33C0000}"/>
    <cellStyle name="Calcs 2 10 2 2 10" xfId="15556" xr:uid="{00000000-0005-0000-0000-0000A43C0000}"/>
    <cellStyle name="Calcs 2 10 2 2 2" xfId="15557" xr:uid="{00000000-0005-0000-0000-0000A53C0000}"/>
    <cellStyle name="Calcs 2 10 2 2 3" xfId="15558" xr:uid="{00000000-0005-0000-0000-0000A63C0000}"/>
    <cellStyle name="Calcs 2 10 2 2 4" xfId="15559" xr:uid="{00000000-0005-0000-0000-0000A73C0000}"/>
    <cellStyle name="Calcs 2 10 2 2 5" xfId="15560" xr:uid="{00000000-0005-0000-0000-0000A83C0000}"/>
    <cellStyle name="Calcs 2 10 2 2 6" xfId="15561" xr:uid="{00000000-0005-0000-0000-0000A93C0000}"/>
    <cellStyle name="Calcs 2 10 2 2 7" xfId="15562" xr:uid="{00000000-0005-0000-0000-0000AA3C0000}"/>
    <cellStyle name="Calcs 2 10 2 2 8" xfId="15563" xr:uid="{00000000-0005-0000-0000-0000AB3C0000}"/>
    <cellStyle name="Calcs 2 10 2 2 9" xfId="15564" xr:uid="{00000000-0005-0000-0000-0000AC3C0000}"/>
    <cellStyle name="Calcs 2 10 2 3" xfId="15565" xr:uid="{00000000-0005-0000-0000-0000AD3C0000}"/>
    <cellStyle name="Calcs 2 10 2 4" xfId="15566" xr:uid="{00000000-0005-0000-0000-0000AE3C0000}"/>
    <cellStyle name="Calcs 2 10 2 5" xfId="15567" xr:uid="{00000000-0005-0000-0000-0000AF3C0000}"/>
    <cellStyle name="Calcs 2 10 2 6" xfId="15568" xr:uid="{00000000-0005-0000-0000-0000B03C0000}"/>
    <cellStyle name="Calcs 2 10 2 7" xfId="15569" xr:uid="{00000000-0005-0000-0000-0000B13C0000}"/>
    <cellStyle name="Calcs 2 10 2 8" xfId="15570" xr:uid="{00000000-0005-0000-0000-0000B23C0000}"/>
    <cellStyle name="Calcs 2 10 2 9" xfId="15571" xr:uid="{00000000-0005-0000-0000-0000B33C0000}"/>
    <cellStyle name="Calcs 2 10 3" xfId="15572" xr:uid="{00000000-0005-0000-0000-0000B43C0000}"/>
    <cellStyle name="Calcs 2 10 3 10" xfId="15573" xr:uid="{00000000-0005-0000-0000-0000B53C0000}"/>
    <cellStyle name="Calcs 2 10 3 11" xfId="15574" xr:uid="{00000000-0005-0000-0000-0000B63C0000}"/>
    <cellStyle name="Calcs 2 10 3 2" xfId="15575" xr:uid="{00000000-0005-0000-0000-0000B73C0000}"/>
    <cellStyle name="Calcs 2 10 3 3" xfId="15576" xr:uid="{00000000-0005-0000-0000-0000B83C0000}"/>
    <cellStyle name="Calcs 2 10 3 4" xfId="15577" xr:uid="{00000000-0005-0000-0000-0000B93C0000}"/>
    <cellStyle name="Calcs 2 10 3 5" xfId="15578" xr:uid="{00000000-0005-0000-0000-0000BA3C0000}"/>
    <cellStyle name="Calcs 2 10 3 6" xfId="15579" xr:uid="{00000000-0005-0000-0000-0000BB3C0000}"/>
    <cellStyle name="Calcs 2 10 3 7" xfId="15580" xr:uid="{00000000-0005-0000-0000-0000BC3C0000}"/>
    <cellStyle name="Calcs 2 10 3 8" xfId="15581" xr:uid="{00000000-0005-0000-0000-0000BD3C0000}"/>
    <cellStyle name="Calcs 2 10 3 9" xfId="15582" xr:uid="{00000000-0005-0000-0000-0000BE3C0000}"/>
    <cellStyle name="Calcs 2 10 4" xfId="15583" xr:uid="{00000000-0005-0000-0000-0000BF3C0000}"/>
    <cellStyle name="Calcs 2 10 5" xfId="15584" xr:uid="{00000000-0005-0000-0000-0000C03C0000}"/>
    <cellStyle name="Calcs 2 10 6" xfId="15585" xr:uid="{00000000-0005-0000-0000-0000C13C0000}"/>
    <cellStyle name="Calcs 2 10 7" xfId="15586" xr:uid="{00000000-0005-0000-0000-0000C23C0000}"/>
    <cellStyle name="Calcs 2 10 8" xfId="15587" xr:uid="{00000000-0005-0000-0000-0000C33C0000}"/>
    <cellStyle name="Calcs 2 10 9" xfId="15588" xr:uid="{00000000-0005-0000-0000-0000C43C0000}"/>
    <cellStyle name="Calcs 2 11" xfId="15589" xr:uid="{00000000-0005-0000-0000-0000C53C0000}"/>
    <cellStyle name="Calcs 2 11 10" xfId="15590" xr:uid="{00000000-0005-0000-0000-0000C63C0000}"/>
    <cellStyle name="Calcs 2 11 11" xfId="15591" xr:uid="{00000000-0005-0000-0000-0000C73C0000}"/>
    <cellStyle name="Calcs 2 11 12" xfId="15592" xr:uid="{00000000-0005-0000-0000-0000C83C0000}"/>
    <cellStyle name="Calcs 2 11 13" xfId="15593" xr:uid="{00000000-0005-0000-0000-0000C93C0000}"/>
    <cellStyle name="Calcs 2 11 2" xfId="15594" xr:uid="{00000000-0005-0000-0000-0000CA3C0000}"/>
    <cellStyle name="Calcs 2 11 2 10" xfId="15595" xr:uid="{00000000-0005-0000-0000-0000CB3C0000}"/>
    <cellStyle name="Calcs 2 11 2 11" xfId="15596" xr:uid="{00000000-0005-0000-0000-0000CC3C0000}"/>
    <cellStyle name="Calcs 2 11 2 12" xfId="15597" xr:uid="{00000000-0005-0000-0000-0000CD3C0000}"/>
    <cellStyle name="Calcs 2 11 2 2" xfId="15598" xr:uid="{00000000-0005-0000-0000-0000CE3C0000}"/>
    <cellStyle name="Calcs 2 11 2 2 10" xfId="15599" xr:uid="{00000000-0005-0000-0000-0000CF3C0000}"/>
    <cellStyle name="Calcs 2 11 2 2 2" xfId="15600" xr:uid="{00000000-0005-0000-0000-0000D03C0000}"/>
    <cellStyle name="Calcs 2 11 2 2 3" xfId="15601" xr:uid="{00000000-0005-0000-0000-0000D13C0000}"/>
    <cellStyle name="Calcs 2 11 2 2 4" xfId="15602" xr:uid="{00000000-0005-0000-0000-0000D23C0000}"/>
    <cellStyle name="Calcs 2 11 2 2 5" xfId="15603" xr:uid="{00000000-0005-0000-0000-0000D33C0000}"/>
    <cellStyle name="Calcs 2 11 2 2 6" xfId="15604" xr:uid="{00000000-0005-0000-0000-0000D43C0000}"/>
    <cellStyle name="Calcs 2 11 2 2 7" xfId="15605" xr:uid="{00000000-0005-0000-0000-0000D53C0000}"/>
    <cellStyle name="Calcs 2 11 2 2 8" xfId="15606" xr:uid="{00000000-0005-0000-0000-0000D63C0000}"/>
    <cellStyle name="Calcs 2 11 2 2 9" xfId="15607" xr:uid="{00000000-0005-0000-0000-0000D73C0000}"/>
    <cellStyle name="Calcs 2 11 2 3" xfId="15608" xr:uid="{00000000-0005-0000-0000-0000D83C0000}"/>
    <cellStyle name="Calcs 2 11 2 4" xfId="15609" xr:uid="{00000000-0005-0000-0000-0000D93C0000}"/>
    <cellStyle name="Calcs 2 11 2 5" xfId="15610" xr:uid="{00000000-0005-0000-0000-0000DA3C0000}"/>
    <cellStyle name="Calcs 2 11 2 6" xfId="15611" xr:uid="{00000000-0005-0000-0000-0000DB3C0000}"/>
    <cellStyle name="Calcs 2 11 2 7" xfId="15612" xr:uid="{00000000-0005-0000-0000-0000DC3C0000}"/>
    <cellStyle name="Calcs 2 11 2 8" xfId="15613" xr:uid="{00000000-0005-0000-0000-0000DD3C0000}"/>
    <cellStyle name="Calcs 2 11 2 9" xfId="15614" xr:uid="{00000000-0005-0000-0000-0000DE3C0000}"/>
    <cellStyle name="Calcs 2 11 3" xfId="15615" xr:uid="{00000000-0005-0000-0000-0000DF3C0000}"/>
    <cellStyle name="Calcs 2 11 3 10" xfId="15616" xr:uid="{00000000-0005-0000-0000-0000E03C0000}"/>
    <cellStyle name="Calcs 2 11 3 11" xfId="15617" xr:uid="{00000000-0005-0000-0000-0000E13C0000}"/>
    <cellStyle name="Calcs 2 11 3 2" xfId="15618" xr:uid="{00000000-0005-0000-0000-0000E23C0000}"/>
    <cellStyle name="Calcs 2 11 3 3" xfId="15619" xr:uid="{00000000-0005-0000-0000-0000E33C0000}"/>
    <cellStyle name="Calcs 2 11 3 4" xfId="15620" xr:uid="{00000000-0005-0000-0000-0000E43C0000}"/>
    <cellStyle name="Calcs 2 11 3 5" xfId="15621" xr:uid="{00000000-0005-0000-0000-0000E53C0000}"/>
    <cellStyle name="Calcs 2 11 3 6" xfId="15622" xr:uid="{00000000-0005-0000-0000-0000E63C0000}"/>
    <cellStyle name="Calcs 2 11 3 7" xfId="15623" xr:uid="{00000000-0005-0000-0000-0000E73C0000}"/>
    <cellStyle name="Calcs 2 11 3 8" xfId="15624" xr:uid="{00000000-0005-0000-0000-0000E83C0000}"/>
    <cellStyle name="Calcs 2 11 3 9" xfId="15625" xr:uid="{00000000-0005-0000-0000-0000E93C0000}"/>
    <cellStyle name="Calcs 2 11 4" xfId="15626" xr:uid="{00000000-0005-0000-0000-0000EA3C0000}"/>
    <cellStyle name="Calcs 2 11 5" xfId="15627" xr:uid="{00000000-0005-0000-0000-0000EB3C0000}"/>
    <cellStyle name="Calcs 2 11 6" xfId="15628" xr:uid="{00000000-0005-0000-0000-0000EC3C0000}"/>
    <cellStyle name="Calcs 2 11 7" xfId="15629" xr:uid="{00000000-0005-0000-0000-0000ED3C0000}"/>
    <cellStyle name="Calcs 2 11 8" xfId="15630" xr:uid="{00000000-0005-0000-0000-0000EE3C0000}"/>
    <cellStyle name="Calcs 2 11 9" xfId="15631" xr:uid="{00000000-0005-0000-0000-0000EF3C0000}"/>
    <cellStyle name="Calcs 2 12" xfId="15632" xr:uid="{00000000-0005-0000-0000-0000F03C0000}"/>
    <cellStyle name="Calcs 2 12 10" xfId="15633" xr:uid="{00000000-0005-0000-0000-0000F13C0000}"/>
    <cellStyle name="Calcs 2 12 11" xfId="15634" xr:uid="{00000000-0005-0000-0000-0000F23C0000}"/>
    <cellStyle name="Calcs 2 12 12" xfId="15635" xr:uid="{00000000-0005-0000-0000-0000F33C0000}"/>
    <cellStyle name="Calcs 2 12 13" xfId="15636" xr:uid="{00000000-0005-0000-0000-0000F43C0000}"/>
    <cellStyle name="Calcs 2 12 2" xfId="15637" xr:uid="{00000000-0005-0000-0000-0000F53C0000}"/>
    <cellStyle name="Calcs 2 12 2 10" xfId="15638" xr:uid="{00000000-0005-0000-0000-0000F63C0000}"/>
    <cellStyle name="Calcs 2 12 2 11" xfId="15639" xr:uid="{00000000-0005-0000-0000-0000F73C0000}"/>
    <cellStyle name="Calcs 2 12 2 12" xfId="15640" xr:uid="{00000000-0005-0000-0000-0000F83C0000}"/>
    <cellStyle name="Calcs 2 12 2 2" xfId="15641" xr:uid="{00000000-0005-0000-0000-0000F93C0000}"/>
    <cellStyle name="Calcs 2 12 2 2 10" xfId="15642" xr:uid="{00000000-0005-0000-0000-0000FA3C0000}"/>
    <cellStyle name="Calcs 2 12 2 2 2" xfId="15643" xr:uid="{00000000-0005-0000-0000-0000FB3C0000}"/>
    <cellStyle name="Calcs 2 12 2 2 3" xfId="15644" xr:uid="{00000000-0005-0000-0000-0000FC3C0000}"/>
    <cellStyle name="Calcs 2 12 2 2 4" xfId="15645" xr:uid="{00000000-0005-0000-0000-0000FD3C0000}"/>
    <cellStyle name="Calcs 2 12 2 2 5" xfId="15646" xr:uid="{00000000-0005-0000-0000-0000FE3C0000}"/>
    <cellStyle name="Calcs 2 12 2 2 6" xfId="15647" xr:uid="{00000000-0005-0000-0000-0000FF3C0000}"/>
    <cellStyle name="Calcs 2 12 2 2 7" xfId="15648" xr:uid="{00000000-0005-0000-0000-0000003D0000}"/>
    <cellStyle name="Calcs 2 12 2 2 8" xfId="15649" xr:uid="{00000000-0005-0000-0000-0000013D0000}"/>
    <cellStyle name="Calcs 2 12 2 2 9" xfId="15650" xr:uid="{00000000-0005-0000-0000-0000023D0000}"/>
    <cellStyle name="Calcs 2 12 2 3" xfId="15651" xr:uid="{00000000-0005-0000-0000-0000033D0000}"/>
    <cellStyle name="Calcs 2 12 2 4" xfId="15652" xr:uid="{00000000-0005-0000-0000-0000043D0000}"/>
    <cellStyle name="Calcs 2 12 2 5" xfId="15653" xr:uid="{00000000-0005-0000-0000-0000053D0000}"/>
    <cellStyle name="Calcs 2 12 2 6" xfId="15654" xr:uid="{00000000-0005-0000-0000-0000063D0000}"/>
    <cellStyle name="Calcs 2 12 2 7" xfId="15655" xr:uid="{00000000-0005-0000-0000-0000073D0000}"/>
    <cellStyle name="Calcs 2 12 2 8" xfId="15656" xr:uid="{00000000-0005-0000-0000-0000083D0000}"/>
    <cellStyle name="Calcs 2 12 2 9" xfId="15657" xr:uid="{00000000-0005-0000-0000-0000093D0000}"/>
    <cellStyle name="Calcs 2 12 3" xfId="15658" xr:uid="{00000000-0005-0000-0000-00000A3D0000}"/>
    <cellStyle name="Calcs 2 12 3 10" xfId="15659" xr:uid="{00000000-0005-0000-0000-00000B3D0000}"/>
    <cellStyle name="Calcs 2 12 3 11" xfId="15660" xr:uid="{00000000-0005-0000-0000-00000C3D0000}"/>
    <cellStyle name="Calcs 2 12 3 2" xfId="15661" xr:uid="{00000000-0005-0000-0000-00000D3D0000}"/>
    <cellStyle name="Calcs 2 12 3 3" xfId="15662" xr:uid="{00000000-0005-0000-0000-00000E3D0000}"/>
    <cellStyle name="Calcs 2 12 3 4" xfId="15663" xr:uid="{00000000-0005-0000-0000-00000F3D0000}"/>
    <cellStyle name="Calcs 2 12 3 5" xfId="15664" xr:uid="{00000000-0005-0000-0000-0000103D0000}"/>
    <cellStyle name="Calcs 2 12 3 6" xfId="15665" xr:uid="{00000000-0005-0000-0000-0000113D0000}"/>
    <cellStyle name="Calcs 2 12 3 7" xfId="15666" xr:uid="{00000000-0005-0000-0000-0000123D0000}"/>
    <cellStyle name="Calcs 2 12 3 8" xfId="15667" xr:uid="{00000000-0005-0000-0000-0000133D0000}"/>
    <cellStyle name="Calcs 2 12 3 9" xfId="15668" xr:uid="{00000000-0005-0000-0000-0000143D0000}"/>
    <cellStyle name="Calcs 2 12 4" xfId="15669" xr:uid="{00000000-0005-0000-0000-0000153D0000}"/>
    <cellStyle name="Calcs 2 12 5" xfId="15670" xr:uid="{00000000-0005-0000-0000-0000163D0000}"/>
    <cellStyle name="Calcs 2 12 6" xfId="15671" xr:uid="{00000000-0005-0000-0000-0000173D0000}"/>
    <cellStyle name="Calcs 2 12 7" xfId="15672" xr:uid="{00000000-0005-0000-0000-0000183D0000}"/>
    <cellStyle name="Calcs 2 12 8" xfId="15673" xr:uid="{00000000-0005-0000-0000-0000193D0000}"/>
    <cellStyle name="Calcs 2 12 9" xfId="15674" xr:uid="{00000000-0005-0000-0000-00001A3D0000}"/>
    <cellStyle name="Calcs 2 13" xfId="15675" xr:uid="{00000000-0005-0000-0000-00001B3D0000}"/>
    <cellStyle name="Calcs 2 13 10" xfId="15676" xr:uid="{00000000-0005-0000-0000-00001C3D0000}"/>
    <cellStyle name="Calcs 2 13 11" xfId="15677" xr:uid="{00000000-0005-0000-0000-00001D3D0000}"/>
    <cellStyle name="Calcs 2 13 12" xfId="15678" xr:uid="{00000000-0005-0000-0000-00001E3D0000}"/>
    <cellStyle name="Calcs 2 13 2" xfId="15679" xr:uid="{00000000-0005-0000-0000-00001F3D0000}"/>
    <cellStyle name="Calcs 2 13 2 10" xfId="15680" xr:uid="{00000000-0005-0000-0000-0000203D0000}"/>
    <cellStyle name="Calcs 2 13 2 2" xfId="15681" xr:uid="{00000000-0005-0000-0000-0000213D0000}"/>
    <cellStyle name="Calcs 2 13 2 3" xfId="15682" xr:uid="{00000000-0005-0000-0000-0000223D0000}"/>
    <cellStyle name="Calcs 2 13 2 4" xfId="15683" xr:uid="{00000000-0005-0000-0000-0000233D0000}"/>
    <cellStyle name="Calcs 2 13 2 5" xfId="15684" xr:uid="{00000000-0005-0000-0000-0000243D0000}"/>
    <cellStyle name="Calcs 2 13 2 6" xfId="15685" xr:uid="{00000000-0005-0000-0000-0000253D0000}"/>
    <cellStyle name="Calcs 2 13 2 7" xfId="15686" xr:uid="{00000000-0005-0000-0000-0000263D0000}"/>
    <cellStyle name="Calcs 2 13 2 8" xfId="15687" xr:uid="{00000000-0005-0000-0000-0000273D0000}"/>
    <cellStyle name="Calcs 2 13 2 9" xfId="15688" xr:uid="{00000000-0005-0000-0000-0000283D0000}"/>
    <cellStyle name="Calcs 2 13 3" xfId="15689" xr:uid="{00000000-0005-0000-0000-0000293D0000}"/>
    <cellStyle name="Calcs 2 13 4" xfId="15690" xr:uid="{00000000-0005-0000-0000-00002A3D0000}"/>
    <cellStyle name="Calcs 2 13 5" xfId="15691" xr:uid="{00000000-0005-0000-0000-00002B3D0000}"/>
    <cellStyle name="Calcs 2 13 6" xfId="15692" xr:uid="{00000000-0005-0000-0000-00002C3D0000}"/>
    <cellStyle name="Calcs 2 13 7" xfId="15693" xr:uid="{00000000-0005-0000-0000-00002D3D0000}"/>
    <cellStyle name="Calcs 2 13 8" xfId="15694" xr:uid="{00000000-0005-0000-0000-00002E3D0000}"/>
    <cellStyle name="Calcs 2 13 9" xfId="15695" xr:uid="{00000000-0005-0000-0000-00002F3D0000}"/>
    <cellStyle name="Calcs 2 14" xfId="15696" xr:uid="{00000000-0005-0000-0000-0000303D0000}"/>
    <cellStyle name="Calcs 2 14 10" xfId="15697" xr:uid="{00000000-0005-0000-0000-0000313D0000}"/>
    <cellStyle name="Calcs 2 14 11" xfId="15698" xr:uid="{00000000-0005-0000-0000-0000323D0000}"/>
    <cellStyle name="Calcs 2 14 2" xfId="15699" xr:uid="{00000000-0005-0000-0000-0000333D0000}"/>
    <cellStyle name="Calcs 2 14 3" xfId="15700" xr:uid="{00000000-0005-0000-0000-0000343D0000}"/>
    <cellStyle name="Calcs 2 14 4" xfId="15701" xr:uid="{00000000-0005-0000-0000-0000353D0000}"/>
    <cellStyle name="Calcs 2 14 5" xfId="15702" xr:uid="{00000000-0005-0000-0000-0000363D0000}"/>
    <cellStyle name="Calcs 2 14 6" xfId="15703" xr:uid="{00000000-0005-0000-0000-0000373D0000}"/>
    <cellStyle name="Calcs 2 14 7" xfId="15704" xr:uid="{00000000-0005-0000-0000-0000383D0000}"/>
    <cellStyle name="Calcs 2 14 8" xfId="15705" xr:uid="{00000000-0005-0000-0000-0000393D0000}"/>
    <cellStyle name="Calcs 2 14 9" xfId="15706" xr:uid="{00000000-0005-0000-0000-00003A3D0000}"/>
    <cellStyle name="Calcs 2 15" xfId="15707" xr:uid="{00000000-0005-0000-0000-00003B3D0000}"/>
    <cellStyle name="Calcs 2 16" xfId="15708" xr:uid="{00000000-0005-0000-0000-00003C3D0000}"/>
    <cellStyle name="Calcs 2 17" xfId="15709" xr:uid="{00000000-0005-0000-0000-00003D3D0000}"/>
    <cellStyle name="Calcs 2 18" xfId="15710" xr:uid="{00000000-0005-0000-0000-00003E3D0000}"/>
    <cellStyle name="Calcs 2 19" xfId="15711" xr:uid="{00000000-0005-0000-0000-00003F3D0000}"/>
    <cellStyle name="Calcs 2 2" xfId="15712" xr:uid="{00000000-0005-0000-0000-0000403D0000}"/>
    <cellStyle name="Calcs 2 2 10" xfId="15713" xr:uid="{00000000-0005-0000-0000-0000413D0000}"/>
    <cellStyle name="Calcs 2 2 11" xfId="15714" xr:uid="{00000000-0005-0000-0000-0000423D0000}"/>
    <cellStyle name="Calcs 2 2 12" xfId="15715" xr:uid="{00000000-0005-0000-0000-0000433D0000}"/>
    <cellStyle name="Calcs 2 2 13" xfId="15716" xr:uid="{00000000-0005-0000-0000-0000443D0000}"/>
    <cellStyle name="Calcs 2 2 2" xfId="15717" xr:uid="{00000000-0005-0000-0000-0000453D0000}"/>
    <cellStyle name="Calcs 2 2 2 10" xfId="15718" xr:uid="{00000000-0005-0000-0000-0000463D0000}"/>
    <cellStyle name="Calcs 2 2 2 11" xfId="15719" xr:uid="{00000000-0005-0000-0000-0000473D0000}"/>
    <cellStyle name="Calcs 2 2 2 12" xfId="15720" xr:uid="{00000000-0005-0000-0000-0000483D0000}"/>
    <cellStyle name="Calcs 2 2 2 2" xfId="15721" xr:uid="{00000000-0005-0000-0000-0000493D0000}"/>
    <cellStyle name="Calcs 2 2 2 2 10" xfId="15722" xr:uid="{00000000-0005-0000-0000-00004A3D0000}"/>
    <cellStyle name="Calcs 2 2 2 2 2" xfId="15723" xr:uid="{00000000-0005-0000-0000-00004B3D0000}"/>
    <cellStyle name="Calcs 2 2 2 2 3" xfId="15724" xr:uid="{00000000-0005-0000-0000-00004C3D0000}"/>
    <cellStyle name="Calcs 2 2 2 2 4" xfId="15725" xr:uid="{00000000-0005-0000-0000-00004D3D0000}"/>
    <cellStyle name="Calcs 2 2 2 2 5" xfId="15726" xr:uid="{00000000-0005-0000-0000-00004E3D0000}"/>
    <cellStyle name="Calcs 2 2 2 2 6" xfId="15727" xr:uid="{00000000-0005-0000-0000-00004F3D0000}"/>
    <cellStyle name="Calcs 2 2 2 2 7" xfId="15728" xr:uid="{00000000-0005-0000-0000-0000503D0000}"/>
    <cellStyle name="Calcs 2 2 2 2 8" xfId="15729" xr:uid="{00000000-0005-0000-0000-0000513D0000}"/>
    <cellStyle name="Calcs 2 2 2 2 9" xfId="15730" xr:uid="{00000000-0005-0000-0000-0000523D0000}"/>
    <cellStyle name="Calcs 2 2 2 3" xfId="15731" xr:uid="{00000000-0005-0000-0000-0000533D0000}"/>
    <cellStyle name="Calcs 2 2 2 4" xfId="15732" xr:uid="{00000000-0005-0000-0000-0000543D0000}"/>
    <cellStyle name="Calcs 2 2 2 5" xfId="15733" xr:uid="{00000000-0005-0000-0000-0000553D0000}"/>
    <cellStyle name="Calcs 2 2 2 6" xfId="15734" xr:uid="{00000000-0005-0000-0000-0000563D0000}"/>
    <cellStyle name="Calcs 2 2 2 7" xfId="15735" xr:uid="{00000000-0005-0000-0000-0000573D0000}"/>
    <cellStyle name="Calcs 2 2 2 8" xfId="15736" xr:uid="{00000000-0005-0000-0000-0000583D0000}"/>
    <cellStyle name="Calcs 2 2 2 9" xfId="15737" xr:uid="{00000000-0005-0000-0000-0000593D0000}"/>
    <cellStyle name="Calcs 2 2 3" xfId="15738" xr:uid="{00000000-0005-0000-0000-00005A3D0000}"/>
    <cellStyle name="Calcs 2 2 3 10" xfId="15739" xr:uid="{00000000-0005-0000-0000-00005B3D0000}"/>
    <cellStyle name="Calcs 2 2 3 11" xfId="15740" xr:uid="{00000000-0005-0000-0000-00005C3D0000}"/>
    <cellStyle name="Calcs 2 2 3 2" xfId="15741" xr:uid="{00000000-0005-0000-0000-00005D3D0000}"/>
    <cellStyle name="Calcs 2 2 3 3" xfId="15742" xr:uid="{00000000-0005-0000-0000-00005E3D0000}"/>
    <cellStyle name="Calcs 2 2 3 4" xfId="15743" xr:uid="{00000000-0005-0000-0000-00005F3D0000}"/>
    <cellStyle name="Calcs 2 2 3 5" xfId="15744" xr:uid="{00000000-0005-0000-0000-0000603D0000}"/>
    <cellStyle name="Calcs 2 2 3 6" xfId="15745" xr:uid="{00000000-0005-0000-0000-0000613D0000}"/>
    <cellStyle name="Calcs 2 2 3 7" xfId="15746" xr:uid="{00000000-0005-0000-0000-0000623D0000}"/>
    <cellStyle name="Calcs 2 2 3 8" xfId="15747" xr:uid="{00000000-0005-0000-0000-0000633D0000}"/>
    <cellStyle name="Calcs 2 2 3 9" xfId="15748" xr:uid="{00000000-0005-0000-0000-0000643D0000}"/>
    <cellStyle name="Calcs 2 2 4" xfId="15749" xr:uid="{00000000-0005-0000-0000-0000653D0000}"/>
    <cellStyle name="Calcs 2 2 5" xfId="15750" xr:uid="{00000000-0005-0000-0000-0000663D0000}"/>
    <cellStyle name="Calcs 2 2 6" xfId="15751" xr:uid="{00000000-0005-0000-0000-0000673D0000}"/>
    <cellStyle name="Calcs 2 2 7" xfId="15752" xr:uid="{00000000-0005-0000-0000-0000683D0000}"/>
    <cellStyle name="Calcs 2 2 8" xfId="15753" xr:uid="{00000000-0005-0000-0000-0000693D0000}"/>
    <cellStyle name="Calcs 2 2 9" xfId="15754" xr:uid="{00000000-0005-0000-0000-00006A3D0000}"/>
    <cellStyle name="Calcs 2 20" xfId="15755" xr:uid="{00000000-0005-0000-0000-00006B3D0000}"/>
    <cellStyle name="Calcs 2 21" xfId="15756" xr:uid="{00000000-0005-0000-0000-00006C3D0000}"/>
    <cellStyle name="Calcs 2 22" xfId="15757" xr:uid="{00000000-0005-0000-0000-00006D3D0000}"/>
    <cellStyle name="Calcs 2 23" xfId="15758" xr:uid="{00000000-0005-0000-0000-00006E3D0000}"/>
    <cellStyle name="Calcs 2 24" xfId="15759" xr:uid="{00000000-0005-0000-0000-00006F3D0000}"/>
    <cellStyle name="Calcs 2 3" xfId="15760" xr:uid="{00000000-0005-0000-0000-0000703D0000}"/>
    <cellStyle name="Calcs 2 3 10" xfId="15761" xr:uid="{00000000-0005-0000-0000-0000713D0000}"/>
    <cellStyle name="Calcs 2 3 11" xfId="15762" xr:uid="{00000000-0005-0000-0000-0000723D0000}"/>
    <cellStyle name="Calcs 2 3 12" xfId="15763" xr:uid="{00000000-0005-0000-0000-0000733D0000}"/>
    <cellStyle name="Calcs 2 3 13" xfId="15764" xr:uid="{00000000-0005-0000-0000-0000743D0000}"/>
    <cellStyle name="Calcs 2 3 2" xfId="15765" xr:uid="{00000000-0005-0000-0000-0000753D0000}"/>
    <cellStyle name="Calcs 2 3 2 10" xfId="15766" xr:uid="{00000000-0005-0000-0000-0000763D0000}"/>
    <cellStyle name="Calcs 2 3 2 11" xfId="15767" xr:uid="{00000000-0005-0000-0000-0000773D0000}"/>
    <cellStyle name="Calcs 2 3 2 12" xfId="15768" xr:uid="{00000000-0005-0000-0000-0000783D0000}"/>
    <cellStyle name="Calcs 2 3 2 2" xfId="15769" xr:uid="{00000000-0005-0000-0000-0000793D0000}"/>
    <cellStyle name="Calcs 2 3 2 2 10" xfId="15770" xr:uid="{00000000-0005-0000-0000-00007A3D0000}"/>
    <cellStyle name="Calcs 2 3 2 2 2" xfId="15771" xr:uid="{00000000-0005-0000-0000-00007B3D0000}"/>
    <cellStyle name="Calcs 2 3 2 2 3" xfId="15772" xr:uid="{00000000-0005-0000-0000-00007C3D0000}"/>
    <cellStyle name="Calcs 2 3 2 2 4" xfId="15773" xr:uid="{00000000-0005-0000-0000-00007D3D0000}"/>
    <cellStyle name="Calcs 2 3 2 2 5" xfId="15774" xr:uid="{00000000-0005-0000-0000-00007E3D0000}"/>
    <cellStyle name="Calcs 2 3 2 2 6" xfId="15775" xr:uid="{00000000-0005-0000-0000-00007F3D0000}"/>
    <cellStyle name="Calcs 2 3 2 2 7" xfId="15776" xr:uid="{00000000-0005-0000-0000-0000803D0000}"/>
    <cellStyle name="Calcs 2 3 2 2 8" xfId="15777" xr:uid="{00000000-0005-0000-0000-0000813D0000}"/>
    <cellStyle name="Calcs 2 3 2 2 9" xfId="15778" xr:uid="{00000000-0005-0000-0000-0000823D0000}"/>
    <cellStyle name="Calcs 2 3 2 3" xfId="15779" xr:uid="{00000000-0005-0000-0000-0000833D0000}"/>
    <cellStyle name="Calcs 2 3 2 4" xfId="15780" xr:uid="{00000000-0005-0000-0000-0000843D0000}"/>
    <cellStyle name="Calcs 2 3 2 5" xfId="15781" xr:uid="{00000000-0005-0000-0000-0000853D0000}"/>
    <cellStyle name="Calcs 2 3 2 6" xfId="15782" xr:uid="{00000000-0005-0000-0000-0000863D0000}"/>
    <cellStyle name="Calcs 2 3 2 7" xfId="15783" xr:uid="{00000000-0005-0000-0000-0000873D0000}"/>
    <cellStyle name="Calcs 2 3 2 8" xfId="15784" xr:uid="{00000000-0005-0000-0000-0000883D0000}"/>
    <cellStyle name="Calcs 2 3 2 9" xfId="15785" xr:uid="{00000000-0005-0000-0000-0000893D0000}"/>
    <cellStyle name="Calcs 2 3 3" xfId="15786" xr:uid="{00000000-0005-0000-0000-00008A3D0000}"/>
    <cellStyle name="Calcs 2 3 3 10" xfId="15787" xr:uid="{00000000-0005-0000-0000-00008B3D0000}"/>
    <cellStyle name="Calcs 2 3 3 11" xfId="15788" xr:uid="{00000000-0005-0000-0000-00008C3D0000}"/>
    <cellStyle name="Calcs 2 3 3 2" xfId="15789" xr:uid="{00000000-0005-0000-0000-00008D3D0000}"/>
    <cellStyle name="Calcs 2 3 3 3" xfId="15790" xr:uid="{00000000-0005-0000-0000-00008E3D0000}"/>
    <cellStyle name="Calcs 2 3 3 4" xfId="15791" xr:uid="{00000000-0005-0000-0000-00008F3D0000}"/>
    <cellStyle name="Calcs 2 3 3 5" xfId="15792" xr:uid="{00000000-0005-0000-0000-0000903D0000}"/>
    <cellStyle name="Calcs 2 3 3 6" xfId="15793" xr:uid="{00000000-0005-0000-0000-0000913D0000}"/>
    <cellStyle name="Calcs 2 3 3 7" xfId="15794" xr:uid="{00000000-0005-0000-0000-0000923D0000}"/>
    <cellStyle name="Calcs 2 3 3 8" xfId="15795" xr:uid="{00000000-0005-0000-0000-0000933D0000}"/>
    <cellStyle name="Calcs 2 3 3 9" xfId="15796" xr:uid="{00000000-0005-0000-0000-0000943D0000}"/>
    <cellStyle name="Calcs 2 3 4" xfId="15797" xr:uid="{00000000-0005-0000-0000-0000953D0000}"/>
    <cellStyle name="Calcs 2 3 5" xfId="15798" xr:uid="{00000000-0005-0000-0000-0000963D0000}"/>
    <cellStyle name="Calcs 2 3 6" xfId="15799" xr:uid="{00000000-0005-0000-0000-0000973D0000}"/>
    <cellStyle name="Calcs 2 3 7" xfId="15800" xr:uid="{00000000-0005-0000-0000-0000983D0000}"/>
    <cellStyle name="Calcs 2 3 8" xfId="15801" xr:uid="{00000000-0005-0000-0000-0000993D0000}"/>
    <cellStyle name="Calcs 2 3 9" xfId="15802" xr:uid="{00000000-0005-0000-0000-00009A3D0000}"/>
    <cellStyle name="Calcs 2 4" xfId="15803" xr:uid="{00000000-0005-0000-0000-00009B3D0000}"/>
    <cellStyle name="Calcs 2 4 10" xfId="15804" xr:uid="{00000000-0005-0000-0000-00009C3D0000}"/>
    <cellStyle name="Calcs 2 4 11" xfId="15805" xr:uid="{00000000-0005-0000-0000-00009D3D0000}"/>
    <cellStyle name="Calcs 2 4 12" xfId="15806" xr:uid="{00000000-0005-0000-0000-00009E3D0000}"/>
    <cellStyle name="Calcs 2 4 13" xfId="15807" xr:uid="{00000000-0005-0000-0000-00009F3D0000}"/>
    <cellStyle name="Calcs 2 4 2" xfId="15808" xr:uid="{00000000-0005-0000-0000-0000A03D0000}"/>
    <cellStyle name="Calcs 2 4 2 10" xfId="15809" xr:uid="{00000000-0005-0000-0000-0000A13D0000}"/>
    <cellStyle name="Calcs 2 4 2 11" xfId="15810" xr:uid="{00000000-0005-0000-0000-0000A23D0000}"/>
    <cellStyle name="Calcs 2 4 2 12" xfId="15811" xr:uid="{00000000-0005-0000-0000-0000A33D0000}"/>
    <cellStyle name="Calcs 2 4 2 2" xfId="15812" xr:uid="{00000000-0005-0000-0000-0000A43D0000}"/>
    <cellStyle name="Calcs 2 4 2 2 10" xfId="15813" xr:uid="{00000000-0005-0000-0000-0000A53D0000}"/>
    <cellStyle name="Calcs 2 4 2 2 2" xfId="15814" xr:uid="{00000000-0005-0000-0000-0000A63D0000}"/>
    <cellStyle name="Calcs 2 4 2 2 3" xfId="15815" xr:uid="{00000000-0005-0000-0000-0000A73D0000}"/>
    <cellStyle name="Calcs 2 4 2 2 4" xfId="15816" xr:uid="{00000000-0005-0000-0000-0000A83D0000}"/>
    <cellStyle name="Calcs 2 4 2 2 5" xfId="15817" xr:uid="{00000000-0005-0000-0000-0000A93D0000}"/>
    <cellStyle name="Calcs 2 4 2 2 6" xfId="15818" xr:uid="{00000000-0005-0000-0000-0000AA3D0000}"/>
    <cellStyle name="Calcs 2 4 2 2 7" xfId="15819" xr:uid="{00000000-0005-0000-0000-0000AB3D0000}"/>
    <cellStyle name="Calcs 2 4 2 2 8" xfId="15820" xr:uid="{00000000-0005-0000-0000-0000AC3D0000}"/>
    <cellStyle name="Calcs 2 4 2 2 9" xfId="15821" xr:uid="{00000000-0005-0000-0000-0000AD3D0000}"/>
    <cellStyle name="Calcs 2 4 2 3" xfId="15822" xr:uid="{00000000-0005-0000-0000-0000AE3D0000}"/>
    <cellStyle name="Calcs 2 4 2 4" xfId="15823" xr:uid="{00000000-0005-0000-0000-0000AF3D0000}"/>
    <cellStyle name="Calcs 2 4 2 5" xfId="15824" xr:uid="{00000000-0005-0000-0000-0000B03D0000}"/>
    <cellStyle name="Calcs 2 4 2 6" xfId="15825" xr:uid="{00000000-0005-0000-0000-0000B13D0000}"/>
    <cellStyle name="Calcs 2 4 2 7" xfId="15826" xr:uid="{00000000-0005-0000-0000-0000B23D0000}"/>
    <cellStyle name="Calcs 2 4 2 8" xfId="15827" xr:uid="{00000000-0005-0000-0000-0000B33D0000}"/>
    <cellStyle name="Calcs 2 4 2 9" xfId="15828" xr:uid="{00000000-0005-0000-0000-0000B43D0000}"/>
    <cellStyle name="Calcs 2 4 3" xfId="15829" xr:uid="{00000000-0005-0000-0000-0000B53D0000}"/>
    <cellStyle name="Calcs 2 4 3 10" xfId="15830" xr:uid="{00000000-0005-0000-0000-0000B63D0000}"/>
    <cellStyle name="Calcs 2 4 3 11" xfId="15831" xr:uid="{00000000-0005-0000-0000-0000B73D0000}"/>
    <cellStyle name="Calcs 2 4 3 2" xfId="15832" xr:uid="{00000000-0005-0000-0000-0000B83D0000}"/>
    <cellStyle name="Calcs 2 4 3 3" xfId="15833" xr:uid="{00000000-0005-0000-0000-0000B93D0000}"/>
    <cellStyle name="Calcs 2 4 3 4" xfId="15834" xr:uid="{00000000-0005-0000-0000-0000BA3D0000}"/>
    <cellStyle name="Calcs 2 4 3 5" xfId="15835" xr:uid="{00000000-0005-0000-0000-0000BB3D0000}"/>
    <cellStyle name="Calcs 2 4 3 6" xfId="15836" xr:uid="{00000000-0005-0000-0000-0000BC3D0000}"/>
    <cellStyle name="Calcs 2 4 3 7" xfId="15837" xr:uid="{00000000-0005-0000-0000-0000BD3D0000}"/>
    <cellStyle name="Calcs 2 4 3 8" xfId="15838" xr:uid="{00000000-0005-0000-0000-0000BE3D0000}"/>
    <cellStyle name="Calcs 2 4 3 9" xfId="15839" xr:uid="{00000000-0005-0000-0000-0000BF3D0000}"/>
    <cellStyle name="Calcs 2 4 4" xfId="15840" xr:uid="{00000000-0005-0000-0000-0000C03D0000}"/>
    <cellStyle name="Calcs 2 4 5" xfId="15841" xr:uid="{00000000-0005-0000-0000-0000C13D0000}"/>
    <cellStyle name="Calcs 2 4 6" xfId="15842" xr:uid="{00000000-0005-0000-0000-0000C23D0000}"/>
    <cellStyle name="Calcs 2 4 7" xfId="15843" xr:uid="{00000000-0005-0000-0000-0000C33D0000}"/>
    <cellStyle name="Calcs 2 4 8" xfId="15844" xr:uid="{00000000-0005-0000-0000-0000C43D0000}"/>
    <cellStyle name="Calcs 2 4 9" xfId="15845" xr:uid="{00000000-0005-0000-0000-0000C53D0000}"/>
    <cellStyle name="Calcs 2 5" xfId="15846" xr:uid="{00000000-0005-0000-0000-0000C63D0000}"/>
    <cellStyle name="Calcs 2 5 10" xfId="15847" xr:uid="{00000000-0005-0000-0000-0000C73D0000}"/>
    <cellStyle name="Calcs 2 5 11" xfId="15848" xr:uid="{00000000-0005-0000-0000-0000C83D0000}"/>
    <cellStyle name="Calcs 2 5 12" xfId="15849" xr:uid="{00000000-0005-0000-0000-0000C93D0000}"/>
    <cellStyle name="Calcs 2 5 13" xfId="15850" xr:uid="{00000000-0005-0000-0000-0000CA3D0000}"/>
    <cellStyle name="Calcs 2 5 2" xfId="15851" xr:uid="{00000000-0005-0000-0000-0000CB3D0000}"/>
    <cellStyle name="Calcs 2 5 2 10" xfId="15852" xr:uid="{00000000-0005-0000-0000-0000CC3D0000}"/>
    <cellStyle name="Calcs 2 5 2 11" xfId="15853" xr:uid="{00000000-0005-0000-0000-0000CD3D0000}"/>
    <cellStyle name="Calcs 2 5 2 12" xfId="15854" xr:uid="{00000000-0005-0000-0000-0000CE3D0000}"/>
    <cellStyle name="Calcs 2 5 2 2" xfId="15855" xr:uid="{00000000-0005-0000-0000-0000CF3D0000}"/>
    <cellStyle name="Calcs 2 5 2 2 10" xfId="15856" xr:uid="{00000000-0005-0000-0000-0000D03D0000}"/>
    <cellStyle name="Calcs 2 5 2 2 2" xfId="15857" xr:uid="{00000000-0005-0000-0000-0000D13D0000}"/>
    <cellStyle name="Calcs 2 5 2 2 3" xfId="15858" xr:uid="{00000000-0005-0000-0000-0000D23D0000}"/>
    <cellStyle name="Calcs 2 5 2 2 4" xfId="15859" xr:uid="{00000000-0005-0000-0000-0000D33D0000}"/>
    <cellStyle name="Calcs 2 5 2 2 5" xfId="15860" xr:uid="{00000000-0005-0000-0000-0000D43D0000}"/>
    <cellStyle name="Calcs 2 5 2 2 6" xfId="15861" xr:uid="{00000000-0005-0000-0000-0000D53D0000}"/>
    <cellStyle name="Calcs 2 5 2 2 7" xfId="15862" xr:uid="{00000000-0005-0000-0000-0000D63D0000}"/>
    <cellStyle name="Calcs 2 5 2 2 8" xfId="15863" xr:uid="{00000000-0005-0000-0000-0000D73D0000}"/>
    <cellStyle name="Calcs 2 5 2 2 9" xfId="15864" xr:uid="{00000000-0005-0000-0000-0000D83D0000}"/>
    <cellStyle name="Calcs 2 5 2 3" xfId="15865" xr:uid="{00000000-0005-0000-0000-0000D93D0000}"/>
    <cellStyle name="Calcs 2 5 2 4" xfId="15866" xr:uid="{00000000-0005-0000-0000-0000DA3D0000}"/>
    <cellStyle name="Calcs 2 5 2 5" xfId="15867" xr:uid="{00000000-0005-0000-0000-0000DB3D0000}"/>
    <cellStyle name="Calcs 2 5 2 6" xfId="15868" xr:uid="{00000000-0005-0000-0000-0000DC3D0000}"/>
    <cellStyle name="Calcs 2 5 2 7" xfId="15869" xr:uid="{00000000-0005-0000-0000-0000DD3D0000}"/>
    <cellStyle name="Calcs 2 5 2 8" xfId="15870" xr:uid="{00000000-0005-0000-0000-0000DE3D0000}"/>
    <cellStyle name="Calcs 2 5 2 9" xfId="15871" xr:uid="{00000000-0005-0000-0000-0000DF3D0000}"/>
    <cellStyle name="Calcs 2 5 3" xfId="15872" xr:uid="{00000000-0005-0000-0000-0000E03D0000}"/>
    <cellStyle name="Calcs 2 5 3 10" xfId="15873" xr:uid="{00000000-0005-0000-0000-0000E13D0000}"/>
    <cellStyle name="Calcs 2 5 3 11" xfId="15874" xr:uid="{00000000-0005-0000-0000-0000E23D0000}"/>
    <cellStyle name="Calcs 2 5 3 2" xfId="15875" xr:uid="{00000000-0005-0000-0000-0000E33D0000}"/>
    <cellStyle name="Calcs 2 5 3 3" xfId="15876" xr:uid="{00000000-0005-0000-0000-0000E43D0000}"/>
    <cellStyle name="Calcs 2 5 3 4" xfId="15877" xr:uid="{00000000-0005-0000-0000-0000E53D0000}"/>
    <cellStyle name="Calcs 2 5 3 5" xfId="15878" xr:uid="{00000000-0005-0000-0000-0000E63D0000}"/>
    <cellStyle name="Calcs 2 5 3 6" xfId="15879" xr:uid="{00000000-0005-0000-0000-0000E73D0000}"/>
    <cellStyle name="Calcs 2 5 3 7" xfId="15880" xr:uid="{00000000-0005-0000-0000-0000E83D0000}"/>
    <cellStyle name="Calcs 2 5 3 8" xfId="15881" xr:uid="{00000000-0005-0000-0000-0000E93D0000}"/>
    <cellStyle name="Calcs 2 5 3 9" xfId="15882" xr:uid="{00000000-0005-0000-0000-0000EA3D0000}"/>
    <cellStyle name="Calcs 2 5 4" xfId="15883" xr:uid="{00000000-0005-0000-0000-0000EB3D0000}"/>
    <cellStyle name="Calcs 2 5 5" xfId="15884" xr:uid="{00000000-0005-0000-0000-0000EC3D0000}"/>
    <cellStyle name="Calcs 2 5 6" xfId="15885" xr:uid="{00000000-0005-0000-0000-0000ED3D0000}"/>
    <cellStyle name="Calcs 2 5 7" xfId="15886" xr:uid="{00000000-0005-0000-0000-0000EE3D0000}"/>
    <cellStyle name="Calcs 2 5 8" xfId="15887" xr:uid="{00000000-0005-0000-0000-0000EF3D0000}"/>
    <cellStyle name="Calcs 2 5 9" xfId="15888" xr:uid="{00000000-0005-0000-0000-0000F03D0000}"/>
    <cellStyle name="Calcs 2 6" xfId="15889" xr:uid="{00000000-0005-0000-0000-0000F13D0000}"/>
    <cellStyle name="Calcs 2 6 10" xfId="15890" xr:uid="{00000000-0005-0000-0000-0000F23D0000}"/>
    <cellStyle name="Calcs 2 6 11" xfId="15891" xr:uid="{00000000-0005-0000-0000-0000F33D0000}"/>
    <cellStyle name="Calcs 2 6 12" xfId="15892" xr:uid="{00000000-0005-0000-0000-0000F43D0000}"/>
    <cellStyle name="Calcs 2 6 13" xfId="15893" xr:uid="{00000000-0005-0000-0000-0000F53D0000}"/>
    <cellStyle name="Calcs 2 6 2" xfId="15894" xr:uid="{00000000-0005-0000-0000-0000F63D0000}"/>
    <cellStyle name="Calcs 2 6 2 10" xfId="15895" xr:uid="{00000000-0005-0000-0000-0000F73D0000}"/>
    <cellStyle name="Calcs 2 6 2 11" xfId="15896" xr:uid="{00000000-0005-0000-0000-0000F83D0000}"/>
    <cellStyle name="Calcs 2 6 2 12" xfId="15897" xr:uid="{00000000-0005-0000-0000-0000F93D0000}"/>
    <cellStyle name="Calcs 2 6 2 2" xfId="15898" xr:uid="{00000000-0005-0000-0000-0000FA3D0000}"/>
    <cellStyle name="Calcs 2 6 2 2 10" xfId="15899" xr:uid="{00000000-0005-0000-0000-0000FB3D0000}"/>
    <cellStyle name="Calcs 2 6 2 2 2" xfId="15900" xr:uid="{00000000-0005-0000-0000-0000FC3D0000}"/>
    <cellStyle name="Calcs 2 6 2 2 3" xfId="15901" xr:uid="{00000000-0005-0000-0000-0000FD3D0000}"/>
    <cellStyle name="Calcs 2 6 2 2 4" xfId="15902" xr:uid="{00000000-0005-0000-0000-0000FE3D0000}"/>
    <cellStyle name="Calcs 2 6 2 2 5" xfId="15903" xr:uid="{00000000-0005-0000-0000-0000FF3D0000}"/>
    <cellStyle name="Calcs 2 6 2 2 6" xfId="15904" xr:uid="{00000000-0005-0000-0000-0000003E0000}"/>
    <cellStyle name="Calcs 2 6 2 2 7" xfId="15905" xr:uid="{00000000-0005-0000-0000-0000013E0000}"/>
    <cellStyle name="Calcs 2 6 2 2 8" xfId="15906" xr:uid="{00000000-0005-0000-0000-0000023E0000}"/>
    <cellStyle name="Calcs 2 6 2 2 9" xfId="15907" xr:uid="{00000000-0005-0000-0000-0000033E0000}"/>
    <cellStyle name="Calcs 2 6 2 3" xfId="15908" xr:uid="{00000000-0005-0000-0000-0000043E0000}"/>
    <cellStyle name="Calcs 2 6 2 4" xfId="15909" xr:uid="{00000000-0005-0000-0000-0000053E0000}"/>
    <cellStyle name="Calcs 2 6 2 5" xfId="15910" xr:uid="{00000000-0005-0000-0000-0000063E0000}"/>
    <cellStyle name="Calcs 2 6 2 6" xfId="15911" xr:uid="{00000000-0005-0000-0000-0000073E0000}"/>
    <cellStyle name="Calcs 2 6 2 7" xfId="15912" xr:uid="{00000000-0005-0000-0000-0000083E0000}"/>
    <cellStyle name="Calcs 2 6 2 8" xfId="15913" xr:uid="{00000000-0005-0000-0000-0000093E0000}"/>
    <cellStyle name="Calcs 2 6 2 9" xfId="15914" xr:uid="{00000000-0005-0000-0000-00000A3E0000}"/>
    <cellStyle name="Calcs 2 6 3" xfId="15915" xr:uid="{00000000-0005-0000-0000-00000B3E0000}"/>
    <cellStyle name="Calcs 2 6 3 10" xfId="15916" xr:uid="{00000000-0005-0000-0000-00000C3E0000}"/>
    <cellStyle name="Calcs 2 6 3 11" xfId="15917" xr:uid="{00000000-0005-0000-0000-00000D3E0000}"/>
    <cellStyle name="Calcs 2 6 3 2" xfId="15918" xr:uid="{00000000-0005-0000-0000-00000E3E0000}"/>
    <cellStyle name="Calcs 2 6 3 3" xfId="15919" xr:uid="{00000000-0005-0000-0000-00000F3E0000}"/>
    <cellStyle name="Calcs 2 6 3 4" xfId="15920" xr:uid="{00000000-0005-0000-0000-0000103E0000}"/>
    <cellStyle name="Calcs 2 6 3 5" xfId="15921" xr:uid="{00000000-0005-0000-0000-0000113E0000}"/>
    <cellStyle name="Calcs 2 6 3 6" xfId="15922" xr:uid="{00000000-0005-0000-0000-0000123E0000}"/>
    <cellStyle name="Calcs 2 6 3 7" xfId="15923" xr:uid="{00000000-0005-0000-0000-0000133E0000}"/>
    <cellStyle name="Calcs 2 6 3 8" xfId="15924" xr:uid="{00000000-0005-0000-0000-0000143E0000}"/>
    <cellStyle name="Calcs 2 6 3 9" xfId="15925" xr:uid="{00000000-0005-0000-0000-0000153E0000}"/>
    <cellStyle name="Calcs 2 6 4" xfId="15926" xr:uid="{00000000-0005-0000-0000-0000163E0000}"/>
    <cellStyle name="Calcs 2 6 5" xfId="15927" xr:uid="{00000000-0005-0000-0000-0000173E0000}"/>
    <cellStyle name="Calcs 2 6 6" xfId="15928" xr:uid="{00000000-0005-0000-0000-0000183E0000}"/>
    <cellStyle name="Calcs 2 6 7" xfId="15929" xr:uid="{00000000-0005-0000-0000-0000193E0000}"/>
    <cellStyle name="Calcs 2 6 8" xfId="15930" xr:uid="{00000000-0005-0000-0000-00001A3E0000}"/>
    <cellStyle name="Calcs 2 6 9" xfId="15931" xr:uid="{00000000-0005-0000-0000-00001B3E0000}"/>
    <cellStyle name="Calcs 2 7" xfId="15932" xr:uid="{00000000-0005-0000-0000-00001C3E0000}"/>
    <cellStyle name="Calcs 2 7 10" xfId="15933" xr:uid="{00000000-0005-0000-0000-00001D3E0000}"/>
    <cellStyle name="Calcs 2 7 11" xfId="15934" xr:uid="{00000000-0005-0000-0000-00001E3E0000}"/>
    <cellStyle name="Calcs 2 7 12" xfId="15935" xr:uid="{00000000-0005-0000-0000-00001F3E0000}"/>
    <cellStyle name="Calcs 2 7 13" xfId="15936" xr:uid="{00000000-0005-0000-0000-0000203E0000}"/>
    <cellStyle name="Calcs 2 7 2" xfId="15937" xr:uid="{00000000-0005-0000-0000-0000213E0000}"/>
    <cellStyle name="Calcs 2 7 2 10" xfId="15938" xr:uid="{00000000-0005-0000-0000-0000223E0000}"/>
    <cellStyle name="Calcs 2 7 2 11" xfId="15939" xr:uid="{00000000-0005-0000-0000-0000233E0000}"/>
    <cellStyle name="Calcs 2 7 2 12" xfId="15940" xr:uid="{00000000-0005-0000-0000-0000243E0000}"/>
    <cellStyle name="Calcs 2 7 2 2" xfId="15941" xr:uid="{00000000-0005-0000-0000-0000253E0000}"/>
    <cellStyle name="Calcs 2 7 2 2 10" xfId="15942" xr:uid="{00000000-0005-0000-0000-0000263E0000}"/>
    <cellStyle name="Calcs 2 7 2 2 2" xfId="15943" xr:uid="{00000000-0005-0000-0000-0000273E0000}"/>
    <cellStyle name="Calcs 2 7 2 2 3" xfId="15944" xr:uid="{00000000-0005-0000-0000-0000283E0000}"/>
    <cellStyle name="Calcs 2 7 2 2 4" xfId="15945" xr:uid="{00000000-0005-0000-0000-0000293E0000}"/>
    <cellStyle name="Calcs 2 7 2 2 5" xfId="15946" xr:uid="{00000000-0005-0000-0000-00002A3E0000}"/>
    <cellStyle name="Calcs 2 7 2 2 6" xfId="15947" xr:uid="{00000000-0005-0000-0000-00002B3E0000}"/>
    <cellStyle name="Calcs 2 7 2 2 7" xfId="15948" xr:uid="{00000000-0005-0000-0000-00002C3E0000}"/>
    <cellStyle name="Calcs 2 7 2 2 8" xfId="15949" xr:uid="{00000000-0005-0000-0000-00002D3E0000}"/>
    <cellStyle name="Calcs 2 7 2 2 9" xfId="15950" xr:uid="{00000000-0005-0000-0000-00002E3E0000}"/>
    <cellStyle name="Calcs 2 7 2 3" xfId="15951" xr:uid="{00000000-0005-0000-0000-00002F3E0000}"/>
    <cellStyle name="Calcs 2 7 2 4" xfId="15952" xr:uid="{00000000-0005-0000-0000-0000303E0000}"/>
    <cellStyle name="Calcs 2 7 2 5" xfId="15953" xr:uid="{00000000-0005-0000-0000-0000313E0000}"/>
    <cellStyle name="Calcs 2 7 2 6" xfId="15954" xr:uid="{00000000-0005-0000-0000-0000323E0000}"/>
    <cellStyle name="Calcs 2 7 2 7" xfId="15955" xr:uid="{00000000-0005-0000-0000-0000333E0000}"/>
    <cellStyle name="Calcs 2 7 2 8" xfId="15956" xr:uid="{00000000-0005-0000-0000-0000343E0000}"/>
    <cellStyle name="Calcs 2 7 2 9" xfId="15957" xr:uid="{00000000-0005-0000-0000-0000353E0000}"/>
    <cellStyle name="Calcs 2 7 3" xfId="15958" xr:uid="{00000000-0005-0000-0000-0000363E0000}"/>
    <cellStyle name="Calcs 2 7 3 10" xfId="15959" xr:uid="{00000000-0005-0000-0000-0000373E0000}"/>
    <cellStyle name="Calcs 2 7 3 11" xfId="15960" xr:uid="{00000000-0005-0000-0000-0000383E0000}"/>
    <cellStyle name="Calcs 2 7 3 2" xfId="15961" xr:uid="{00000000-0005-0000-0000-0000393E0000}"/>
    <cellStyle name="Calcs 2 7 3 3" xfId="15962" xr:uid="{00000000-0005-0000-0000-00003A3E0000}"/>
    <cellStyle name="Calcs 2 7 3 4" xfId="15963" xr:uid="{00000000-0005-0000-0000-00003B3E0000}"/>
    <cellStyle name="Calcs 2 7 3 5" xfId="15964" xr:uid="{00000000-0005-0000-0000-00003C3E0000}"/>
    <cellStyle name="Calcs 2 7 3 6" xfId="15965" xr:uid="{00000000-0005-0000-0000-00003D3E0000}"/>
    <cellStyle name="Calcs 2 7 3 7" xfId="15966" xr:uid="{00000000-0005-0000-0000-00003E3E0000}"/>
    <cellStyle name="Calcs 2 7 3 8" xfId="15967" xr:uid="{00000000-0005-0000-0000-00003F3E0000}"/>
    <cellStyle name="Calcs 2 7 3 9" xfId="15968" xr:uid="{00000000-0005-0000-0000-0000403E0000}"/>
    <cellStyle name="Calcs 2 7 4" xfId="15969" xr:uid="{00000000-0005-0000-0000-0000413E0000}"/>
    <cellStyle name="Calcs 2 7 5" xfId="15970" xr:uid="{00000000-0005-0000-0000-0000423E0000}"/>
    <cellStyle name="Calcs 2 7 6" xfId="15971" xr:uid="{00000000-0005-0000-0000-0000433E0000}"/>
    <cellStyle name="Calcs 2 7 7" xfId="15972" xr:uid="{00000000-0005-0000-0000-0000443E0000}"/>
    <cellStyle name="Calcs 2 7 8" xfId="15973" xr:uid="{00000000-0005-0000-0000-0000453E0000}"/>
    <cellStyle name="Calcs 2 7 9" xfId="15974" xr:uid="{00000000-0005-0000-0000-0000463E0000}"/>
    <cellStyle name="Calcs 2 8" xfId="15975" xr:uid="{00000000-0005-0000-0000-0000473E0000}"/>
    <cellStyle name="Calcs 2 8 10" xfId="15976" xr:uid="{00000000-0005-0000-0000-0000483E0000}"/>
    <cellStyle name="Calcs 2 8 11" xfId="15977" xr:uid="{00000000-0005-0000-0000-0000493E0000}"/>
    <cellStyle name="Calcs 2 8 12" xfId="15978" xr:uid="{00000000-0005-0000-0000-00004A3E0000}"/>
    <cellStyle name="Calcs 2 8 13" xfId="15979" xr:uid="{00000000-0005-0000-0000-00004B3E0000}"/>
    <cellStyle name="Calcs 2 8 2" xfId="15980" xr:uid="{00000000-0005-0000-0000-00004C3E0000}"/>
    <cellStyle name="Calcs 2 8 2 10" xfId="15981" xr:uid="{00000000-0005-0000-0000-00004D3E0000}"/>
    <cellStyle name="Calcs 2 8 2 11" xfId="15982" xr:uid="{00000000-0005-0000-0000-00004E3E0000}"/>
    <cellStyle name="Calcs 2 8 2 12" xfId="15983" xr:uid="{00000000-0005-0000-0000-00004F3E0000}"/>
    <cellStyle name="Calcs 2 8 2 2" xfId="15984" xr:uid="{00000000-0005-0000-0000-0000503E0000}"/>
    <cellStyle name="Calcs 2 8 2 2 10" xfId="15985" xr:uid="{00000000-0005-0000-0000-0000513E0000}"/>
    <cellStyle name="Calcs 2 8 2 2 2" xfId="15986" xr:uid="{00000000-0005-0000-0000-0000523E0000}"/>
    <cellStyle name="Calcs 2 8 2 2 3" xfId="15987" xr:uid="{00000000-0005-0000-0000-0000533E0000}"/>
    <cellStyle name="Calcs 2 8 2 2 4" xfId="15988" xr:uid="{00000000-0005-0000-0000-0000543E0000}"/>
    <cellStyle name="Calcs 2 8 2 2 5" xfId="15989" xr:uid="{00000000-0005-0000-0000-0000553E0000}"/>
    <cellStyle name="Calcs 2 8 2 2 6" xfId="15990" xr:uid="{00000000-0005-0000-0000-0000563E0000}"/>
    <cellStyle name="Calcs 2 8 2 2 7" xfId="15991" xr:uid="{00000000-0005-0000-0000-0000573E0000}"/>
    <cellStyle name="Calcs 2 8 2 2 8" xfId="15992" xr:uid="{00000000-0005-0000-0000-0000583E0000}"/>
    <cellStyle name="Calcs 2 8 2 2 9" xfId="15993" xr:uid="{00000000-0005-0000-0000-0000593E0000}"/>
    <cellStyle name="Calcs 2 8 2 3" xfId="15994" xr:uid="{00000000-0005-0000-0000-00005A3E0000}"/>
    <cellStyle name="Calcs 2 8 2 4" xfId="15995" xr:uid="{00000000-0005-0000-0000-00005B3E0000}"/>
    <cellStyle name="Calcs 2 8 2 5" xfId="15996" xr:uid="{00000000-0005-0000-0000-00005C3E0000}"/>
    <cellStyle name="Calcs 2 8 2 6" xfId="15997" xr:uid="{00000000-0005-0000-0000-00005D3E0000}"/>
    <cellStyle name="Calcs 2 8 2 7" xfId="15998" xr:uid="{00000000-0005-0000-0000-00005E3E0000}"/>
    <cellStyle name="Calcs 2 8 2 8" xfId="15999" xr:uid="{00000000-0005-0000-0000-00005F3E0000}"/>
    <cellStyle name="Calcs 2 8 2 9" xfId="16000" xr:uid="{00000000-0005-0000-0000-0000603E0000}"/>
    <cellStyle name="Calcs 2 8 3" xfId="16001" xr:uid="{00000000-0005-0000-0000-0000613E0000}"/>
    <cellStyle name="Calcs 2 8 3 10" xfId="16002" xr:uid="{00000000-0005-0000-0000-0000623E0000}"/>
    <cellStyle name="Calcs 2 8 3 11" xfId="16003" xr:uid="{00000000-0005-0000-0000-0000633E0000}"/>
    <cellStyle name="Calcs 2 8 3 2" xfId="16004" xr:uid="{00000000-0005-0000-0000-0000643E0000}"/>
    <cellStyle name="Calcs 2 8 3 3" xfId="16005" xr:uid="{00000000-0005-0000-0000-0000653E0000}"/>
    <cellStyle name="Calcs 2 8 3 4" xfId="16006" xr:uid="{00000000-0005-0000-0000-0000663E0000}"/>
    <cellStyle name="Calcs 2 8 3 5" xfId="16007" xr:uid="{00000000-0005-0000-0000-0000673E0000}"/>
    <cellStyle name="Calcs 2 8 3 6" xfId="16008" xr:uid="{00000000-0005-0000-0000-0000683E0000}"/>
    <cellStyle name="Calcs 2 8 3 7" xfId="16009" xr:uid="{00000000-0005-0000-0000-0000693E0000}"/>
    <cellStyle name="Calcs 2 8 3 8" xfId="16010" xr:uid="{00000000-0005-0000-0000-00006A3E0000}"/>
    <cellStyle name="Calcs 2 8 3 9" xfId="16011" xr:uid="{00000000-0005-0000-0000-00006B3E0000}"/>
    <cellStyle name="Calcs 2 8 4" xfId="16012" xr:uid="{00000000-0005-0000-0000-00006C3E0000}"/>
    <cellStyle name="Calcs 2 8 5" xfId="16013" xr:uid="{00000000-0005-0000-0000-00006D3E0000}"/>
    <cellStyle name="Calcs 2 8 6" xfId="16014" xr:uid="{00000000-0005-0000-0000-00006E3E0000}"/>
    <cellStyle name="Calcs 2 8 7" xfId="16015" xr:uid="{00000000-0005-0000-0000-00006F3E0000}"/>
    <cellStyle name="Calcs 2 8 8" xfId="16016" xr:uid="{00000000-0005-0000-0000-0000703E0000}"/>
    <cellStyle name="Calcs 2 8 9" xfId="16017" xr:uid="{00000000-0005-0000-0000-0000713E0000}"/>
    <cellStyle name="Calcs 2 9" xfId="16018" xr:uid="{00000000-0005-0000-0000-0000723E0000}"/>
    <cellStyle name="Calcs 2 9 10" xfId="16019" xr:uid="{00000000-0005-0000-0000-0000733E0000}"/>
    <cellStyle name="Calcs 2 9 11" xfId="16020" xr:uid="{00000000-0005-0000-0000-0000743E0000}"/>
    <cellStyle name="Calcs 2 9 12" xfId="16021" xr:uid="{00000000-0005-0000-0000-0000753E0000}"/>
    <cellStyle name="Calcs 2 9 13" xfId="16022" xr:uid="{00000000-0005-0000-0000-0000763E0000}"/>
    <cellStyle name="Calcs 2 9 2" xfId="16023" xr:uid="{00000000-0005-0000-0000-0000773E0000}"/>
    <cellStyle name="Calcs 2 9 2 10" xfId="16024" xr:uid="{00000000-0005-0000-0000-0000783E0000}"/>
    <cellStyle name="Calcs 2 9 2 11" xfId="16025" xr:uid="{00000000-0005-0000-0000-0000793E0000}"/>
    <cellStyle name="Calcs 2 9 2 12" xfId="16026" xr:uid="{00000000-0005-0000-0000-00007A3E0000}"/>
    <cellStyle name="Calcs 2 9 2 2" xfId="16027" xr:uid="{00000000-0005-0000-0000-00007B3E0000}"/>
    <cellStyle name="Calcs 2 9 2 2 10" xfId="16028" xr:uid="{00000000-0005-0000-0000-00007C3E0000}"/>
    <cellStyle name="Calcs 2 9 2 2 2" xfId="16029" xr:uid="{00000000-0005-0000-0000-00007D3E0000}"/>
    <cellStyle name="Calcs 2 9 2 2 3" xfId="16030" xr:uid="{00000000-0005-0000-0000-00007E3E0000}"/>
    <cellStyle name="Calcs 2 9 2 2 4" xfId="16031" xr:uid="{00000000-0005-0000-0000-00007F3E0000}"/>
    <cellStyle name="Calcs 2 9 2 2 5" xfId="16032" xr:uid="{00000000-0005-0000-0000-0000803E0000}"/>
    <cellStyle name="Calcs 2 9 2 2 6" xfId="16033" xr:uid="{00000000-0005-0000-0000-0000813E0000}"/>
    <cellStyle name="Calcs 2 9 2 2 7" xfId="16034" xr:uid="{00000000-0005-0000-0000-0000823E0000}"/>
    <cellStyle name="Calcs 2 9 2 2 8" xfId="16035" xr:uid="{00000000-0005-0000-0000-0000833E0000}"/>
    <cellStyle name="Calcs 2 9 2 2 9" xfId="16036" xr:uid="{00000000-0005-0000-0000-0000843E0000}"/>
    <cellStyle name="Calcs 2 9 2 3" xfId="16037" xr:uid="{00000000-0005-0000-0000-0000853E0000}"/>
    <cellStyle name="Calcs 2 9 2 4" xfId="16038" xr:uid="{00000000-0005-0000-0000-0000863E0000}"/>
    <cellStyle name="Calcs 2 9 2 5" xfId="16039" xr:uid="{00000000-0005-0000-0000-0000873E0000}"/>
    <cellStyle name="Calcs 2 9 2 6" xfId="16040" xr:uid="{00000000-0005-0000-0000-0000883E0000}"/>
    <cellStyle name="Calcs 2 9 2 7" xfId="16041" xr:uid="{00000000-0005-0000-0000-0000893E0000}"/>
    <cellStyle name="Calcs 2 9 2 8" xfId="16042" xr:uid="{00000000-0005-0000-0000-00008A3E0000}"/>
    <cellStyle name="Calcs 2 9 2 9" xfId="16043" xr:uid="{00000000-0005-0000-0000-00008B3E0000}"/>
    <cellStyle name="Calcs 2 9 3" xfId="16044" xr:uid="{00000000-0005-0000-0000-00008C3E0000}"/>
    <cellStyle name="Calcs 2 9 3 10" xfId="16045" xr:uid="{00000000-0005-0000-0000-00008D3E0000}"/>
    <cellStyle name="Calcs 2 9 3 11" xfId="16046" xr:uid="{00000000-0005-0000-0000-00008E3E0000}"/>
    <cellStyle name="Calcs 2 9 3 2" xfId="16047" xr:uid="{00000000-0005-0000-0000-00008F3E0000}"/>
    <cellStyle name="Calcs 2 9 3 3" xfId="16048" xr:uid="{00000000-0005-0000-0000-0000903E0000}"/>
    <cellStyle name="Calcs 2 9 3 4" xfId="16049" xr:uid="{00000000-0005-0000-0000-0000913E0000}"/>
    <cellStyle name="Calcs 2 9 3 5" xfId="16050" xr:uid="{00000000-0005-0000-0000-0000923E0000}"/>
    <cellStyle name="Calcs 2 9 3 6" xfId="16051" xr:uid="{00000000-0005-0000-0000-0000933E0000}"/>
    <cellStyle name="Calcs 2 9 3 7" xfId="16052" xr:uid="{00000000-0005-0000-0000-0000943E0000}"/>
    <cellStyle name="Calcs 2 9 3 8" xfId="16053" xr:uid="{00000000-0005-0000-0000-0000953E0000}"/>
    <cellStyle name="Calcs 2 9 3 9" xfId="16054" xr:uid="{00000000-0005-0000-0000-0000963E0000}"/>
    <cellStyle name="Calcs 2 9 4" xfId="16055" xr:uid="{00000000-0005-0000-0000-0000973E0000}"/>
    <cellStyle name="Calcs 2 9 5" xfId="16056" xr:uid="{00000000-0005-0000-0000-0000983E0000}"/>
    <cellStyle name="Calcs 2 9 6" xfId="16057" xr:uid="{00000000-0005-0000-0000-0000993E0000}"/>
    <cellStyle name="Calcs 2 9 7" xfId="16058" xr:uid="{00000000-0005-0000-0000-00009A3E0000}"/>
    <cellStyle name="Calcs 2 9 8" xfId="16059" xr:uid="{00000000-0005-0000-0000-00009B3E0000}"/>
    <cellStyle name="Calcs 2 9 9" xfId="16060" xr:uid="{00000000-0005-0000-0000-00009C3E0000}"/>
    <cellStyle name="Calcs 20" xfId="16061" xr:uid="{00000000-0005-0000-0000-00009D3E0000}"/>
    <cellStyle name="Calcs 21" xfId="16062" xr:uid="{00000000-0005-0000-0000-00009E3E0000}"/>
    <cellStyle name="Calcs 22" xfId="16063" xr:uid="{00000000-0005-0000-0000-00009F3E0000}"/>
    <cellStyle name="Calcs 23" xfId="16064" xr:uid="{00000000-0005-0000-0000-0000A03E0000}"/>
    <cellStyle name="Calcs 24" xfId="16065" xr:uid="{00000000-0005-0000-0000-0000A13E0000}"/>
    <cellStyle name="Calcs 25" xfId="16066" xr:uid="{00000000-0005-0000-0000-0000A23E0000}"/>
    <cellStyle name="Calcs 3" xfId="16067" xr:uid="{00000000-0005-0000-0000-0000A33E0000}"/>
    <cellStyle name="Calcs 3 10" xfId="16068" xr:uid="{00000000-0005-0000-0000-0000A43E0000}"/>
    <cellStyle name="Calcs 3 11" xfId="16069" xr:uid="{00000000-0005-0000-0000-0000A53E0000}"/>
    <cellStyle name="Calcs 3 12" xfId="16070" xr:uid="{00000000-0005-0000-0000-0000A63E0000}"/>
    <cellStyle name="Calcs 3 13" xfId="16071" xr:uid="{00000000-0005-0000-0000-0000A73E0000}"/>
    <cellStyle name="Calcs 3 2" xfId="16072" xr:uid="{00000000-0005-0000-0000-0000A83E0000}"/>
    <cellStyle name="Calcs 3 2 10" xfId="16073" xr:uid="{00000000-0005-0000-0000-0000A93E0000}"/>
    <cellStyle name="Calcs 3 2 11" xfId="16074" xr:uid="{00000000-0005-0000-0000-0000AA3E0000}"/>
    <cellStyle name="Calcs 3 2 12" xfId="16075" xr:uid="{00000000-0005-0000-0000-0000AB3E0000}"/>
    <cellStyle name="Calcs 3 2 2" xfId="16076" xr:uid="{00000000-0005-0000-0000-0000AC3E0000}"/>
    <cellStyle name="Calcs 3 2 2 10" xfId="16077" xr:uid="{00000000-0005-0000-0000-0000AD3E0000}"/>
    <cellStyle name="Calcs 3 2 2 2" xfId="16078" xr:uid="{00000000-0005-0000-0000-0000AE3E0000}"/>
    <cellStyle name="Calcs 3 2 2 3" xfId="16079" xr:uid="{00000000-0005-0000-0000-0000AF3E0000}"/>
    <cellStyle name="Calcs 3 2 2 4" xfId="16080" xr:uid="{00000000-0005-0000-0000-0000B03E0000}"/>
    <cellStyle name="Calcs 3 2 2 5" xfId="16081" xr:uid="{00000000-0005-0000-0000-0000B13E0000}"/>
    <cellStyle name="Calcs 3 2 2 6" xfId="16082" xr:uid="{00000000-0005-0000-0000-0000B23E0000}"/>
    <cellStyle name="Calcs 3 2 2 7" xfId="16083" xr:uid="{00000000-0005-0000-0000-0000B33E0000}"/>
    <cellStyle name="Calcs 3 2 2 8" xfId="16084" xr:uid="{00000000-0005-0000-0000-0000B43E0000}"/>
    <cellStyle name="Calcs 3 2 2 9" xfId="16085" xr:uid="{00000000-0005-0000-0000-0000B53E0000}"/>
    <cellStyle name="Calcs 3 2 3" xfId="16086" xr:uid="{00000000-0005-0000-0000-0000B63E0000}"/>
    <cellStyle name="Calcs 3 2 4" xfId="16087" xr:uid="{00000000-0005-0000-0000-0000B73E0000}"/>
    <cellStyle name="Calcs 3 2 5" xfId="16088" xr:uid="{00000000-0005-0000-0000-0000B83E0000}"/>
    <cellStyle name="Calcs 3 2 6" xfId="16089" xr:uid="{00000000-0005-0000-0000-0000B93E0000}"/>
    <cellStyle name="Calcs 3 2 7" xfId="16090" xr:uid="{00000000-0005-0000-0000-0000BA3E0000}"/>
    <cellStyle name="Calcs 3 2 8" xfId="16091" xr:uid="{00000000-0005-0000-0000-0000BB3E0000}"/>
    <cellStyle name="Calcs 3 2 9" xfId="16092" xr:uid="{00000000-0005-0000-0000-0000BC3E0000}"/>
    <cellStyle name="Calcs 3 3" xfId="16093" xr:uid="{00000000-0005-0000-0000-0000BD3E0000}"/>
    <cellStyle name="Calcs 3 3 10" xfId="16094" xr:uid="{00000000-0005-0000-0000-0000BE3E0000}"/>
    <cellStyle name="Calcs 3 3 11" xfId="16095" xr:uid="{00000000-0005-0000-0000-0000BF3E0000}"/>
    <cellStyle name="Calcs 3 3 2" xfId="16096" xr:uid="{00000000-0005-0000-0000-0000C03E0000}"/>
    <cellStyle name="Calcs 3 3 3" xfId="16097" xr:uid="{00000000-0005-0000-0000-0000C13E0000}"/>
    <cellStyle name="Calcs 3 3 4" xfId="16098" xr:uid="{00000000-0005-0000-0000-0000C23E0000}"/>
    <cellStyle name="Calcs 3 3 5" xfId="16099" xr:uid="{00000000-0005-0000-0000-0000C33E0000}"/>
    <cellStyle name="Calcs 3 3 6" xfId="16100" xr:uid="{00000000-0005-0000-0000-0000C43E0000}"/>
    <cellStyle name="Calcs 3 3 7" xfId="16101" xr:uid="{00000000-0005-0000-0000-0000C53E0000}"/>
    <cellStyle name="Calcs 3 3 8" xfId="16102" xr:uid="{00000000-0005-0000-0000-0000C63E0000}"/>
    <cellStyle name="Calcs 3 3 9" xfId="16103" xr:uid="{00000000-0005-0000-0000-0000C73E0000}"/>
    <cellStyle name="Calcs 3 4" xfId="16104" xr:uid="{00000000-0005-0000-0000-0000C83E0000}"/>
    <cellStyle name="Calcs 3 5" xfId="16105" xr:uid="{00000000-0005-0000-0000-0000C93E0000}"/>
    <cellStyle name="Calcs 3 6" xfId="16106" xr:uid="{00000000-0005-0000-0000-0000CA3E0000}"/>
    <cellStyle name="Calcs 3 7" xfId="16107" xr:uid="{00000000-0005-0000-0000-0000CB3E0000}"/>
    <cellStyle name="Calcs 3 8" xfId="16108" xr:uid="{00000000-0005-0000-0000-0000CC3E0000}"/>
    <cellStyle name="Calcs 3 9" xfId="16109" xr:uid="{00000000-0005-0000-0000-0000CD3E0000}"/>
    <cellStyle name="Calcs 4" xfId="16110" xr:uid="{00000000-0005-0000-0000-0000CE3E0000}"/>
    <cellStyle name="Calcs 4 10" xfId="16111" xr:uid="{00000000-0005-0000-0000-0000CF3E0000}"/>
    <cellStyle name="Calcs 4 11" xfId="16112" xr:uid="{00000000-0005-0000-0000-0000D03E0000}"/>
    <cellStyle name="Calcs 4 12" xfId="16113" xr:uid="{00000000-0005-0000-0000-0000D13E0000}"/>
    <cellStyle name="Calcs 4 13" xfId="16114" xr:uid="{00000000-0005-0000-0000-0000D23E0000}"/>
    <cellStyle name="Calcs 4 2" xfId="16115" xr:uid="{00000000-0005-0000-0000-0000D33E0000}"/>
    <cellStyle name="Calcs 4 2 10" xfId="16116" xr:uid="{00000000-0005-0000-0000-0000D43E0000}"/>
    <cellStyle name="Calcs 4 2 11" xfId="16117" xr:uid="{00000000-0005-0000-0000-0000D53E0000}"/>
    <cellStyle name="Calcs 4 2 12" xfId="16118" xr:uid="{00000000-0005-0000-0000-0000D63E0000}"/>
    <cellStyle name="Calcs 4 2 2" xfId="16119" xr:uid="{00000000-0005-0000-0000-0000D73E0000}"/>
    <cellStyle name="Calcs 4 2 2 10" xfId="16120" xr:uid="{00000000-0005-0000-0000-0000D83E0000}"/>
    <cellStyle name="Calcs 4 2 2 2" xfId="16121" xr:uid="{00000000-0005-0000-0000-0000D93E0000}"/>
    <cellStyle name="Calcs 4 2 2 3" xfId="16122" xr:uid="{00000000-0005-0000-0000-0000DA3E0000}"/>
    <cellStyle name="Calcs 4 2 2 4" xfId="16123" xr:uid="{00000000-0005-0000-0000-0000DB3E0000}"/>
    <cellStyle name="Calcs 4 2 2 5" xfId="16124" xr:uid="{00000000-0005-0000-0000-0000DC3E0000}"/>
    <cellStyle name="Calcs 4 2 2 6" xfId="16125" xr:uid="{00000000-0005-0000-0000-0000DD3E0000}"/>
    <cellStyle name="Calcs 4 2 2 7" xfId="16126" xr:uid="{00000000-0005-0000-0000-0000DE3E0000}"/>
    <cellStyle name="Calcs 4 2 2 8" xfId="16127" xr:uid="{00000000-0005-0000-0000-0000DF3E0000}"/>
    <cellStyle name="Calcs 4 2 2 9" xfId="16128" xr:uid="{00000000-0005-0000-0000-0000E03E0000}"/>
    <cellStyle name="Calcs 4 2 3" xfId="16129" xr:uid="{00000000-0005-0000-0000-0000E13E0000}"/>
    <cellStyle name="Calcs 4 2 4" xfId="16130" xr:uid="{00000000-0005-0000-0000-0000E23E0000}"/>
    <cellStyle name="Calcs 4 2 5" xfId="16131" xr:uid="{00000000-0005-0000-0000-0000E33E0000}"/>
    <cellStyle name="Calcs 4 2 6" xfId="16132" xr:uid="{00000000-0005-0000-0000-0000E43E0000}"/>
    <cellStyle name="Calcs 4 2 7" xfId="16133" xr:uid="{00000000-0005-0000-0000-0000E53E0000}"/>
    <cellStyle name="Calcs 4 2 8" xfId="16134" xr:uid="{00000000-0005-0000-0000-0000E63E0000}"/>
    <cellStyle name="Calcs 4 2 9" xfId="16135" xr:uid="{00000000-0005-0000-0000-0000E73E0000}"/>
    <cellStyle name="Calcs 4 3" xfId="16136" xr:uid="{00000000-0005-0000-0000-0000E83E0000}"/>
    <cellStyle name="Calcs 4 3 10" xfId="16137" xr:uid="{00000000-0005-0000-0000-0000E93E0000}"/>
    <cellStyle name="Calcs 4 3 11" xfId="16138" xr:uid="{00000000-0005-0000-0000-0000EA3E0000}"/>
    <cellStyle name="Calcs 4 3 2" xfId="16139" xr:uid="{00000000-0005-0000-0000-0000EB3E0000}"/>
    <cellStyle name="Calcs 4 3 3" xfId="16140" xr:uid="{00000000-0005-0000-0000-0000EC3E0000}"/>
    <cellStyle name="Calcs 4 3 4" xfId="16141" xr:uid="{00000000-0005-0000-0000-0000ED3E0000}"/>
    <cellStyle name="Calcs 4 3 5" xfId="16142" xr:uid="{00000000-0005-0000-0000-0000EE3E0000}"/>
    <cellStyle name="Calcs 4 3 6" xfId="16143" xr:uid="{00000000-0005-0000-0000-0000EF3E0000}"/>
    <cellStyle name="Calcs 4 3 7" xfId="16144" xr:uid="{00000000-0005-0000-0000-0000F03E0000}"/>
    <cellStyle name="Calcs 4 3 8" xfId="16145" xr:uid="{00000000-0005-0000-0000-0000F13E0000}"/>
    <cellStyle name="Calcs 4 3 9" xfId="16146" xr:uid="{00000000-0005-0000-0000-0000F23E0000}"/>
    <cellStyle name="Calcs 4 4" xfId="16147" xr:uid="{00000000-0005-0000-0000-0000F33E0000}"/>
    <cellStyle name="Calcs 4 5" xfId="16148" xr:uid="{00000000-0005-0000-0000-0000F43E0000}"/>
    <cellStyle name="Calcs 4 6" xfId="16149" xr:uid="{00000000-0005-0000-0000-0000F53E0000}"/>
    <cellStyle name="Calcs 4 7" xfId="16150" xr:uid="{00000000-0005-0000-0000-0000F63E0000}"/>
    <cellStyle name="Calcs 4 8" xfId="16151" xr:uid="{00000000-0005-0000-0000-0000F73E0000}"/>
    <cellStyle name="Calcs 4 9" xfId="16152" xr:uid="{00000000-0005-0000-0000-0000F83E0000}"/>
    <cellStyle name="Calcs 5" xfId="16153" xr:uid="{00000000-0005-0000-0000-0000F93E0000}"/>
    <cellStyle name="Calcs 5 10" xfId="16154" xr:uid="{00000000-0005-0000-0000-0000FA3E0000}"/>
    <cellStyle name="Calcs 5 11" xfId="16155" xr:uid="{00000000-0005-0000-0000-0000FB3E0000}"/>
    <cellStyle name="Calcs 5 12" xfId="16156" xr:uid="{00000000-0005-0000-0000-0000FC3E0000}"/>
    <cellStyle name="Calcs 5 13" xfId="16157" xr:uid="{00000000-0005-0000-0000-0000FD3E0000}"/>
    <cellStyle name="Calcs 5 2" xfId="16158" xr:uid="{00000000-0005-0000-0000-0000FE3E0000}"/>
    <cellStyle name="Calcs 5 2 10" xfId="16159" xr:uid="{00000000-0005-0000-0000-0000FF3E0000}"/>
    <cellStyle name="Calcs 5 2 11" xfId="16160" xr:uid="{00000000-0005-0000-0000-0000003F0000}"/>
    <cellStyle name="Calcs 5 2 12" xfId="16161" xr:uid="{00000000-0005-0000-0000-0000013F0000}"/>
    <cellStyle name="Calcs 5 2 2" xfId="16162" xr:uid="{00000000-0005-0000-0000-0000023F0000}"/>
    <cellStyle name="Calcs 5 2 2 10" xfId="16163" xr:uid="{00000000-0005-0000-0000-0000033F0000}"/>
    <cellStyle name="Calcs 5 2 2 2" xfId="16164" xr:uid="{00000000-0005-0000-0000-0000043F0000}"/>
    <cellStyle name="Calcs 5 2 2 3" xfId="16165" xr:uid="{00000000-0005-0000-0000-0000053F0000}"/>
    <cellStyle name="Calcs 5 2 2 4" xfId="16166" xr:uid="{00000000-0005-0000-0000-0000063F0000}"/>
    <cellStyle name="Calcs 5 2 2 5" xfId="16167" xr:uid="{00000000-0005-0000-0000-0000073F0000}"/>
    <cellStyle name="Calcs 5 2 2 6" xfId="16168" xr:uid="{00000000-0005-0000-0000-0000083F0000}"/>
    <cellStyle name="Calcs 5 2 2 7" xfId="16169" xr:uid="{00000000-0005-0000-0000-0000093F0000}"/>
    <cellStyle name="Calcs 5 2 2 8" xfId="16170" xr:uid="{00000000-0005-0000-0000-00000A3F0000}"/>
    <cellStyle name="Calcs 5 2 2 9" xfId="16171" xr:uid="{00000000-0005-0000-0000-00000B3F0000}"/>
    <cellStyle name="Calcs 5 2 3" xfId="16172" xr:uid="{00000000-0005-0000-0000-00000C3F0000}"/>
    <cellStyle name="Calcs 5 2 4" xfId="16173" xr:uid="{00000000-0005-0000-0000-00000D3F0000}"/>
    <cellStyle name="Calcs 5 2 5" xfId="16174" xr:uid="{00000000-0005-0000-0000-00000E3F0000}"/>
    <cellStyle name="Calcs 5 2 6" xfId="16175" xr:uid="{00000000-0005-0000-0000-00000F3F0000}"/>
    <cellStyle name="Calcs 5 2 7" xfId="16176" xr:uid="{00000000-0005-0000-0000-0000103F0000}"/>
    <cellStyle name="Calcs 5 2 8" xfId="16177" xr:uid="{00000000-0005-0000-0000-0000113F0000}"/>
    <cellStyle name="Calcs 5 2 9" xfId="16178" xr:uid="{00000000-0005-0000-0000-0000123F0000}"/>
    <cellStyle name="Calcs 5 3" xfId="16179" xr:uid="{00000000-0005-0000-0000-0000133F0000}"/>
    <cellStyle name="Calcs 5 3 10" xfId="16180" xr:uid="{00000000-0005-0000-0000-0000143F0000}"/>
    <cellStyle name="Calcs 5 3 11" xfId="16181" xr:uid="{00000000-0005-0000-0000-0000153F0000}"/>
    <cellStyle name="Calcs 5 3 2" xfId="16182" xr:uid="{00000000-0005-0000-0000-0000163F0000}"/>
    <cellStyle name="Calcs 5 3 3" xfId="16183" xr:uid="{00000000-0005-0000-0000-0000173F0000}"/>
    <cellStyle name="Calcs 5 3 4" xfId="16184" xr:uid="{00000000-0005-0000-0000-0000183F0000}"/>
    <cellStyle name="Calcs 5 3 5" xfId="16185" xr:uid="{00000000-0005-0000-0000-0000193F0000}"/>
    <cellStyle name="Calcs 5 3 6" xfId="16186" xr:uid="{00000000-0005-0000-0000-00001A3F0000}"/>
    <cellStyle name="Calcs 5 3 7" xfId="16187" xr:uid="{00000000-0005-0000-0000-00001B3F0000}"/>
    <cellStyle name="Calcs 5 3 8" xfId="16188" xr:uid="{00000000-0005-0000-0000-00001C3F0000}"/>
    <cellStyle name="Calcs 5 3 9" xfId="16189" xr:uid="{00000000-0005-0000-0000-00001D3F0000}"/>
    <cellStyle name="Calcs 5 4" xfId="16190" xr:uid="{00000000-0005-0000-0000-00001E3F0000}"/>
    <cellStyle name="Calcs 5 5" xfId="16191" xr:uid="{00000000-0005-0000-0000-00001F3F0000}"/>
    <cellStyle name="Calcs 5 6" xfId="16192" xr:uid="{00000000-0005-0000-0000-0000203F0000}"/>
    <cellStyle name="Calcs 5 7" xfId="16193" xr:uid="{00000000-0005-0000-0000-0000213F0000}"/>
    <cellStyle name="Calcs 5 8" xfId="16194" xr:uid="{00000000-0005-0000-0000-0000223F0000}"/>
    <cellStyle name="Calcs 5 9" xfId="16195" xr:uid="{00000000-0005-0000-0000-0000233F0000}"/>
    <cellStyle name="Calcs 6" xfId="16196" xr:uid="{00000000-0005-0000-0000-0000243F0000}"/>
    <cellStyle name="Calcs 6 10" xfId="16197" xr:uid="{00000000-0005-0000-0000-0000253F0000}"/>
    <cellStyle name="Calcs 6 11" xfId="16198" xr:uid="{00000000-0005-0000-0000-0000263F0000}"/>
    <cellStyle name="Calcs 6 12" xfId="16199" xr:uid="{00000000-0005-0000-0000-0000273F0000}"/>
    <cellStyle name="Calcs 6 13" xfId="16200" xr:uid="{00000000-0005-0000-0000-0000283F0000}"/>
    <cellStyle name="Calcs 6 2" xfId="16201" xr:uid="{00000000-0005-0000-0000-0000293F0000}"/>
    <cellStyle name="Calcs 6 2 10" xfId="16202" xr:uid="{00000000-0005-0000-0000-00002A3F0000}"/>
    <cellStyle name="Calcs 6 2 11" xfId="16203" xr:uid="{00000000-0005-0000-0000-00002B3F0000}"/>
    <cellStyle name="Calcs 6 2 12" xfId="16204" xr:uid="{00000000-0005-0000-0000-00002C3F0000}"/>
    <cellStyle name="Calcs 6 2 2" xfId="16205" xr:uid="{00000000-0005-0000-0000-00002D3F0000}"/>
    <cellStyle name="Calcs 6 2 2 10" xfId="16206" xr:uid="{00000000-0005-0000-0000-00002E3F0000}"/>
    <cellStyle name="Calcs 6 2 2 2" xfId="16207" xr:uid="{00000000-0005-0000-0000-00002F3F0000}"/>
    <cellStyle name="Calcs 6 2 2 3" xfId="16208" xr:uid="{00000000-0005-0000-0000-0000303F0000}"/>
    <cellStyle name="Calcs 6 2 2 4" xfId="16209" xr:uid="{00000000-0005-0000-0000-0000313F0000}"/>
    <cellStyle name="Calcs 6 2 2 5" xfId="16210" xr:uid="{00000000-0005-0000-0000-0000323F0000}"/>
    <cellStyle name="Calcs 6 2 2 6" xfId="16211" xr:uid="{00000000-0005-0000-0000-0000333F0000}"/>
    <cellStyle name="Calcs 6 2 2 7" xfId="16212" xr:uid="{00000000-0005-0000-0000-0000343F0000}"/>
    <cellStyle name="Calcs 6 2 2 8" xfId="16213" xr:uid="{00000000-0005-0000-0000-0000353F0000}"/>
    <cellStyle name="Calcs 6 2 2 9" xfId="16214" xr:uid="{00000000-0005-0000-0000-0000363F0000}"/>
    <cellStyle name="Calcs 6 2 3" xfId="16215" xr:uid="{00000000-0005-0000-0000-0000373F0000}"/>
    <cellStyle name="Calcs 6 2 4" xfId="16216" xr:uid="{00000000-0005-0000-0000-0000383F0000}"/>
    <cellStyle name="Calcs 6 2 5" xfId="16217" xr:uid="{00000000-0005-0000-0000-0000393F0000}"/>
    <cellStyle name="Calcs 6 2 6" xfId="16218" xr:uid="{00000000-0005-0000-0000-00003A3F0000}"/>
    <cellStyle name="Calcs 6 2 7" xfId="16219" xr:uid="{00000000-0005-0000-0000-00003B3F0000}"/>
    <cellStyle name="Calcs 6 2 8" xfId="16220" xr:uid="{00000000-0005-0000-0000-00003C3F0000}"/>
    <cellStyle name="Calcs 6 2 9" xfId="16221" xr:uid="{00000000-0005-0000-0000-00003D3F0000}"/>
    <cellStyle name="Calcs 6 3" xfId="16222" xr:uid="{00000000-0005-0000-0000-00003E3F0000}"/>
    <cellStyle name="Calcs 6 3 10" xfId="16223" xr:uid="{00000000-0005-0000-0000-00003F3F0000}"/>
    <cellStyle name="Calcs 6 3 11" xfId="16224" xr:uid="{00000000-0005-0000-0000-0000403F0000}"/>
    <cellStyle name="Calcs 6 3 2" xfId="16225" xr:uid="{00000000-0005-0000-0000-0000413F0000}"/>
    <cellStyle name="Calcs 6 3 3" xfId="16226" xr:uid="{00000000-0005-0000-0000-0000423F0000}"/>
    <cellStyle name="Calcs 6 3 4" xfId="16227" xr:uid="{00000000-0005-0000-0000-0000433F0000}"/>
    <cellStyle name="Calcs 6 3 5" xfId="16228" xr:uid="{00000000-0005-0000-0000-0000443F0000}"/>
    <cellStyle name="Calcs 6 3 6" xfId="16229" xr:uid="{00000000-0005-0000-0000-0000453F0000}"/>
    <cellStyle name="Calcs 6 3 7" xfId="16230" xr:uid="{00000000-0005-0000-0000-0000463F0000}"/>
    <cellStyle name="Calcs 6 3 8" xfId="16231" xr:uid="{00000000-0005-0000-0000-0000473F0000}"/>
    <cellStyle name="Calcs 6 3 9" xfId="16232" xr:uid="{00000000-0005-0000-0000-0000483F0000}"/>
    <cellStyle name="Calcs 6 4" xfId="16233" xr:uid="{00000000-0005-0000-0000-0000493F0000}"/>
    <cellStyle name="Calcs 6 5" xfId="16234" xr:uid="{00000000-0005-0000-0000-00004A3F0000}"/>
    <cellStyle name="Calcs 6 6" xfId="16235" xr:uid="{00000000-0005-0000-0000-00004B3F0000}"/>
    <cellStyle name="Calcs 6 7" xfId="16236" xr:uid="{00000000-0005-0000-0000-00004C3F0000}"/>
    <cellStyle name="Calcs 6 8" xfId="16237" xr:uid="{00000000-0005-0000-0000-00004D3F0000}"/>
    <cellStyle name="Calcs 6 9" xfId="16238" xr:uid="{00000000-0005-0000-0000-00004E3F0000}"/>
    <cellStyle name="Calcs 7" xfId="16239" xr:uid="{00000000-0005-0000-0000-00004F3F0000}"/>
    <cellStyle name="Calcs 7 10" xfId="16240" xr:uid="{00000000-0005-0000-0000-0000503F0000}"/>
    <cellStyle name="Calcs 7 11" xfId="16241" xr:uid="{00000000-0005-0000-0000-0000513F0000}"/>
    <cellStyle name="Calcs 7 12" xfId="16242" xr:uid="{00000000-0005-0000-0000-0000523F0000}"/>
    <cellStyle name="Calcs 7 13" xfId="16243" xr:uid="{00000000-0005-0000-0000-0000533F0000}"/>
    <cellStyle name="Calcs 7 2" xfId="16244" xr:uid="{00000000-0005-0000-0000-0000543F0000}"/>
    <cellStyle name="Calcs 7 2 10" xfId="16245" xr:uid="{00000000-0005-0000-0000-0000553F0000}"/>
    <cellStyle name="Calcs 7 2 11" xfId="16246" xr:uid="{00000000-0005-0000-0000-0000563F0000}"/>
    <cellStyle name="Calcs 7 2 12" xfId="16247" xr:uid="{00000000-0005-0000-0000-0000573F0000}"/>
    <cellStyle name="Calcs 7 2 2" xfId="16248" xr:uid="{00000000-0005-0000-0000-0000583F0000}"/>
    <cellStyle name="Calcs 7 2 2 10" xfId="16249" xr:uid="{00000000-0005-0000-0000-0000593F0000}"/>
    <cellStyle name="Calcs 7 2 2 2" xfId="16250" xr:uid="{00000000-0005-0000-0000-00005A3F0000}"/>
    <cellStyle name="Calcs 7 2 2 3" xfId="16251" xr:uid="{00000000-0005-0000-0000-00005B3F0000}"/>
    <cellStyle name="Calcs 7 2 2 4" xfId="16252" xr:uid="{00000000-0005-0000-0000-00005C3F0000}"/>
    <cellStyle name="Calcs 7 2 2 5" xfId="16253" xr:uid="{00000000-0005-0000-0000-00005D3F0000}"/>
    <cellStyle name="Calcs 7 2 2 6" xfId="16254" xr:uid="{00000000-0005-0000-0000-00005E3F0000}"/>
    <cellStyle name="Calcs 7 2 2 7" xfId="16255" xr:uid="{00000000-0005-0000-0000-00005F3F0000}"/>
    <cellStyle name="Calcs 7 2 2 8" xfId="16256" xr:uid="{00000000-0005-0000-0000-0000603F0000}"/>
    <cellStyle name="Calcs 7 2 2 9" xfId="16257" xr:uid="{00000000-0005-0000-0000-0000613F0000}"/>
    <cellStyle name="Calcs 7 2 3" xfId="16258" xr:uid="{00000000-0005-0000-0000-0000623F0000}"/>
    <cellStyle name="Calcs 7 2 4" xfId="16259" xr:uid="{00000000-0005-0000-0000-0000633F0000}"/>
    <cellStyle name="Calcs 7 2 5" xfId="16260" xr:uid="{00000000-0005-0000-0000-0000643F0000}"/>
    <cellStyle name="Calcs 7 2 6" xfId="16261" xr:uid="{00000000-0005-0000-0000-0000653F0000}"/>
    <cellStyle name="Calcs 7 2 7" xfId="16262" xr:uid="{00000000-0005-0000-0000-0000663F0000}"/>
    <cellStyle name="Calcs 7 2 8" xfId="16263" xr:uid="{00000000-0005-0000-0000-0000673F0000}"/>
    <cellStyle name="Calcs 7 2 9" xfId="16264" xr:uid="{00000000-0005-0000-0000-0000683F0000}"/>
    <cellStyle name="Calcs 7 3" xfId="16265" xr:uid="{00000000-0005-0000-0000-0000693F0000}"/>
    <cellStyle name="Calcs 7 3 10" xfId="16266" xr:uid="{00000000-0005-0000-0000-00006A3F0000}"/>
    <cellStyle name="Calcs 7 3 11" xfId="16267" xr:uid="{00000000-0005-0000-0000-00006B3F0000}"/>
    <cellStyle name="Calcs 7 3 2" xfId="16268" xr:uid="{00000000-0005-0000-0000-00006C3F0000}"/>
    <cellStyle name="Calcs 7 3 3" xfId="16269" xr:uid="{00000000-0005-0000-0000-00006D3F0000}"/>
    <cellStyle name="Calcs 7 3 4" xfId="16270" xr:uid="{00000000-0005-0000-0000-00006E3F0000}"/>
    <cellStyle name="Calcs 7 3 5" xfId="16271" xr:uid="{00000000-0005-0000-0000-00006F3F0000}"/>
    <cellStyle name="Calcs 7 3 6" xfId="16272" xr:uid="{00000000-0005-0000-0000-0000703F0000}"/>
    <cellStyle name="Calcs 7 3 7" xfId="16273" xr:uid="{00000000-0005-0000-0000-0000713F0000}"/>
    <cellStyle name="Calcs 7 3 8" xfId="16274" xr:uid="{00000000-0005-0000-0000-0000723F0000}"/>
    <cellStyle name="Calcs 7 3 9" xfId="16275" xr:uid="{00000000-0005-0000-0000-0000733F0000}"/>
    <cellStyle name="Calcs 7 4" xfId="16276" xr:uid="{00000000-0005-0000-0000-0000743F0000}"/>
    <cellStyle name="Calcs 7 5" xfId="16277" xr:uid="{00000000-0005-0000-0000-0000753F0000}"/>
    <cellStyle name="Calcs 7 6" xfId="16278" xr:uid="{00000000-0005-0000-0000-0000763F0000}"/>
    <cellStyle name="Calcs 7 7" xfId="16279" xr:uid="{00000000-0005-0000-0000-0000773F0000}"/>
    <cellStyle name="Calcs 7 8" xfId="16280" xr:uid="{00000000-0005-0000-0000-0000783F0000}"/>
    <cellStyle name="Calcs 7 9" xfId="16281" xr:uid="{00000000-0005-0000-0000-0000793F0000}"/>
    <cellStyle name="Calcs 8" xfId="16282" xr:uid="{00000000-0005-0000-0000-00007A3F0000}"/>
    <cellStyle name="Calcs 8 10" xfId="16283" xr:uid="{00000000-0005-0000-0000-00007B3F0000}"/>
    <cellStyle name="Calcs 8 11" xfId="16284" xr:uid="{00000000-0005-0000-0000-00007C3F0000}"/>
    <cellStyle name="Calcs 8 12" xfId="16285" xr:uid="{00000000-0005-0000-0000-00007D3F0000}"/>
    <cellStyle name="Calcs 8 13" xfId="16286" xr:uid="{00000000-0005-0000-0000-00007E3F0000}"/>
    <cellStyle name="Calcs 8 2" xfId="16287" xr:uid="{00000000-0005-0000-0000-00007F3F0000}"/>
    <cellStyle name="Calcs 8 2 10" xfId="16288" xr:uid="{00000000-0005-0000-0000-0000803F0000}"/>
    <cellStyle name="Calcs 8 2 11" xfId="16289" xr:uid="{00000000-0005-0000-0000-0000813F0000}"/>
    <cellStyle name="Calcs 8 2 12" xfId="16290" xr:uid="{00000000-0005-0000-0000-0000823F0000}"/>
    <cellStyle name="Calcs 8 2 2" xfId="16291" xr:uid="{00000000-0005-0000-0000-0000833F0000}"/>
    <cellStyle name="Calcs 8 2 2 10" xfId="16292" xr:uid="{00000000-0005-0000-0000-0000843F0000}"/>
    <cellStyle name="Calcs 8 2 2 2" xfId="16293" xr:uid="{00000000-0005-0000-0000-0000853F0000}"/>
    <cellStyle name="Calcs 8 2 2 3" xfId="16294" xr:uid="{00000000-0005-0000-0000-0000863F0000}"/>
    <cellStyle name="Calcs 8 2 2 4" xfId="16295" xr:uid="{00000000-0005-0000-0000-0000873F0000}"/>
    <cellStyle name="Calcs 8 2 2 5" xfId="16296" xr:uid="{00000000-0005-0000-0000-0000883F0000}"/>
    <cellStyle name="Calcs 8 2 2 6" xfId="16297" xr:uid="{00000000-0005-0000-0000-0000893F0000}"/>
    <cellStyle name="Calcs 8 2 2 7" xfId="16298" xr:uid="{00000000-0005-0000-0000-00008A3F0000}"/>
    <cellStyle name="Calcs 8 2 2 8" xfId="16299" xr:uid="{00000000-0005-0000-0000-00008B3F0000}"/>
    <cellStyle name="Calcs 8 2 2 9" xfId="16300" xr:uid="{00000000-0005-0000-0000-00008C3F0000}"/>
    <cellStyle name="Calcs 8 2 3" xfId="16301" xr:uid="{00000000-0005-0000-0000-00008D3F0000}"/>
    <cellStyle name="Calcs 8 2 4" xfId="16302" xr:uid="{00000000-0005-0000-0000-00008E3F0000}"/>
    <cellStyle name="Calcs 8 2 5" xfId="16303" xr:uid="{00000000-0005-0000-0000-00008F3F0000}"/>
    <cellStyle name="Calcs 8 2 6" xfId="16304" xr:uid="{00000000-0005-0000-0000-0000903F0000}"/>
    <cellStyle name="Calcs 8 2 7" xfId="16305" xr:uid="{00000000-0005-0000-0000-0000913F0000}"/>
    <cellStyle name="Calcs 8 2 8" xfId="16306" xr:uid="{00000000-0005-0000-0000-0000923F0000}"/>
    <cellStyle name="Calcs 8 2 9" xfId="16307" xr:uid="{00000000-0005-0000-0000-0000933F0000}"/>
    <cellStyle name="Calcs 8 3" xfId="16308" xr:uid="{00000000-0005-0000-0000-0000943F0000}"/>
    <cellStyle name="Calcs 8 3 10" xfId="16309" xr:uid="{00000000-0005-0000-0000-0000953F0000}"/>
    <cellStyle name="Calcs 8 3 11" xfId="16310" xr:uid="{00000000-0005-0000-0000-0000963F0000}"/>
    <cellStyle name="Calcs 8 3 2" xfId="16311" xr:uid="{00000000-0005-0000-0000-0000973F0000}"/>
    <cellStyle name="Calcs 8 3 3" xfId="16312" xr:uid="{00000000-0005-0000-0000-0000983F0000}"/>
    <cellStyle name="Calcs 8 3 4" xfId="16313" xr:uid="{00000000-0005-0000-0000-0000993F0000}"/>
    <cellStyle name="Calcs 8 3 5" xfId="16314" xr:uid="{00000000-0005-0000-0000-00009A3F0000}"/>
    <cellStyle name="Calcs 8 3 6" xfId="16315" xr:uid="{00000000-0005-0000-0000-00009B3F0000}"/>
    <cellStyle name="Calcs 8 3 7" xfId="16316" xr:uid="{00000000-0005-0000-0000-00009C3F0000}"/>
    <cellStyle name="Calcs 8 3 8" xfId="16317" xr:uid="{00000000-0005-0000-0000-00009D3F0000}"/>
    <cellStyle name="Calcs 8 3 9" xfId="16318" xr:uid="{00000000-0005-0000-0000-00009E3F0000}"/>
    <cellStyle name="Calcs 8 4" xfId="16319" xr:uid="{00000000-0005-0000-0000-00009F3F0000}"/>
    <cellStyle name="Calcs 8 5" xfId="16320" xr:uid="{00000000-0005-0000-0000-0000A03F0000}"/>
    <cellStyle name="Calcs 8 6" xfId="16321" xr:uid="{00000000-0005-0000-0000-0000A13F0000}"/>
    <cellStyle name="Calcs 8 7" xfId="16322" xr:uid="{00000000-0005-0000-0000-0000A23F0000}"/>
    <cellStyle name="Calcs 8 8" xfId="16323" xr:uid="{00000000-0005-0000-0000-0000A33F0000}"/>
    <cellStyle name="Calcs 8 9" xfId="16324" xr:uid="{00000000-0005-0000-0000-0000A43F0000}"/>
    <cellStyle name="Calcs 9" xfId="16325" xr:uid="{00000000-0005-0000-0000-0000A53F0000}"/>
    <cellStyle name="Calcs 9 10" xfId="16326" xr:uid="{00000000-0005-0000-0000-0000A63F0000}"/>
    <cellStyle name="Calcs 9 11" xfId="16327" xr:uid="{00000000-0005-0000-0000-0000A73F0000}"/>
    <cellStyle name="Calcs 9 12" xfId="16328" xr:uid="{00000000-0005-0000-0000-0000A83F0000}"/>
    <cellStyle name="Calcs 9 13" xfId="16329" xr:uid="{00000000-0005-0000-0000-0000A93F0000}"/>
    <cellStyle name="Calcs 9 2" xfId="16330" xr:uid="{00000000-0005-0000-0000-0000AA3F0000}"/>
    <cellStyle name="Calcs 9 2 10" xfId="16331" xr:uid="{00000000-0005-0000-0000-0000AB3F0000}"/>
    <cellStyle name="Calcs 9 2 11" xfId="16332" xr:uid="{00000000-0005-0000-0000-0000AC3F0000}"/>
    <cellStyle name="Calcs 9 2 12" xfId="16333" xr:uid="{00000000-0005-0000-0000-0000AD3F0000}"/>
    <cellStyle name="Calcs 9 2 2" xfId="16334" xr:uid="{00000000-0005-0000-0000-0000AE3F0000}"/>
    <cellStyle name="Calcs 9 2 2 10" xfId="16335" xr:uid="{00000000-0005-0000-0000-0000AF3F0000}"/>
    <cellStyle name="Calcs 9 2 2 2" xfId="16336" xr:uid="{00000000-0005-0000-0000-0000B03F0000}"/>
    <cellStyle name="Calcs 9 2 2 3" xfId="16337" xr:uid="{00000000-0005-0000-0000-0000B13F0000}"/>
    <cellStyle name="Calcs 9 2 2 4" xfId="16338" xr:uid="{00000000-0005-0000-0000-0000B23F0000}"/>
    <cellStyle name="Calcs 9 2 2 5" xfId="16339" xr:uid="{00000000-0005-0000-0000-0000B33F0000}"/>
    <cellStyle name="Calcs 9 2 2 6" xfId="16340" xr:uid="{00000000-0005-0000-0000-0000B43F0000}"/>
    <cellStyle name="Calcs 9 2 2 7" xfId="16341" xr:uid="{00000000-0005-0000-0000-0000B53F0000}"/>
    <cellStyle name="Calcs 9 2 2 8" xfId="16342" xr:uid="{00000000-0005-0000-0000-0000B63F0000}"/>
    <cellStyle name="Calcs 9 2 2 9" xfId="16343" xr:uid="{00000000-0005-0000-0000-0000B73F0000}"/>
    <cellStyle name="Calcs 9 2 3" xfId="16344" xr:uid="{00000000-0005-0000-0000-0000B83F0000}"/>
    <cellStyle name="Calcs 9 2 4" xfId="16345" xr:uid="{00000000-0005-0000-0000-0000B93F0000}"/>
    <cellStyle name="Calcs 9 2 5" xfId="16346" xr:uid="{00000000-0005-0000-0000-0000BA3F0000}"/>
    <cellStyle name="Calcs 9 2 6" xfId="16347" xr:uid="{00000000-0005-0000-0000-0000BB3F0000}"/>
    <cellStyle name="Calcs 9 2 7" xfId="16348" xr:uid="{00000000-0005-0000-0000-0000BC3F0000}"/>
    <cellStyle name="Calcs 9 2 8" xfId="16349" xr:uid="{00000000-0005-0000-0000-0000BD3F0000}"/>
    <cellStyle name="Calcs 9 2 9" xfId="16350" xr:uid="{00000000-0005-0000-0000-0000BE3F0000}"/>
    <cellStyle name="Calcs 9 3" xfId="16351" xr:uid="{00000000-0005-0000-0000-0000BF3F0000}"/>
    <cellStyle name="Calcs 9 3 10" xfId="16352" xr:uid="{00000000-0005-0000-0000-0000C03F0000}"/>
    <cellStyle name="Calcs 9 3 11" xfId="16353" xr:uid="{00000000-0005-0000-0000-0000C13F0000}"/>
    <cellStyle name="Calcs 9 3 2" xfId="16354" xr:uid="{00000000-0005-0000-0000-0000C23F0000}"/>
    <cellStyle name="Calcs 9 3 3" xfId="16355" xr:uid="{00000000-0005-0000-0000-0000C33F0000}"/>
    <cellStyle name="Calcs 9 3 4" xfId="16356" xr:uid="{00000000-0005-0000-0000-0000C43F0000}"/>
    <cellStyle name="Calcs 9 3 5" xfId="16357" xr:uid="{00000000-0005-0000-0000-0000C53F0000}"/>
    <cellStyle name="Calcs 9 3 6" xfId="16358" xr:uid="{00000000-0005-0000-0000-0000C63F0000}"/>
    <cellStyle name="Calcs 9 3 7" xfId="16359" xr:uid="{00000000-0005-0000-0000-0000C73F0000}"/>
    <cellStyle name="Calcs 9 3 8" xfId="16360" xr:uid="{00000000-0005-0000-0000-0000C83F0000}"/>
    <cellStyle name="Calcs 9 3 9" xfId="16361" xr:uid="{00000000-0005-0000-0000-0000C93F0000}"/>
    <cellStyle name="Calcs 9 4" xfId="16362" xr:uid="{00000000-0005-0000-0000-0000CA3F0000}"/>
    <cellStyle name="Calcs 9 5" xfId="16363" xr:uid="{00000000-0005-0000-0000-0000CB3F0000}"/>
    <cellStyle name="Calcs 9 6" xfId="16364" xr:uid="{00000000-0005-0000-0000-0000CC3F0000}"/>
    <cellStyle name="Calcs 9 7" xfId="16365" xr:uid="{00000000-0005-0000-0000-0000CD3F0000}"/>
    <cellStyle name="Calcs 9 8" xfId="16366" xr:uid="{00000000-0005-0000-0000-0000CE3F0000}"/>
    <cellStyle name="Calcs 9 9" xfId="16367" xr:uid="{00000000-0005-0000-0000-0000CF3F0000}"/>
    <cellStyle name="calculated" xfId="16368" xr:uid="{00000000-0005-0000-0000-0000D03F0000}"/>
    <cellStyle name="Calculation" xfId="16369" xr:uid="{00000000-0005-0000-0000-0000D13F0000}"/>
    <cellStyle name="Calculation 2" xfId="16370" xr:uid="{00000000-0005-0000-0000-0000D23F0000}"/>
    <cellStyle name="Calculation 2 2" xfId="16371" xr:uid="{00000000-0005-0000-0000-0000D33F0000}"/>
    <cellStyle name="Calculation 2 3" xfId="16372" xr:uid="{00000000-0005-0000-0000-0000D43F0000}"/>
    <cellStyle name="Calculation 2 4" xfId="16373" xr:uid="{00000000-0005-0000-0000-0000D53F0000}"/>
    <cellStyle name="Calculation 3" xfId="16374" xr:uid="{00000000-0005-0000-0000-0000D63F0000}"/>
    <cellStyle name="Calculation 3 2" xfId="16375" xr:uid="{00000000-0005-0000-0000-0000D73F0000}"/>
    <cellStyle name="Calculation 3 3" xfId="16376" xr:uid="{00000000-0005-0000-0000-0000D83F0000}"/>
    <cellStyle name="Calculation 3 4" xfId="16377" xr:uid="{00000000-0005-0000-0000-0000D93F0000}"/>
    <cellStyle name="Calculation 4" xfId="16378" xr:uid="{00000000-0005-0000-0000-0000DA3F0000}"/>
    <cellStyle name="Calculation 5" xfId="16379" xr:uid="{00000000-0005-0000-0000-0000DB3F0000}"/>
    <cellStyle name="Calculation- protected" xfId="16380" xr:uid="{00000000-0005-0000-0000-0000DC3F0000}"/>
    <cellStyle name="CalculationYr" xfId="16381" xr:uid="{00000000-0005-0000-0000-0000DD3F0000}"/>
    <cellStyle name="Cálculo" xfId="32" builtinId="22" customBuiltin="1"/>
    <cellStyle name="Cálculo 10" xfId="16382" xr:uid="{00000000-0005-0000-0000-0000DF3F0000}"/>
    <cellStyle name="Cálculo 10 2" xfId="16383" xr:uid="{00000000-0005-0000-0000-0000E03F0000}"/>
    <cellStyle name="Cálculo 10 2 2" xfId="16384" xr:uid="{00000000-0005-0000-0000-0000E13F0000}"/>
    <cellStyle name="Cálculo 10 2 3" xfId="16385" xr:uid="{00000000-0005-0000-0000-0000E23F0000}"/>
    <cellStyle name="Cálculo 10 2 4" xfId="16386" xr:uid="{00000000-0005-0000-0000-0000E33F0000}"/>
    <cellStyle name="Cálculo 10 3" xfId="16387" xr:uid="{00000000-0005-0000-0000-0000E43F0000}"/>
    <cellStyle name="Cálculo 10 4" xfId="16388" xr:uid="{00000000-0005-0000-0000-0000E53F0000}"/>
    <cellStyle name="Cálculo 10 5" xfId="16389" xr:uid="{00000000-0005-0000-0000-0000E63F0000}"/>
    <cellStyle name="Cálculo 11" xfId="16390" xr:uid="{00000000-0005-0000-0000-0000E73F0000}"/>
    <cellStyle name="Cálculo 11 2" xfId="16391" xr:uid="{00000000-0005-0000-0000-0000E83F0000}"/>
    <cellStyle name="Cálculo 11 2 2" xfId="16392" xr:uid="{00000000-0005-0000-0000-0000E93F0000}"/>
    <cellStyle name="Cálculo 11 2 3" xfId="16393" xr:uid="{00000000-0005-0000-0000-0000EA3F0000}"/>
    <cellStyle name="Cálculo 11 2 4" xfId="16394" xr:uid="{00000000-0005-0000-0000-0000EB3F0000}"/>
    <cellStyle name="Cálculo 11 3" xfId="16395" xr:uid="{00000000-0005-0000-0000-0000EC3F0000}"/>
    <cellStyle name="Cálculo 11 4" xfId="16396" xr:uid="{00000000-0005-0000-0000-0000ED3F0000}"/>
    <cellStyle name="Cálculo 11 5" xfId="16397" xr:uid="{00000000-0005-0000-0000-0000EE3F0000}"/>
    <cellStyle name="Cálculo 12" xfId="16398" xr:uid="{00000000-0005-0000-0000-0000EF3F0000}"/>
    <cellStyle name="Cálculo 12 2" xfId="16399" xr:uid="{00000000-0005-0000-0000-0000F03F0000}"/>
    <cellStyle name="Cálculo 12 3" xfId="16400" xr:uid="{00000000-0005-0000-0000-0000F13F0000}"/>
    <cellStyle name="Cálculo 12 4" xfId="16401" xr:uid="{00000000-0005-0000-0000-0000F23F0000}"/>
    <cellStyle name="Cálculo 13" xfId="16402" xr:uid="{00000000-0005-0000-0000-0000F33F0000}"/>
    <cellStyle name="Cálculo 14" xfId="16403" xr:uid="{00000000-0005-0000-0000-0000F43F0000}"/>
    <cellStyle name="Cálculo 15" xfId="16404" xr:uid="{00000000-0005-0000-0000-0000F53F0000}"/>
    <cellStyle name="Cálculo 16" xfId="16405" xr:uid="{00000000-0005-0000-0000-0000F63F0000}"/>
    <cellStyle name="Cálculo 2" xfId="16406" xr:uid="{00000000-0005-0000-0000-0000F73F0000}"/>
    <cellStyle name="Cálculo 2 10" xfId="16407" xr:uid="{00000000-0005-0000-0000-0000F83F0000}"/>
    <cellStyle name="Cálculo 2 11" xfId="16408" xr:uid="{00000000-0005-0000-0000-0000F93F0000}"/>
    <cellStyle name="Cálculo 2 12" xfId="16409" xr:uid="{00000000-0005-0000-0000-0000FA3F0000}"/>
    <cellStyle name="Cálculo 2 13" xfId="16410" xr:uid="{00000000-0005-0000-0000-0000FB3F0000}"/>
    <cellStyle name="Cálculo 2 14" xfId="16411" xr:uid="{00000000-0005-0000-0000-0000FC3F0000}"/>
    <cellStyle name="Cálculo 2 15" xfId="16412" xr:uid="{00000000-0005-0000-0000-0000FD3F0000}"/>
    <cellStyle name="Cálculo 2 16" xfId="16413" xr:uid="{00000000-0005-0000-0000-0000FE3F0000}"/>
    <cellStyle name="Cálculo 2 17" xfId="16414" xr:uid="{00000000-0005-0000-0000-0000FF3F0000}"/>
    <cellStyle name="Cálculo 2 18" xfId="16415" xr:uid="{00000000-0005-0000-0000-000000400000}"/>
    <cellStyle name="Cálculo 2 19" xfId="16416" xr:uid="{00000000-0005-0000-0000-000001400000}"/>
    <cellStyle name="Cálculo 2 2" xfId="16417" xr:uid="{00000000-0005-0000-0000-000002400000}"/>
    <cellStyle name="Cálculo 2 2 2" xfId="16418" xr:uid="{00000000-0005-0000-0000-000003400000}"/>
    <cellStyle name="Cálculo 2 2 2 2" xfId="16419" xr:uid="{00000000-0005-0000-0000-000004400000}"/>
    <cellStyle name="Cálculo 2 2 2 3" xfId="16420" xr:uid="{00000000-0005-0000-0000-000005400000}"/>
    <cellStyle name="Cálculo 2 2 2 4" xfId="16421" xr:uid="{00000000-0005-0000-0000-000006400000}"/>
    <cellStyle name="Cálculo 2 2 3" xfId="16422" xr:uid="{00000000-0005-0000-0000-000007400000}"/>
    <cellStyle name="Cálculo 2 2 4" xfId="16423" xr:uid="{00000000-0005-0000-0000-000008400000}"/>
    <cellStyle name="Cálculo 2 2 5" xfId="16424" xr:uid="{00000000-0005-0000-0000-000009400000}"/>
    <cellStyle name="Cálculo 2 20" xfId="16425" xr:uid="{00000000-0005-0000-0000-00000A400000}"/>
    <cellStyle name="Cálculo 2 21" xfId="16426" xr:uid="{00000000-0005-0000-0000-00000B400000}"/>
    <cellStyle name="Cálculo 2 22" xfId="16427" xr:uid="{00000000-0005-0000-0000-00000C400000}"/>
    <cellStyle name="Cálculo 2 23" xfId="16428" xr:uid="{00000000-0005-0000-0000-00000D400000}"/>
    <cellStyle name="Cálculo 2 24" xfId="16429" xr:uid="{00000000-0005-0000-0000-00000E400000}"/>
    <cellStyle name="Cálculo 2 25" xfId="16430" xr:uid="{00000000-0005-0000-0000-00000F400000}"/>
    <cellStyle name="Cálculo 2 26" xfId="16431" xr:uid="{00000000-0005-0000-0000-000010400000}"/>
    <cellStyle name="Cálculo 2 27" xfId="16432" xr:uid="{00000000-0005-0000-0000-000011400000}"/>
    <cellStyle name="Cálculo 2 28" xfId="16433" xr:uid="{00000000-0005-0000-0000-000012400000}"/>
    <cellStyle name="Cálculo 2 29" xfId="16434" xr:uid="{00000000-0005-0000-0000-000013400000}"/>
    <cellStyle name="Cálculo 2 3" xfId="16435" xr:uid="{00000000-0005-0000-0000-000014400000}"/>
    <cellStyle name="Cálculo 2 3 2" xfId="16436" xr:uid="{00000000-0005-0000-0000-000015400000}"/>
    <cellStyle name="Cálculo 2 3 2 2" xfId="16437" xr:uid="{00000000-0005-0000-0000-000016400000}"/>
    <cellStyle name="Cálculo 2 3 2 3" xfId="16438" xr:uid="{00000000-0005-0000-0000-000017400000}"/>
    <cellStyle name="Cálculo 2 3 2 4" xfId="16439" xr:uid="{00000000-0005-0000-0000-000018400000}"/>
    <cellStyle name="Cálculo 2 3 3" xfId="16440" xr:uid="{00000000-0005-0000-0000-000019400000}"/>
    <cellStyle name="Cálculo 2 3 4" xfId="16441" xr:uid="{00000000-0005-0000-0000-00001A400000}"/>
    <cellStyle name="Cálculo 2 3 5" xfId="16442" xr:uid="{00000000-0005-0000-0000-00001B400000}"/>
    <cellStyle name="Cálculo 2 30" xfId="16443" xr:uid="{00000000-0005-0000-0000-00001C400000}"/>
    <cellStyle name="Cálculo 2 31" xfId="16444" xr:uid="{00000000-0005-0000-0000-00001D400000}"/>
    <cellStyle name="Cálculo 2 32" xfId="16445" xr:uid="{00000000-0005-0000-0000-00001E400000}"/>
    <cellStyle name="Cálculo 2 33" xfId="16446" xr:uid="{00000000-0005-0000-0000-00001F400000}"/>
    <cellStyle name="Cálculo 2 34" xfId="16447" xr:uid="{00000000-0005-0000-0000-000020400000}"/>
    <cellStyle name="Cálculo 2 35" xfId="16448" xr:uid="{00000000-0005-0000-0000-000021400000}"/>
    <cellStyle name="Cálculo 2 36" xfId="16449" xr:uid="{00000000-0005-0000-0000-000022400000}"/>
    <cellStyle name="Cálculo 2 37" xfId="16450" xr:uid="{00000000-0005-0000-0000-000023400000}"/>
    <cellStyle name="Cálculo 2 38" xfId="16451" xr:uid="{00000000-0005-0000-0000-000024400000}"/>
    <cellStyle name="Cálculo 2 4" xfId="16452" xr:uid="{00000000-0005-0000-0000-000025400000}"/>
    <cellStyle name="Cálculo 2 4 2" xfId="16453" xr:uid="{00000000-0005-0000-0000-000026400000}"/>
    <cellStyle name="Cálculo 2 4 2 2" xfId="16454" xr:uid="{00000000-0005-0000-0000-000027400000}"/>
    <cellStyle name="Cálculo 2 4 2 3" xfId="16455" xr:uid="{00000000-0005-0000-0000-000028400000}"/>
    <cellStyle name="Cálculo 2 4 2 4" xfId="16456" xr:uid="{00000000-0005-0000-0000-000029400000}"/>
    <cellStyle name="Cálculo 2 4 3" xfId="16457" xr:uid="{00000000-0005-0000-0000-00002A400000}"/>
    <cellStyle name="Cálculo 2 4 4" xfId="16458" xr:uid="{00000000-0005-0000-0000-00002B400000}"/>
    <cellStyle name="Cálculo 2 4 5" xfId="16459" xr:uid="{00000000-0005-0000-0000-00002C400000}"/>
    <cellStyle name="Cálculo 2 5" xfId="16460" xr:uid="{00000000-0005-0000-0000-00002D400000}"/>
    <cellStyle name="Cálculo 2 5 2" xfId="16461" xr:uid="{00000000-0005-0000-0000-00002E400000}"/>
    <cellStyle name="Cálculo 2 5 2 2" xfId="16462" xr:uid="{00000000-0005-0000-0000-00002F400000}"/>
    <cellStyle name="Cálculo 2 5 2 3" xfId="16463" xr:uid="{00000000-0005-0000-0000-000030400000}"/>
    <cellStyle name="Cálculo 2 5 2 4" xfId="16464" xr:uid="{00000000-0005-0000-0000-000031400000}"/>
    <cellStyle name="Cálculo 2 5 3" xfId="16465" xr:uid="{00000000-0005-0000-0000-000032400000}"/>
    <cellStyle name="Cálculo 2 5 4" xfId="16466" xr:uid="{00000000-0005-0000-0000-000033400000}"/>
    <cellStyle name="Cálculo 2 5 5" xfId="16467" xr:uid="{00000000-0005-0000-0000-000034400000}"/>
    <cellStyle name="Cálculo 2 6" xfId="16468" xr:uid="{00000000-0005-0000-0000-000035400000}"/>
    <cellStyle name="Cálculo 2 6 2" xfId="16469" xr:uid="{00000000-0005-0000-0000-000036400000}"/>
    <cellStyle name="Cálculo 2 6 2 2" xfId="16470" xr:uid="{00000000-0005-0000-0000-000037400000}"/>
    <cellStyle name="Cálculo 2 6 2 3" xfId="16471" xr:uid="{00000000-0005-0000-0000-000038400000}"/>
    <cellStyle name="Cálculo 2 6 2 4" xfId="16472" xr:uid="{00000000-0005-0000-0000-000039400000}"/>
    <cellStyle name="Cálculo 2 6 3" xfId="16473" xr:uid="{00000000-0005-0000-0000-00003A400000}"/>
    <cellStyle name="Cálculo 2 6 4" xfId="16474" xr:uid="{00000000-0005-0000-0000-00003B400000}"/>
    <cellStyle name="Cálculo 2 6 5" xfId="16475" xr:uid="{00000000-0005-0000-0000-00003C400000}"/>
    <cellStyle name="Cálculo 2 7" xfId="16476" xr:uid="{00000000-0005-0000-0000-00003D400000}"/>
    <cellStyle name="Cálculo 2 7 2" xfId="16477" xr:uid="{00000000-0005-0000-0000-00003E400000}"/>
    <cellStyle name="Cálculo 2 7 3" xfId="16478" xr:uid="{00000000-0005-0000-0000-00003F400000}"/>
    <cellStyle name="Cálculo 2 7 4" xfId="16479" xr:uid="{00000000-0005-0000-0000-000040400000}"/>
    <cellStyle name="Cálculo 2 8" xfId="16480" xr:uid="{00000000-0005-0000-0000-000041400000}"/>
    <cellStyle name="Cálculo 2 9" xfId="16481" xr:uid="{00000000-0005-0000-0000-000042400000}"/>
    <cellStyle name="Cálculo 3" xfId="16482" xr:uid="{00000000-0005-0000-0000-000043400000}"/>
    <cellStyle name="Cálculo 3 10" xfId="16483" xr:uid="{00000000-0005-0000-0000-000044400000}"/>
    <cellStyle name="Cálculo 3 11" xfId="16484" xr:uid="{00000000-0005-0000-0000-000045400000}"/>
    <cellStyle name="Cálculo 3 12" xfId="16485" xr:uid="{00000000-0005-0000-0000-000046400000}"/>
    <cellStyle name="Cálculo 3 13" xfId="16486" xr:uid="{00000000-0005-0000-0000-000047400000}"/>
    <cellStyle name="Cálculo 3 14" xfId="16487" xr:uid="{00000000-0005-0000-0000-000048400000}"/>
    <cellStyle name="Cálculo 3 15" xfId="16488" xr:uid="{00000000-0005-0000-0000-000049400000}"/>
    <cellStyle name="Cálculo 3 16" xfId="16489" xr:uid="{00000000-0005-0000-0000-00004A400000}"/>
    <cellStyle name="Cálculo 3 17" xfId="16490" xr:uid="{00000000-0005-0000-0000-00004B400000}"/>
    <cellStyle name="Cálculo 3 18" xfId="16491" xr:uid="{00000000-0005-0000-0000-00004C400000}"/>
    <cellStyle name="Cálculo 3 19" xfId="16492" xr:uid="{00000000-0005-0000-0000-00004D400000}"/>
    <cellStyle name="Cálculo 3 2" xfId="16493" xr:uid="{00000000-0005-0000-0000-00004E400000}"/>
    <cellStyle name="Cálculo 3 2 2" xfId="16494" xr:uid="{00000000-0005-0000-0000-00004F400000}"/>
    <cellStyle name="Cálculo 3 2 2 2" xfId="16495" xr:uid="{00000000-0005-0000-0000-000050400000}"/>
    <cellStyle name="Cálculo 3 2 2 3" xfId="16496" xr:uid="{00000000-0005-0000-0000-000051400000}"/>
    <cellStyle name="Cálculo 3 2 2 4" xfId="16497" xr:uid="{00000000-0005-0000-0000-000052400000}"/>
    <cellStyle name="Cálculo 3 2 3" xfId="16498" xr:uid="{00000000-0005-0000-0000-000053400000}"/>
    <cellStyle name="Cálculo 3 2 4" xfId="16499" xr:uid="{00000000-0005-0000-0000-000054400000}"/>
    <cellStyle name="Cálculo 3 2 5" xfId="16500" xr:uid="{00000000-0005-0000-0000-000055400000}"/>
    <cellStyle name="Cálculo 3 20" xfId="16501" xr:uid="{00000000-0005-0000-0000-000056400000}"/>
    <cellStyle name="Cálculo 3 21" xfId="16502" xr:uid="{00000000-0005-0000-0000-000057400000}"/>
    <cellStyle name="Cálculo 3 22" xfId="16503" xr:uid="{00000000-0005-0000-0000-000058400000}"/>
    <cellStyle name="Cálculo 3 23" xfId="16504" xr:uid="{00000000-0005-0000-0000-000059400000}"/>
    <cellStyle name="Cálculo 3 24" xfId="16505" xr:uid="{00000000-0005-0000-0000-00005A400000}"/>
    <cellStyle name="Cálculo 3 25" xfId="16506" xr:uid="{00000000-0005-0000-0000-00005B400000}"/>
    <cellStyle name="Cálculo 3 26" xfId="16507" xr:uid="{00000000-0005-0000-0000-00005C400000}"/>
    <cellStyle name="Cálculo 3 27" xfId="16508" xr:uid="{00000000-0005-0000-0000-00005D400000}"/>
    <cellStyle name="Cálculo 3 28" xfId="16509" xr:uid="{00000000-0005-0000-0000-00005E400000}"/>
    <cellStyle name="Cálculo 3 29" xfId="16510" xr:uid="{00000000-0005-0000-0000-00005F400000}"/>
    <cellStyle name="Cálculo 3 3" xfId="16511" xr:uid="{00000000-0005-0000-0000-000060400000}"/>
    <cellStyle name="Cálculo 3 3 2" xfId="16512" xr:uid="{00000000-0005-0000-0000-000061400000}"/>
    <cellStyle name="Cálculo 3 3 2 2" xfId="16513" xr:uid="{00000000-0005-0000-0000-000062400000}"/>
    <cellStyle name="Cálculo 3 3 2 3" xfId="16514" xr:uid="{00000000-0005-0000-0000-000063400000}"/>
    <cellStyle name="Cálculo 3 3 2 4" xfId="16515" xr:uid="{00000000-0005-0000-0000-000064400000}"/>
    <cellStyle name="Cálculo 3 3 3" xfId="16516" xr:uid="{00000000-0005-0000-0000-000065400000}"/>
    <cellStyle name="Cálculo 3 3 4" xfId="16517" xr:uid="{00000000-0005-0000-0000-000066400000}"/>
    <cellStyle name="Cálculo 3 3 5" xfId="16518" xr:uid="{00000000-0005-0000-0000-000067400000}"/>
    <cellStyle name="Cálculo 3 30" xfId="16519" xr:uid="{00000000-0005-0000-0000-000068400000}"/>
    <cellStyle name="Cálculo 3 31" xfId="16520" xr:uid="{00000000-0005-0000-0000-000069400000}"/>
    <cellStyle name="Cálculo 3 32" xfId="16521" xr:uid="{00000000-0005-0000-0000-00006A400000}"/>
    <cellStyle name="Cálculo 3 33" xfId="16522" xr:uid="{00000000-0005-0000-0000-00006B400000}"/>
    <cellStyle name="Cálculo 3 34" xfId="16523" xr:uid="{00000000-0005-0000-0000-00006C400000}"/>
    <cellStyle name="Cálculo 3 4" xfId="16524" xr:uid="{00000000-0005-0000-0000-00006D400000}"/>
    <cellStyle name="Cálculo 3 4 2" xfId="16525" xr:uid="{00000000-0005-0000-0000-00006E400000}"/>
    <cellStyle name="Cálculo 3 4 2 2" xfId="16526" xr:uid="{00000000-0005-0000-0000-00006F400000}"/>
    <cellStyle name="Cálculo 3 4 2 3" xfId="16527" xr:uid="{00000000-0005-0000-0000-000070400000}"/>
    <cellStyle name="Cálculo 3 4 2 4" xfId="16528" xr:uid="{00000000-0005-0000-0000-000071400000}"/>
    <cellStyle name="Cálculo 3 4 3" xfId="16529" xr:uid="{00000000-0005-0000-0000-000072400000}"/>
    <cellStyle name="Cálculo 3 4 4" xfId="16530" xr:uid="{00000000-0005-0000-0000-000073400000}"/>
    <cellStyle name="Cálculo 3 4 5" xfId="16531" xr:uid="{00000000-0005-0000-0000-000074400000}"/>
    <cellStyle name="Cálculo 3 5" xfId="16532" xr:uid="{00000000-0005-0000-0000-000075400000}"/>
    <cellStyle name="Cálculo 3 5 2" xfId="16533" xr:uid="{00000000-0005-0000-0000-000076400000}"/>
    <cellStyle name="Cálculo 3 5 2 2" xfId="16534" xr:uid="{00000000-0005-0000-0000-000077400000}"/>
    <cellStyle name="Cálculo 3 5 2 3" xfId="16535" xr:uid="{00000000-0005-0000-0000-000078400000}"/>
    <cellStyle name="Cálculo 3 5 2 4" xfId="16536" xr:uid="{00000000-0005-0000-0000-000079400000}"/>
    <cellStyle name="Cálculo 3 5 3" xfId="16537" xr:uid="{00000000-0005-0000-0000-00007A400000}"/>
    <cellStyle name="Cálculo 3 5 4" xfId="16538" xr:uid="{00000000-0005-0000-0000-00007B400000}"/>
    <cellStyle name="Cálculo 3 5 5" xfId="16539" xr:uid="{00000000-0005-0000-0000-00007C400000}"/>
    <cellStyle name="Cálculo 3 6" xfId="16540" xr:uid="{00000000-0005-0000-0000-00007D400000}"/>
    <cellStyle name="Cálculo 3 6 2" xfId="16541" xr:uid="{00000000-0005-0000-0000-00007E400000}"/>
    <cellStyle name="Cálculo 3 6 2 2" xfId="16542" xr:uid="{00000000-0005-0000-0000-00007F400000}"/>
    <cellStyle name="Cálculo 3 6 2 3" xfId="16543" xr:uid="{00000000-0005-0000-0000-000080400000}"/>
    <cellStyle name="Cálculo 3 6 2 4" xfId="16544" xr:uid="{00000000-0005-0000-0000-000081400000}"/>
    <cellStyle name="Cálculo 3 6 3" xfId="16545" xr:uid="{00000000-0005-0000-0000-000082400000}"/>
    <cellStyle name="Cálculo 3 6 4" xfId="16546" xr:uid="{00000000-0005-0000-0000-000083400000}"/>
    <cellStyle name="Cálculo 3 6 5" xfId="16547" xr:uid="{00000000-0005-0000-0000-000084400000}"/>
    <cellStyle name="Cálculo 3 7" xfId="16548" xr:uid="{00000000-0005-0000-0000-000085400000}"/>
    <cellStyle name="Cálculo 3 7 2" xfId="16549" xr:uid="{00000000-0005-0000-0000-000086400000}"/>
    <cellStyle name="Cálculo 3 7 3" xfId="16550" xr:uid="{00000000-0005-0000-0000-000087400000}"/>
    <cellStyle name="Cálculo 3 7 4" xfId="16551" xr:uid="{00000000-0005-0000-0000-000088400000}"/>
    <cellStyle name="Cálculo 3 8" xfId="16552" xr:uid="{00000000-0005-0000-0000-000089400000}"/>
    <cellStyle name="Cálculo 3 9" xfId="16553" xr:uid="{00000000-0005-0000-0000-00008A400000}"/>
    <cellStyle name="Cálculo 4" xfId="16554" xr:uid="{00000000-0005-0000-0000-00008B400000}"/>
    <cellStyle name="Cálculo 4 2" xfId="16555" xr:uid="{00000000-0005-0000-0000-00008C400000}"/>
    <cellStyle name="Cálculo 4 2 2" xfId="16556" xr:uid="{00000000-0005-0000-0000-00008D400000}"/>
    <cellStyle name="Cálculo 4 2 3" xfId="16557" xr:uid="{00000000-0005-0000-0000-00008E400000}"/>
    <cellStyle name="Cálculo 4 2 4" xfId="16558" xr:uid="{00000000-0005-0000-0000-00008F400000}"/>
    <cellStyle name="Cálculo 4 3" xfId="16559" xr:uid="{00000000-0005-0000-0000-000090400000}"/>
    <cellStyle name="Cálculo 4 4" xfId="16560" xr:uid="{00000000-0005-0000-0000-000091400000}"/>
    <cellStyle name="Cálculo 4 5" xfId="16561" xr:uid="{00000000-0005-0000-0000-000092400000}"/>
    <cellStyle name="Cálculo 5" xfId="16562" xr:uid="{00000000-0005-0000-0000-000093400000}"/>
    <cellStyle name="Cálculo 5 2" xfId="16563" xr:uid="{00000000-0005-0000-0000-000094400000}"/>
    <cellStyle name="Cálculo 5 2 2" xfId="16564" xr:uid="{00000000-0005-0000-0000-000095400000}"/>
    <cellStyle name="Cálculo 5 2 3" xfId="16565" xr:uid="{00000000-0005-0000-0000-000096400000}"/>
    <cellStyle name="Cálculo 5 2 4" xfId="16566" xr:uid="{00000000-0005-0000-0000-000097400000}"/>
    <cellStyle name="Cálculo 5 3" xfId="16567" xr:uid="{00000000-0005-0000-0000-000098400000}"/>
    <cellStyle name="Cálculo 5 4" xfId="16568" xr:uid="{00000000-0005-0000-0000-000099400000}"/>
    <cellStyle name="Cálculo 5 5" xfId="16569" xr:uid="{00000000-0005-0000-0000-00009A400000}"/>
    <cellStyle name="Cálculo 6" xfId="16570" xr:uid="{00000000-0005-0000-0000-00009B400000}"/>
    <cellStyle name="Cálculo 6 2" xfId="16571" xr:uid="{00000000-0005-0000-0000-00009C400000}"/>
    <cellStyle name="Cálculo 6 2 2" xfId="16572" xr:uid="{00000000-0005-0000-0000-00009D400000}"/>
    <cellStyle name="Cálculo 6 2 3" xfId="16573" xr:uid="{00000000-0005-0000-0000-00009E400000}"/>
    <cellStyle name="Cálculo 6 2 4" xfId="16574" xr:uid="{00000000-0005-0000-0000-00009F400000}"/>
    <cellStyle name="Cálculo 6 3" xfId="16575" xr:uid="{00000000-0005-0000-0000-0000A0400000}"/>
    <cellStyle name="Cálculo 6 4" xfId="16576" xr:uid="{00000000-0005-0000-0000-0000A1400000}"/>
    <cellStyle name="Cálculo 6 5" xfId="16577" xr:uid="{00000000-0005-0000-0000-0000A2400000}"/>
    <cellStyle name="Cálculo 7" xfId="16578" xr:uid="{00000000-0005-0000-0000-0000A3400000}"/>
    <cellStyle name="Cálculo 7 2" xfId="16579" xr:uid="{00000000-0005-0000-0000-0000A4400000}"/>
    <cellStyle name="Cálculo 7 2 2" xfId="16580" xr:uid="{00000000-0005-0000-0000-0000A5400000}"/>
    <cellStyle name="Cálculo 7 2 3" xfId="16581" xr:uid="{00000000-0005-0000-0000-0000A6400000}"/>
    <cellStyle name="Cálculo 7 2 4" xfId="16582" xr:uid="{00000000-0005-0000-0000-0000A7400000}"/>
    <cellStyle name="Cálculo 7 3" xfId="16583" xr:uid="{00000000-0005-0000-0000-0000A8400000}"/>
    <cellStyle name="Cálculo 7 4" xfId="16584" xr:uid="{00000000-0005-0000-0000-0000A9400000}"/>
    <cellStyle name="Cálculo 7 5" xfId="16585" xr:uid="{00000000-0005-0000-0000-0000AA400000}"/>
    <cellStyle name="Cálculo 8" xfId="16586" xr:uid="{00000000-0005-0000-0000-0000AB400000}"/>
    <cellStyle name="Cálculo 8 2" xfId="16587" xr:uid="{00000000-0005-0000-0000-0000AC400000}"/>
    <cellStyle name="Cálculo 8 2 2" xfId="16588" xr:uid="{00000000-0005-0000-0000-0000AD400000}"/>
    <cellStyle name="Cálculo 8 2 3" xfId="16589" xr:uid="{00000000-0005-0000-0000-0000AE400000}"/>
    <cellStyle name="Cálculo 8 2 4" xfId="16590" xr:uid="{00000000-0005-0000-0000-0000AF400000}"/>
    <cellStyle name="Cálculo 8 3" xfId="16591" xr:uid="{00000000-0005-0000-0000-0000B0400000}"/>
    <cellStyle name="Cálculo 8 4" xfId="16592" xr:uid="{00000000-0005-0000-0000-0000B1400000}"/>
    <cellStyle name="Cálculo 8 5" xfId="16593" xr:uid="{00000000-0005-0000-0000-0000B2400000}"/>
    <cellStyle name="Cálculo 9" xfId="16594" xr:uid="{00000000-0005-0000-0000-0000B3400000}"/>
    <cellStyle name="Cálculo 9 2" xfId="16595" xr:uid="{00000000-0005-0000-0000-0000B4400000}"/>
    <cellStyle name="Cálculo 9 2 2" xfId="16596" xr:uid="{00000000-0005-0000-0000-0000B5400000}"/>
    <cellStyle name="Cálculo 9 2 3" xfId="16597" xr:uid="{00000000-0005-0000-0000-0000B6400000}"/>
    <cellStyle name="Cálculo 9 2 4" xfId="16598" xr:uid="{00000000-0005-0000-0000-0000B7400000}"/>
    <cellStyle name="Cálculo 9 3" xfId="16599" xr:uid="{00000000-0005-0000-0000-0000B8400000}"/>
    <cellStyle name="Cálculo 9 4" xfId="16600" xr:uid="{00000000-0005-0000-0000-0000B9400000}"/>
    <cellStyle name="Cálculo 9 5" xfId="16601" xr:uid="{00000000-0005-0000-0000-0000BA400000}"/>
    <cellStyle name="Caleb Header" xfId="16602" xr:uid="{00000000-0005-0000-0000-0000BB400000}"/>
    <cellStyle name="Cambiar to&amp;do" xfId="16603" xr:uid="{00000000-0005-0000-0000-0000BC400000}"/>
    <cellStyle name="Cambiar to&amp;do 2" xfId="16604" xr:uid="{00000000-0005-0000-0000-0000BD400000}"/>
    <cellStyle name="Cancel" xfId="16605" xr:uid="{00000000-0005-0000-0000-0000BE400000}"/>
    <cellStyle name="Cancel 10" xfId="16606" xr:uid="{00000000-0005-0000-0000-0000BF400000}"/>
    <cellStyle name="Cancel 11" xfId="16607" xr:uid="{00000000-0005-0000-0000-0000C0400000}"/>
    <cellStyle name="Cancel 12" xfId="16608" xr:uid="{00000000-0005-0000-0000-0000C1400000}"/>
    <cellStyle name="Cancel 13" xfId="16609" xr:uid="{00000000-0005-0000-0000-0000C2400000}"/>
    <cellStyle name="Cancel 14" xfId="16610" xr:uid="{00000000-0005-0000-0000-0000C3400000}"/>
    <cellStyle name="Cancel 15" xfId="16611" xr:uid="{00000000-0005-0000-0000-0000C4400000}"/>
    <cellStyle name="Cancel 16" xfId="16612" xr:uid="{00000000-0005-0000-0000-0000C5400000}"/>
    <cellStyle name="Cancel 17" xfId="16613" xr:uid="{00000000-0005-0000-0000-0000C6400000}"/>
    <cellStyle name="Cancel 18" xfId="16614" xr:uid="{00000000-0005-0000-0000-0000C7400000}"/>
    <cellStyle name="Cancel 19" xfId="16615" xr:uid="{00000000-0005-0000-0000-0000C8400000}"/>
    <cellStyle name="Cancel 2" xfId="16616" xr:uid="{00000000-0005-0000-0000-0000C9400000}"/>
    <cellStyle name="Cancel 2 10" xfId="16617" xr:uid="{00000000-0005-0000-0000-0000CA400000}"/>
    <cellStyle name="Cancel 2 11" xfId="16618" xr:uid="{00000000-0005-0000-0000-0000CB400000}"/>
    <cellStyle name="Cancel 2 12" xfId="16619" xr:uid="{00000000-0005-0000-0000-0000CC400000}"/>
    <cellStyle name="Cancel 2 13" xfId="16620" xr:uid="{00000000-0005-0000-0000-0000CD400000}"/>
    <cellStyle name="Cancel 2 14" xfId="16621" xr:uid="{00000000-0005-0000-0000-0000CE400000}"/>
    <cellStyle name="Cancel 2 15" xfId="16622" xr:uid="{00000000-0005-0000-0000-0000CF400000}"/>
    <cellStyle name="Cancel 2 16" xfId="16623" xr:uid="{00000000-0005-0000-0000-0000D0400000}"/>
    <cellStyle name="Cancel 2 17" xfId="16624" xr:uid="{00000000-0005-0000-0000-0000D1400000}"/>
    <cellStyle name="Cancel 2 18" xfId="16625" xr:uid="{00000000-0005-0000-0000-0000D2400000}"/>
    <cellStyle name="Cancel 2 19" xfId="16626" xr:uid="{00000000-0005-0000-0000-0000D3400000}"/>
    <cellStyle name="Cancel 2 2" xfId="16627" xr:uid="{00000000-0005-0000-0000-0000D4400000}"/>
    <cellStyle name="Cancel 2 20" xfId="16628" xr:uid="{00000000-0005-0000-0000-0000D5400000}"/>
    <cellStyle name="Cancel 2 21" xfId="16629" xr:uid="{00000000-0005-0000-0000-0000D6400000}"/>
    <cellStyle name="Cancel 2 22" xfId="16630" xr:uid="{00000000-0005-0000-0000-0000D7400000}"/>
    <cellStyle name="Cancel 2 23" xfId="16631" xr:uid="{00000000-0005-0000-0000-0000D8400000}"/>
    <cellStyle name="Cancel 2 24" xfId="16632" xr:uid="{00000000-0005-0000-0000-0000D9400000}"/>
    <cellStyle name="Cancel 2 25" xfId="16633" xr:uid="{00000000-0005-0000-0000-0000DA400000}"/>
    <cellStyle name="Cancel 2 26" xfId="16634" xr:uid="{00000000-0005-0000-0000-0000DB400000}"/>
    <cellStyle name="Cancel 2 27" xfId="16635" xr:uid="{00000000-0005-0000-0000-0000DC400000}"/>
    <cellStyle name="Cancel 2 28" xfId="16636" xr:uid="{00000000-0005-0000-0000-0000DD400000}"/>
    <cellStyle name="Cancel 2 3" xfId="16637" xr:uid="{00000000-0005-0000-0000-0000DE400000}"/>
    <cellStyle name="Cancel 2 4" xfId="16638" xr:uid="{00000000-0005-0000-0000-0000DF400000}"/>
    <cellStyle name="Cancel 2 5" xfId="16639" xr:uid="{00000000-0005-0000-0000-0000E0400000}"/>
    <cellStyle name="Cancel 2 6" xfId="16640" xr:uid="{00000000-0005-0000-0000-0000E1400000}"/>
    <cellStyle name="Cancel 2 7" xfId="16641" xr:uid="{00000000-0005-0000-0000-0000E2400000}"/>
    <cellStyle name="Cancel 2 8" xfId="16642" xr:uid="{00000000-0005-0000-0000-0000E3400000}"/>
    <cellStyle name="Cancel 2 9" xfId="16643" xr:uid="{00000000-0005-0000-0000-0000E4400000}"/>
    <cellStyle name="Cancel 20" xfId="16644" xr:uid="{00000000-0005-0000-0000-0000E5400000}"/>
    <cellStyle name="Cancel 21" xfId="16645" xr:uid="{00000000-0005-0000-0000-0000E6400000}"/>
    <cellStyle name="Cancel 22" xfId="16646" xr:uid="{00000000-0005-0000-0000-0000E7400000}"/>
    <cellStyle name="Cancel 23" xfId="16647" xr:uid="{00000000-0005-0000-0000-0000E8400000}"/>
    <cellStyle name="Cancel 24" xfId="16648" xr:uid="{00000000-0005-0000-0000-0000E9400000}"/>
    <cellStyle name="Cancel 25" xfId="16649" xr:uid="{00000000-0005-0000-0000-0000EA400000}"/>
    <cellStyle name="Cancel 26" xfId="16650" xr:uid="{00000000-0005-0000-0000-0000EB400000}"/>
    <cellStyle name="Cancel 27" xfId="16651" xr:uid="{00000000-0005-0000-0000-0000EC400000}"/>
    <cellStyle name="Cancel 28" xfId="16652" xr:uid="{00000000-0005-0000-0000-0000ED400000}"/>
    <cellStyle name="Cancel 3" xfId="16653" xr:uid="{00000000-0005-0000-0000-0000EE400000}"/>
    <cellStyle name="Cancel 3 2" xfId="16654" xr:uid="{00000000-0005-0000-0000-0000EF400000}"/>
    <cellStyle name="Cancel 4" xfId="16655" xr:uid="{00000000-0005-0000-0000-0000F0400000}"/>
    <cellStyle name="Cancel 5" xfId="16656" xr:uid="{00000000-0005-0000-0000-0000F1400000}"/>
    <cellStyle name="Cancel 6" xfId="16657" xr:uid="{00000000-0005-0000-0000-0000F2400000}"/>
    <cellStyle name="Cancel 7" xfId="16658" xr:uid="{00000000-0005-0000-0000-0000F3400000}"/>
    <cellStyle name="Cancel 8" xfId="16659" xr:uid="{00000000-0005-0000-0000-0000F4400000}"/>
    <cellStyle name="Cancel 9" xfId="16660" xr:uid="{00000000-0005-0000-0000-0000F5400000}"/>
    <cellStyle name="Cancel_~0693757" xfId="16661" xr:uid="{00000000-0005-0000-0000-0000F6400000}"/>
    <cellStyle name="cárky_CTD" xfId="16662" xr:uid="{00000000-0005-0000-0000-0000F7400000}"/>
    <cellStyle name="Case" xfId="16663" xr:uid="{00000000-0005-0000-0000-0000F8400000}"/>
    <cellStyle name="category" xfId="16664" xr:uid="{00000000-0005-0000-0000-0000F9400000}"/>
    <cellStyle name="CategoryInd" xfId="16665" xr:uid="{00000000-0005-0000-0000-0000FA400000}"/>
    <cellStyle name="Celda de comprobación" xfId="33" builtinId="23" customBuiltin="1"/>
    <cellStyle name="Celda de comprobación 10" xfId="16666" xr:uid="{00000000-0005-0000-0000-0000FC400000}"/>
    <cellStyle name="Celda de comprobación 11" xfId="16667" xr:uid="{00000000-0005-0000-0000-0000FD400000}"/>
    <cellStyle name="Celda de comprobación 12" xfId="16668" xr:uid="{00000000-0005-0000-0000-0000FE400000}"/>
    <cellStyle name="Celda de comprobación 13" xfId="16669" xr:uid="{00000000-0005-0000-0000-0000FF400000}"/>
    <cellStyle name="Celda de comprobación 14" xfId="16670" xr:uid="{00000000-0005-0000-0000-000000410000}"/>
    <cellStyle name="Celda de comprobación 15" xfId="16671" xr:uid="{00000000-0005-0000-0000-000001410000}"/>
    <cellStyle name="Celda de comprobación 16" xfId="16672" xr:uid="{00000000-0005-0000-0000-000002410000}"/>
    <cellStyle name="Celda de comprobación 2" xfId="16673" xr:uid="{00000000-0005-0000-0000-000003410000}"/>
    <cellStyle name="Celda de comprobación 2 10" xfId="16674" xr:uid="{00000000-0005-0000-0000-000004410000}"/>
    <cellStyle name="Celda de comprobación 2 11" xfId="16675" xr:uid="{00000000-0005-0000-0000-000005410000}"/>
    <cellStyle name="Celda de comprobación 2 12" xfId="16676" xr:uid="{00000000-0005-0000-0000-000006410000}"/>
    <cellStyle name="Celda de comprobación 2 13" xfId="16677" xr:uid="{00000000-0005-0000-0000-000007410000}"/>
    <cellStyle name="Celda de comprobación 2 14" xfId="16678" xr:uid="{00000000-0005-0000-0000-000008410000}"/>
    <cellStyle name="Celda de comprobación 2 15" xfId="16679" xr:uid="{00000000-0005-0000-0000-000009410000}"/>
    <cellStyle name="Celda de comprobación 2 16" xfId="16680" xr:uid="{00000000-0005-0000-0000-00000A410000}"/>
    <cellStyle name="Celda de comprobación 2 17" xfId="16681" xr:uid="{00000000-0005-0000-0000-00000B410000}"/>
    <cellStyle name="Celda de comprobación 2 18" xfId="16682" xr:uid="{00000000-0005-0000-0000-00000C410000}"/>
    <cellStyle name="Celda de comprobación 2 19" xfId="16683" xr:uid="{00000000-0005-0000-0000-00000D410000}"/>
    <cellStyle name="Celda de comprobación 2 2" xfId="16684" xr:uid="{00000000-0005-0000-0000-00000E410000}"/>
    <cellStyle name="Celda de comprobación 2 20" xfId="16685" xr:uid="{00000000-0005-0000-0000-00000F410000}"/>
    <cellStyle name="Celda de comprobación 2 21" xfId="16686" xr:uid="{00000000-0005-0000-0000-000010410000}"/>
    <cellStyle name="Celda de comprobación 2 22" xfId="16687" xr:uid="{00000000-0005-0000-0000-000011410000}"/>
    <cellStyle name="Celda de comprobación 2 23" xfId="16688" xr:uid="{00000000-0005-0000-0000-000012410000}"/>
    <cellStyle name="Celda de comprobación 2 24" xfId="16689" xr:uid="{00000000-0005-0000-0000-000013410000}"/>
    <cellStyle name="Celda de comprobación 2 25" xfId="16690" xr:uid="{00000000-0005-0000-0000-000014410000}"/>
    <cellStyle name="Celda de comprobación 2 26" xfId="16691" xr:uid="{00000000-0005-0000-0000-000015410000}"/>
    <cellStyle name="Celda de comprobación 2 27" xfId="16692" xr:uid="{00000000-0005-0000-0000-000016410000}"/>
    <cellStyle name="Celda de comprobación 2 28" xfId="16693" xr:uid="{00000000-0005-0000-0000-000017410000}"/>
    <cellStyle name="Celda de comprobación 2 29" xfId="16694" xr:uid="{00000000-0005-0000-0000-000018410000}"/>
    <cellStyle name="Celda de comprobación 2 3" xfId="16695" xr:uid="{00000000-0005-0000-0000-000019410000}"/>
    <cellStyle name="Celda de comprobación 2 30" xfId="16696" xr:uid="{00000000-0005-0000-0000-00001A410000}"/>
    <cellStyle name="Celda de comprobación 2 31" xfId="16697" xr:uid="{00000000-0005-0000-0000-00001B410000}"/>
    <cellStyle name="Celda de comprobación 2 32" xfId="16698" xr:uid="{00000000-0005-0000-0000-00001C410000}"/>
    <cellStyle name="Celda de comprobación 2 33" xfId="16699" xr:uid="{00000000-0005-0000-0000-00001D410000}"/>
    <cellStyle name="Celda de comprobación 2 34" xfId="16700" xr:uid="{00000000-0005-0000-0000-00001E410000}"/>
    <cellStyle name="Celda de comprobación 2 35" xfId="16701" xr:uid="{00000000-0005-0000-0000-00001F410000}"/>
    <cellStyle name="Celda de comprobación 2 36" xfId="16702" xr:uid="{00000000-0005-0000-0000-000020410000}"/>
    <cellStyle name="Celda de comprobación 2 37" xfId="16703" xr:uid="{00000000-0005-0000-0000-000021410000}"/>
    <cellStyle name="Celda de comprobación 2 38" xfId="16704" xr:uid="{00000000-0005-0000-0000-000022410000}"/>
    <cellStyle name="Celda de comprobación 2 4" xfId="16705" xr:uid="{00000000-0005-0000-0000-000023410000}"/>
    <cellStyle name="Celda de comprobación 2 5" xfId="16706" xr:uid="{00000000-0005-0000-0000-000024410000}"/>
    <cellStyle name="Celda de comprobación 2 6" xfId="16707" xr:uid="{00000000-0005-0000-0000-000025410000}"/>
    <cellStyle name="Celda de comprobación 2 7" xfId="16708" xr:uid="{00000000-0005-0000-0000-000026410000}"/>
    <cellStyle name="Celda de comprobación 2 8" xfId="16709" xr:uid="{00000000-0005-0000-0000-000027410000}"/>
    <cellStyle name="Celda de comprobación 2 9" xfId="16710" xr:uid="{00000000-0005-0000-0000-000028410000}"/>
    <cellStyle name="Celda de comprobación 3" xfId="16711" xr:uid="{00000000-0005-0000-0000-000029410000}"/>
    <cellStyle name="Celda de comprobación 3 10" xfId="16712" xr:uid="{00000000-0005-0000-0000-00002A410000}"/>
    <cellStyle name="Celda de comprobación 3 11" xfId="16713" xr:uid="{00000000-0005-0000-0000-00002B410000}"/>
    <cellStyle name="Celda de comprobación 3 12" xfId="16714" xr:uid="{00000000-0005-0000-0000-00002C410000}"/>
    <cellStyle name="Celda de comprobación 3 13" xfId="16715" xr:uid="{00000000-0005-0000-0000-00002D410000}"/>
    <cellStyle name="Celda de comprobación 3 14" xfId="16716" xr:uid="{00000000-0005-0000-0000-00002E410000}"/>
    <cellStyle name="Celda de comprobación 3 15" xfId="16717" xr:uid="{00000000-0005-0000-0000-00002F410000}"/>
    <cellStyle name="Celda de comprobación 3 16" xfId="16718" xr:uid="{00000000-0005-0000-0000-000030410000}"/>
    <cellStyle name="Celda de comprobación 3 17" xfId="16719" xr:uid="{00000000-0005-0000-0000-000031410000}"/>
    <cellStyle name="Celda de comprobación 3 18" xfId="16720" xr:uid="{00000000-0005-0000-0000-000032410000}"/>
    <cellStyle name="Celda de comprobación 3 19" xfId="16721" xr:uid="{00000000-0005-0000-0000-000033410000}"/>
    <cellStyle name="Celda de comprobación 3 2" xfId="16722" xr:uid="{00000000-0005-0000-0000-000034410000}"/>
    <cellStyle name="Celda de comprobación 3 20" xfId="16723" xr:uid="{00000000-0005-0000-0000-000035410000}"/>
    <cellStyle name="Celda de comprobación 3 21" xfId="16724" xr:uid="{00000000-0005-0000-0000-000036410000}"/>
    <cellStyle name="Celda de comprobación 3 22" xfId="16725" xr:uid="{00000000-0005-0000-0000-000037410000}"/>
    <cellStyle name="Celda de comprobación 3 23" xfId="16726" xr:uid="{00000000-0005-0000-0000-000038410000}"/>
    <cellStyle name="Celda de comprobación 3 24" xfId="16727" xr:uid="{00000000-0005-0000-0000-000039410000}"/>
    <cellStyle name="Celda de comprobación 3 25" xfId="16728" xr:uid="{00000000-0005-0000-0000-00003A410000}"/>
    <cellStyle name="Celda de comprobación 3 26" xfId="16729" xr:uid="{00000000-0005-0000-0000-00003B410000}"/>
    <cellStyle name="Celda de comprobación 3 27" xfId="16730" xr:uid="{00000000-0005-0000-0000-00003C410000}"/>
    <cellStyle name="Celda de comprobación 3 28" xfId="16731" xr:uid="{00000000-0005-0000-0000-00003D410000}"/>
    <cellStyle name="Celda de comprobación 3 29" xfId="16732" xr:uid="{00000000-0005-0000-0000-00003E410000}"/>
    <cellStyle name="Celda de comprobación 3 3" xfId="16733" xr:uid="{00000000-0005-0000-0000-00003F410000}"/>
    <cellStyle name="Celda de comprobación 3 30" xfId="16734" xr:uid="{00000000-0005-0000-0000-000040410000}"/>
    <cellStyle name="Celda de comprobación 3 31" xfId="16735" xr:uid="{00000000-0005-0000-0000-000041410000}"/>
    <cellStyle name="Celda de comprobación 3 32" xfId="16736" xr:uid="{00000000-0005-0000-0000-000042410000}"/>
    <cellStyle name="Celda de comprobación 3 33" xfId="16737" xr:uid="{00000000-0005-0000-0000-000043410000}"/>
    <cellStyle name="Celda de comprobación 3 34" xfId="16738" xr:uid="{00000000-0005-0000-0000-000044410000}"/>
    <cellStyle name="Celda de comprobación 3 4" xfId="16739" xr:uid="{00000000-0005-0000-0000-000045410000}"/>
    <cellStyle name="Celda de comprobación 3 5" xfId="16740" xr:uid="{00000000-0005-0000-0000-000046410000}"/>
    <cellStyle name="Celda de comprobación 3 6" xfId="16741" xr:uid="{00000000-0005-0000-0000-000047410000}"/>
    <cellStyle name="Celda de comprobación 3 7" xfId="16742" xr:uid="{00000000-0005-0000-0000-000048410000}"/>
    <cellStyle name="Celda de comprobación 3 8" xfId="16743" xr:uid="{00000000-0005-0000-0000-000049410000}"/>
    <cellStyle name="Celda de comprobación 3 9" xfId="16744" xr:uid="{00000000-0005-0000-0000-00004A410000}"/>
    <cellStyle name="Celda de comprobación 4" xfId="16745" xr:uid="{00000000-0005-0000-0000-00004B410000}"/>
    <cellStyle name="Celda de comprobación 4 2" xfId="16746" xr:uid="{00000000-0005-0000-0000-00004C410000}"/>
    <cellStyle name="Celda de comprobación 4 3" xfId="16747" xr:uid="{00000000-0005-0000-0000-00004D410000}"/>
    <cellStyle name="Celda de comprobación 4 4" xfId="16748" xr:uid="{00000000-0005-0000-0000-00004E410000}"/>
    <cellStyle name="Celda de comprobación 5" xfId="16749" xr:uid="{00000000-0005-0000-0000-00004F410000}"/>
    <cellStyle name="Celda de comprobación 5 2" xfId="16750" xr:uid="{00000000-0005-0000-0000-000050410000}"/>
    <cellStyle name="Celda de comprobación 5 3" xfId="16751" xr:uid="{00000000-0005-0000-0000-000051410000}"/>
    <cellStyle name="Celda de comprobación 5 4" xfId="16752" xr:uid="{00000000-0005-0000-0000-000052410000}"/>
    <cellStyle name="Celda de comprobación 6" xfId="16753" xr:uid="{00000000-0005-0000-0000-000053410000}"/>
    <cellStyle name="Celda de comprobación 6 2" xfId="16754" xr:uid="{00000000-0005-0000-0000-000054410000}"/>
    <cellStyle name="Celda de comprobación 7" xfId="16755" xr:uid="{00000000-0005-0000-0000-000055410000}"/>
    <cellStyle name="Celda de comprobación 7 2" xfId="16756" xr:uid="{00000000-0005-0000-0000-000056410000}"/>
    <cellStyle name="Celda de comprobación 8" xfId="16757" xr:uid="{00000000-0005-0000-0000-000057410000}"/>
    <cellStyle name="Celda de comprobación 9" xfId="16758" xr:uid="{00000000-0005-0000-0000-000058410000}"/>
    <cellStyle name="Celda vinculada" xfId="34" builtinId="24" customBuiltin="1"/>
    <cellStyle name="Celda vinculada 10" xfId="16759" xr:uid="{00000000-0005-0000-0000-00005A410000}"/>
    <cellStyle name="Celda vinculada 11" xfId="16760" xr:uid="{00000000-0005-0000-0000-00005B410000}"/>
    <cellStyle name="Celda vinculada 12" xfId="16761" xr:uid="{00000000-0005-0000-0000-00005C410000}"/>
    <cellStyle name="Celda vinculada 13" xfId="16762" xr:uid="{00000000-0005-0000-0000-00005D410000}"/>
    <cellStyle name="Celda vinculada 14" xfId="16763" xr:uid="{00000000-0005-0000-0000-00005E410000}"/>
    <cellStyle name="Celda vinculada 15" xfId="16764" xr:uid="{00000000-0005-0000-0000-00005F410000}"/>
    <cellStyle name="Celda vinculada 16" xfId="16765" xr:uid="{00000000-0005-0000-0000-000060410000}"/>
    <cellStyle name="Celda vinculada 2" xfId="16766" xr:uid="{00000000-0005-0000-0000-000061410000}"/>
    <cellStyle name="Celda vinculada 2 10" xfId="16767" xr:uid="{00000000-0005-0000-0000-000062410000}"/>
    <cellStyle name="Celda vinculada 2 11" xfId="16768" xr:uid="{00000000-0005-0000-0000-000063410000}"/>
    <cellStyle name="Celda vinculada 2 12" xfId="16769" xr:uid="{00000000-0005-0000-0000-000064410000}"/>
    <cellStyle name="Celda vinculada 2 13" xfId="16770" xr:uid="{00000000-0005-0000-0000-000065410000}"/>
    <cellStyle name="Celda vinculada 2 14" xfId="16771" xr:uid="{00000000-0005-0000-0000-000066410000}"/>
    <cellStyle name="Celda vinculada 2 15" xfId="16772" xr:uid="{00000000-0005-0000-0000-000067410000}"/>
    <cellStyle name="Celda vinculada 2 16" xfId="16773" xr:uid="{00000000-0005-0000-0000-000068410000}"/>
    <cellStyle name="Celda vinculada 2 17" xfId="16774" xr:uid="{00000000-0005-0000-0000-000069410000}"/>
    <cellStyle name="Celda vinculada 2 18" xfId="16775" xr:uid="{00000000-0005-0000-0000-00006A410000}"/>
    <cellStyle name="Celda vinculada 2 19" xfId="16776" xr:uid="{00000000-0005-0000-0000-00006B410000}"/>
    <cellStyle name="Celda vinculada 2 2" xfId="16777" xr:uid="{00000000-0005-0000-0000-00006C410000}"/>
    <cellStyle name="Celda vinculada 2 20" xfId="16778" xr:uid="{00000000-0005-0000-0000-00006D410000}"/>
    <cellStyle name="Celda vinculada 2 21" xfId="16779" xr:uid="{00000000-0005-0000-0000-00006E410000}"/>
    <cellStyle name="Celda vinculada 2 22" xfId="16780" xr:uid="{00000000-0005-0000-0000-00006F410000}"/>
    <cellStyle name="Celda vinculada 2 23" xfId="16781" xr:uid="{00000000-0005-0000-0000-000070410000}"/>
    <cellStyle name="Celda vinculada 2 24" xfId="16782" xr:uid="{00000000-0005-0000-0000-000071410000}"/>
    <cellStyle name="Celda vinculada 2 25" xfId="16783" xr:uid="{00000000-0005-0000-0000-000072410000}"/>
    <cellStyle name="Celda vinculada 2 26" xfId="16784" xr:uid="{00000000-0005-0000-0000-000073410000}"/>
    <cellStyle name="Celda vinculada 2 27" xfId="16785" xr:uid="{00000000-0005-0000-0000-000074410000}"/>
    <cellStyle name="Celda vinculada 2 28" xfId="16786" xr:uid="{00000000-0005-0000-0000-000075410000}"/>
    <cellStyle name="Celda vinculada 2 29" xfId="16787" xr:uid="{00000000-0005-0000-0000-000076410000}"/>
    <cellStyle name="Celda vinculada 2 3" xfId="16788" xr:uid="{00000000-0005-0000-0000-000077410000}"/>
    <cellStyle name="Celda vinculada 2 30" xfId="16789" xr:uid="{00000000-0005-0000-0000-000078410000}"/>
    <cellStyle name="Celda vinculada 2 31" xfId="16790" xr:uid="{00000000-0005-0000-0000-000079410000}"/>
    <cellStyle name="Celda vinculada 2 32" xfId="16791" xr:uid="{00000000-0005-0000-0000-00007A410000}"/>
    <cellStyle name="Celda vinculada 2 33" xfId="16792" xr:uid="{00000000-0005-0000-0000-00007B410000}"/>
    <cellStyle name="Celda vinculada 2 34" xfId="16793" xr:uid="{00000000-0005-0000-0000-00007C410000}"/>
    <cellStyle name="Celda vinculada 2 35" xfId="16794" xr:uid="{00000000-0005-0000-0000-00007D410000}"/>
    <cellStyle name="Celda vinculada 2 36" xfId="16795" xr:uid="{00000000-0005-0000-0000-00007E410000}"/>
    <cellStyle name="Celda vinculada 2 37" xfId="16796" xr:uid="{00000000-0005-0000-0000-00007F410000}"/>
    <cellStyle name="Celda vinculada 2 38" xfId="16797" xr:uid="{00000000-0005-0000-0000-000080410000}"/>
    <cellStyle name="Celda vinculada 2 4" xfId="16798" xr:uid="{00000000-0005-0000-0000-000081410000}"/>
    <cellStyle name="Celda vinculada 2 5" xfId="16799" xr:uid="{00000000-0005-0000-0000-000082410000}"/>
    <cellStyle name="Celda vinculada 2 6" xfId="16800" xr:uid="{00000000-0005-0000-0000-000083410000}"/>
    <cellStyle name="Celda vinculada 2 7" xfId="16801" xr:uid="{00000000-0005-0000-0000-000084410000}"/>
    <cellStyle name="Celda vinculada 2 8" xfId="16802" xr:uid="{00000000-0005-0000-0000-000085410000}"/>
    <cellStyle name="Celda vinculada 2 9" xfId="16803" xr:uid="{00000000-0005-0000-0000-000086410000}"/>
    <cellStyle name="Celda vinculada 3" xfId="16804" xr:uid="{00000000-0005-0000-0000-000087410000}"/>
    <cellStyle name="Celda vinculada 3 10" xfId="16805" xr:uid="{00000000-0005-0000-0000-000088410000}"/>
    <cellStyle name="Celda vinculada 3 11" xfId="16806" xr:uid="{00000000-0005-0000-0000-000089410000}"/>
    <cellStyle name="Celda vinculada 3 12" xfId="16807" xr:uid="{00000000-0005-0000-0000-00008A410000}"/>
    <cellStyle name="Celda vinculada 3 13" xfId="16808" xr:uid="{00000000-0005-0000-0000-00008B410000}"/>
    <cellStyle name="Celda vinculada 3 14" xfId="16809" xr:uid="{00000000-0005-0000-0000-00008C410000}"/>
    <cellStyle name="Celda vinculada 3 15" xfId="16810" xr:uid="{00000000-0005-0000-0000-00008D410000}"/>
    <cellStyle name="Celda vinculada 3 16" xfId="16811" xr:uid="{00000000-0005-0000-0000-00008E410000}"/>
    <cellStyle name="Celda vinculada 3 17" xfId="16812" xr:uid="{00000000-0005-0000-0000-00008F410000}"/>
    <cellStyle name="Celda vinculada 3 18" xfId="16813" xr:uid="{00000000-0005-0000-0000-000090410000}"/>
    <cellStyle name="Celda vinculada 3 19" xfId="16814" xr:uid="{00000000-0005-0000-0000-000091410000}"/>
    <cellStyle name="Celda vinculada 3 2" xfId="16815" xr:uid="{00000000-0005-0000-0000-000092410000}"/>
    <cellStyle name="Celda vinculada 3 20" xfId="16816" xr:uid="{00000000-0005-0000-0000-000093410000}"/>
    <cellStyle name="Celda vinculada 3 21" xfId="16817" xr:uid="{00000000-0005-0000-0000-000094410000}"/>
    <cellStyle name="Celda vinculada 3 22" xfId="16818" xr:uid="{00000000-0005-0000-0000-000095410000}"/>
    <cellStyle name="Celda vinculada 3 23" xfId="16819" xr:uid="{00000000-0005-0000-0000-000096410000}"/>
    <cellStyle name="Celda vinculada 3 24" xfId="16820" xr:uid="{00000000-0005-0000-0000-000097410000}"/>
    <cellStyle name="Celda vinculada 3 25" xfId="16821" xr:uid="{00000000-0005-0000-0000-000098410000}"/>
    <cellStyle name="Celda vinculada 3 26" xfId="16822" xr:uid="{00000000-0005-0000-0000-000099410000}"/>
    <cellStyle name="Celda vinculada 3 27" xfId="16823" xr:uid="{00000000-0005-0000-0000-00009A410000}"/>
    <cellStyle name="Celda vinculada 3 28" xfId="16824" xr:uid="{00000000-0005-0000-0000-00009B410000}"/>
    <cellStyle name="Celda vinculada 3 29" xfId="16825" xr:uid="{00000000-0005-0000-0000-00009C410000}"/>
    <cellStyle name="Celda vinculada 3 3" xfId="16826" xr:uid="{00000000-0005-0000-0000-00009D410000}"/>
    <cellStyle name="Celda vinculada 3 30" xfId="16827" xr:uid="{00000000-0005-0000-0000-00009E410000}"/>
    <cellStyle name="Celda vinculada 3 31" xfId="16828" xr:uid="{00000000-0005-0000-0000-00009F410000}"/>
    <cellStyle name="Celda vinculada 3 32" xfId="16829" xr:uid="{00000000-0005-0000-0000-0000A0410000}"/>
    <cellStyle name="Celda vinculada 3 33" xfId="16830" xr:uid="{00000000-0005-0000-0000-0000A1410000}"/>
    <cellStyle name="Celda vinculada 3 34" xfId="16831" xr:uid="{00000000-0005-0000-0000-0000A2410000}"/>
    <cellStyle name="Celda vinculada 3 4" xfId="16832" xr:uid="{00000000-0005-0000-0000-0000A3410000}"/>
    <cellStyle name="Celda vinculada 3 5" xfId="16833" xr:uid="{00000000-0005-0000-0000-0000A4410000}"/>
    <cellStyle name="Celda vinculada 3 6" xfId="16834" xr:uid="{00000000-0005-0000-0000-0000A5410000}"/>
    <cellStyle name="Celda vinculada 3 7" xfId="16835" xr:uid="{00000000-0005-0000-0000-0000A6410000}"/>
    <cellStyle name="Celda vinculada 3 8" xfId="16836" xr:uid="{00000000-0005-0000-0000-0000A7410000}"/>
    <cellStyle name="Celda vinculada 3 9" xfId="16837" xr:uid="{00000000-0005-0000-0000-0000A8410000}"/>
    <cellStyle name="Celda vinculada 4" xfId="16838" xr:uid="{00000000-0005-0000-0000-0000A9410000}"/>
    <cellStyle name="Celda vinculada 4 2" xfId="16839" xr:uid="{00000000-0005-0000-0000-0000AA410000}"/>
    <cellStyle name="Celda vinculada 4 3" xfId="16840" xr:uid="{00000000-0005-0000-0000-0000AB410000}"/>
    <cellStyle name="Celda vinculada 4 4" xfId="16841" xr:uid="{00000000-0005-0000-0000-0000AC410000}"/>
    <cellStyle name="Celda vinculada 5" xfId="16842" xr:uid="{00000000-0005-0000-0000-0000AD410000}"/>
    <cellStyle name="Celda vinculada 5 2" xfId="16843" xr:uid="{00000000-0005-0000-0000-0000AE410000}"/>
    <cellStyle name="Celda vinculada 5 3" xfId="16844" xr:uid="{00000000-0005-0000-0000-0000AF410000}"/>
    <cellStyle name="Celda vinculada 5 4" xfId="16845" xr:uid="{00000000-0005-0000-0000-0000B0410000}"/>
    <cellStyle name="Celda vinculada 6" xfId="16846" xr:uid="{00000000-0005-0000-0000-0000B1410000}"/>
    <cellStyle name="Celda vinculada 6 2" xfId="16847" xr:uid="{00000000-0005-0000-0000-0000B2410000}"/>
    <cellStyle name="Celda vinculada 7" xfId="16848" xr:uid="{00000000-0005-0000-0000-0000B3410000}"/>
    <cellStyle name="Celda vinculada 7 2" xfId="16849" xr:uid="{00000000-0005-0000-0000-0000B4410000}"/>
    <cellStyle name="Celda vinculada 8" xfId="16850" xr:uid="{00000000-0005-0000-0000-0000B5410000}"/>
    <cellStyle name="Celda vinculada 9" xfId="16851" xr:uid="{00000000-0005-0000-0000-0000B6410000}"/>
    <cellStyle name="CélulaBase" xfId="16852" xr:uid="{00000000-0005-0000-0000-0000B7410000}"/>
    <cellStyle name="Cents" xfId="16853" xr:uid="{00000000-0005-0000-0000-0000B8410000}"/>
    <cellStyle name="Cents 2" xfId="16854" xr:uid="{00000000-0005-0000-0000-0000B9410000}"/>
    <cellStyle name="ChartingText" xfId="16855" xr:uid="{00000000-0005-0000-0000-0000BA410000}"/>
    <cellStyle name="ChartingText 2" xfId="16856" xr:uid="{00000000-0005-0000-0000-0000BB410000}"/>
    <cellStyle name="ChartingText 3" xfId="16857" xr:uid="{00000000-0005-0000-0000-0000BC410000}"/>
    <cellStyle name="ChartingText 4" xfId="16858" xr:uid="{00000000-0005-0000-0000-0000BD410000}"/>
    <cellStyle name="check" xfId="16859" xr:uid="{00000000-0005-0000-0000-0000BE410000}"/>
    <cellStyle name="check 10" xfId="16860" xr:uid="{00000000-0005-0000-0000-0000BF410000}"/>
    <cellStyle name="check 10 10" xfId="16861" xr:uid="{00000000-0005-0000-0000-0000C0410000}"/>
    <cellStyle name="check 10 11" xfId="16862" xr:uid="{00000000-0005-0000-0000-0000C1410000}"/>
    <cellStyle name="check 10 12" xfId="16863" xr:uid="{00000000-0005-0000-0000-0000C2410000}"/>
    <cellStyle name="check 10 13" xfId="16864" xr:uid="{00000000-0005-0000-0000-0000C3410000}"/>
    <cellStyle name="check 10 2" xfId="16865" xr:uid="{00000000-0005-0000-0000-0000C4410000}"/>
    <cellStyle name="check 10 2 10" xfId="16866" xr:uid="{00000000-0005-0000-0000-0000C5410000}"/>
    <cellStyle name="check 10 2 11" xfId="16867" xr:uid="{00000000-0005-0000-0000-0000C6410000}"/>
    <cellStyle name="check 10 2 12" xfId="16868" xr:uid="{00000000-0005-0000-0000-0000C7410000}"/>
    <cellStyle name="check 10 2 2" xfId="16869" xr:uid="{00000000-0005-0000-0000-0000C8410000}"/>
    <cellStyle name="check 10 2 2 10" xfId="16870" xr:uid="{00000000-0005-0000-0000-0000C9410000}"/>
    <cellStyle name="check 10 2 2 2" xfId="16871" xr:uid="{00000000-0005-0000-0000-0000CA410000}"/>
    <cellStyle name="check 10 2 2 3" xfId="16872" xr:uid="{00000000-0005-0000-0000-0000CB410000}"/>
    <cellStyle name="check 10 2 2 4" xfId="16873" xr:uid="{00000000-0005-0000-0000-0000CC410000}"/>
    <cellStyle name="check 10 2 2 5" xfId="16874" xr:uid="{00000000-0005-0000-0000-0000CD410000}"/>
    <cellStyle name="check 10 2 2 6" xfId="16875" xr:uid="{00000000-0005-0000-0000-0000CE410000}"/>
    <cellStyle name="check 10 2 2 7" xfId="16876" xr:uid="{00000000-0005-0000-0000-0000CF410000}"/>
    <cellStyle name="check 10 2 2 8" xfId="16877" xr:uid="{00000000-0005-0000-0000-0000D0410000}"/>
    <cellStyle name="check 10 2 2 9" xfId="16878" xr:uid="{00000000-0005-0000-0000-0000D1410000}"/>
    <cellStyle name="check 10 2 3" xfId="16879" xr:uid="{00000000-0005-0000-0000-0000D2410000}"/>
    <cellStyle name="check 10 2 4" xfId="16880" xr:uid="{00000000-0005-0000-0000-0000D3410000}"/>
    <cellStyle name="check 10 2 5" xfId="16881" xr:uid="{00000000-0005-0000-0000-0000D4410000}"/>
    <cellStyle name="check 10 2 6" xfId="16882" xr:uid="{00000000-0005-0000-0000-0000D5410000}"/>
    <cellStyle name="check 10 2 7" xfId="16883" xr:uid="{00000000-0005-0000-0000-0000D6410000}"/>
    <cellStyle name="check 10 2 8" xfId="16884" xr:uid="{00000000-0005-0000-0000-0000D7410000}"/>
    <cellStyle name="check 10 2 9" xfId="16885" xr:uid="{00000000-0005-0000-0000-0000D8410000}"/>
    <cellStyle name="check 10 3" xfId="16886" xr:uid="{00000000-0005-0000-0000-0000D9410000}"/>
    <cellStyle name="check 10 3 10" xfId="16887" xr:uid="{00000000-0005-0000-0000-0000DA410000}"/>
    <cellStyle name="check 10 3 11" xfId="16888" xr:uid="{00000000-0005-0000-0000-0000DB410000}"/>
    <cellStyle name="check 10 3 2" xfId="16889" xr:uid="{00000000-0005-0000-0000-0000DC410000}"/>
    <cellStyle name="check 10 3 3" xfId="16890" xr:uid="{00000000-0005-0000-0000-0000DD410000}"/>
    <cellStyle name="check 10 3 4" xfId="16891" xr:uid="{00000000-0005-0000-0000-0000DE410000}"/>
    <cellStyle name="check 10 3 5" xfId="16892" xr:uid="{00000000-0005-0000-0000-0000DF410000}"/>
    <cellStyle name="check 10 3 6" xfId="16893" xr:uid="{00000000-0005-0000-0000-0000E0410000}"/>
    <cellStyle name="check 10 3 7" xfId="16894" xr:uid="{00000000-0005-0000-0000-0000E1410000}"/>
    <cellStyle name="check 10 3 8" xfId="16895" xr:uid="{00000000-0005-0000-0000-0000E2410000}"/>
    <cellStyle name="check 10 3 9" xfId="16896" xr:uid="{00000000-0005-0000-0000-0000E3410000}"/>
    <cellStyle name="check 10 4" xfId="16897" xr:uid="{00000000-0005-0000-0000-0000E4410000}"/>
    <cellStyle name="check 10 5" xfId="16898" xr:uid="{00000000-0005-0000-0000-0000E5410000}"/>
    <cellStyle name="check 10 6" xfId="16899" xr:uid="{00000000-0005-0000-0000-0000E6410000}"/>
    <cellStyle name="check 10 7" xfId="16900" xr:uid="{00000000-0005-0000-0000-0000E7410000}"/>
    <cellStyle name="check 10 8" xfId="16901" xr:uid="{00000000-0005-0000-0000-0000E8410000}"/>
    <cellStyle name="check 10 9" xfId="16902" xr:uid="{00000000-0005-0000-0000-0000E9410000}"/>
    <cellStyle name="check 11" xfId="16903" xr:uid="{00000000-0005-0000-0000-0000EA410000}"/>
    <cellStyle name="check 11 10" xfId="16904" xr:uid="{00000000-0005-0000-0000-0000EB410000}"/>
    <cellStyle name="check 11 11" xfId="16905" xr:uid="{00000000-0005-0000-0000-0000EC410000}"/>
    <cellStyle name="check 11 12" xfId="16906" xr:uid="{00000000-0005-0000-0000-0000ED410000}"/>
    <cellStyle name="check 11 13" xfId="16907" xr:uid="{00000000-0005-0000-0000-0000EE410000}"/>
    <cellStyle name="check 11 2" xfId="16908" xr:uid="{00000000-0005-0000-0000-0000EF410000}"/>
    <cellStyle name="check 11 2 10" xfId="16909" xr:uid="{00000000-0005-0000-0000-0000F0410000}"/>
    <cellStyle name="check 11 2 11" xfId="16910" xr:uid="{00000000-0005-0000-0000-0000F1410000}"/>
    <cellStyle name="check 11 2 12" xfId="16911" xr:uid="{00000000-0005-0000-0000-0000F2410000}"/>
    <cellStyle name="check 11 2 2" xfId="16912" xr:uid="{00000000-0005-0000-0000-0000F3410000}"/>
    <cellStyle name="check 11 2 2 10" xfId="16913" xr:uid="{00000000-0005-0000-0000-0000F4410000}"/>
    <cellStyle name="check 11 2 2 2" xfId="16914" xr:uid="{00000000-0005-0000-0000-0000F5410000}"/>
    <cellStyle name="check 11 2 2 3" xfId="16915" xr:uid="{00000000-0005-0000-0000-0000F6410000}"/>
    <cellStyle name="check 11 2 2 4" xfId="16916" xr:uid="{00000000-0005-0000-0000-0000F7410000}"/>
    <cellStyle name="check 11 2 2 5" xfId="16917" xr:uid="{00000000-0005-0000-0000-0000F8410000}"/>
    <cellStyle name="check 11 2 2 6" xfId="16918" xr:uid="{00000000-0005-0000-0000-0000F9410000}"/>
    <cellStyle name="check 11 2 2 7" xfId="16919" xr:uid="{00000000-0005-0000-0000-0000FA410000}"/>
    <cellStyle name="check 11 2 2 8" xfId="16920" xr:uid="{00000000-0005-0000-0000-0000FB410000}"/>
    <cellStyle name="check 11 2 2 9" xfId="16921" xr:uid="{00000000-0005-0000-0000-0000FC410000}"/>
    <cellStyle name="check 11 2 3" xfId="16922" xr:uid="{00000000-0005-0000-0000-0000FD410000}"/>
    <cellStyle name="check 11 2 4" xfId="16923" xr:uid="{00000000-0005-0000-0000-0000FE410000}"/>
    <cellStyle name="check 11 2 5" xfId="16924" xr:uid="{00000000-0005-0000-0000-0000FF410000}"/>
    <cellStyle name="check 11 2 6" xfId="16925" xr:uid="{00000000-0005-0000-0000-000000420000}"/>
    <cellStyle name="check 11 2 7" xfId="16926" xr:uid="{00000000-0005-0000-0000-000001420000}"/>
    <cellStyle name="check 11 2 8" xfId="16927" xr:uid="{00000000-0005-0000-0000-000002420000}"/>
    <cellStyle name="check 11 2 9" xfId="16928" xr:uid="{00000000-0005-0000-0000-000003420000}"/>
    <cellStyle name="check 11 3" xfId="16929" xr:uid="{00000000-0005-0000-0000-000004420000}"/>
    <cellStyle name="check 11 3 10" xfId="16930" xr:uid="{00000000-0005-0000-0000-000005420000}"/>
    <cellStyle name="check 11 3 11" xfId="16931" xr:uid="{00000000-0005-0000-0000-000006420000}"/>
    <cellStyle name="check 11 3 2" xfId="16932" xr:uid="{00000000-0005-0000-0000-000007420000}"/>
    <cellStyle name="check 11 3 3" xfId="16933" xr:uid="{00000000-0005-0000-0000-000008420000}"/>
    <cellStyle name="check 11 3 4" xfId="16934" xr:uid="{00000000-0005-0000-0000-000009420000}"/>
    <cellStyle name="check 11 3 5" xfId="16935" xr:uid="{00000000-0005-0000-0000-00000A420000}"/>
    <cellStyle name="check 11 3 6" xfId="16936" xr:uid="{00000000-0005-0000-0000-00000B420000}"/>
    <cellStyle name="check 11 3 7" xfId="16937" xr:uid="{00000000-0005-0000-0000-00000C420000}"/>
    <cellStyle name="check 11 3 8" xfId="16938" xr:uid="{00000000-0005-0000-0000-00000D420000}"/>
    <cellStyle name="check 11 3 9" xfId="16939" xr:uid="{00000000-0005-0000-0000-00000E420000}"/>
    <cellStyle name="check 11 4" xfId="16940" xr:uid="{00000000-0005-0000-0000-00000F420000}"/>
    <cellStyle name="check 11 5" xfId="16941" xr:uid="{00000000-0005-0000-0000-000010420000}"/>
    <cellStyle name="check 11 6" xfId="16942" xr:uid="{00000000-0005-0000-0000-000011420000}"/>
    <cellStyle name="check 11 7" xfId="16943" xr:uid="{00000000-0005-0000-0000-000012420000}"/>
    <cellStyle name="check 11 8" xfId="16944" xr:uid="{00000000-0005-0000-0000-000013420000}"/>
    <cellStyle name="check 11 9" xfId="16945" xr:uid="{00000000-0005-0000-0000-000014420000}"/>
    <cellStyle name="check 12" xfId="16946" xr:uid="{00000000-0005-0000-0000-000015420000}"/>
    <cellStyle name="check 12 10" xfId="16947" xr:uid="{00000000-0005-0000-0000-000016420000}"/>
    <cellStyle name="check 12 11" xfId="16948" xr:uid="{00000000-0005-0000-0000-000017420000}"/>
    <cellStyle name="check 12 12" xfId="16949" xr:uid="{00000000-0005-0000-0000-000018420000}"/>
    <cellStyle name="check 12 13" xfId="16950" xr:uid="{00000000-0005-0000-0000-000019420000}"/>
    <cellStyle name="check 12 2" xfId="16951" xr:uid="{00000000-0005-0000-0000-00001A420000}"/>
    <cellStyle name="check 12 2 10" xfId="16952" xr:uid="{00000000-0005-0000-0000-00001B420000}"/>
    <cellStyle name="check 12 2 11" xfId="16953" xr:uid="{00000000-0005-0000-0000-00001C420000}"/>
    <cellStyle name="check 12 2 12" xfId="16954" xr:uid="{00000000-0005-0000-0000-00001D420000}"/>
    <cellStyle name="check 12 2 2" xfId="16955" xr:uid="{00000000-0005-0000-0000-00001E420000}"/>
    <cellStyle name="check 12 2 2 10" xfId="16956" xr:uid="{00000000-0005-0000-0000-00001F420000}"/>
    <cellStyle name="check 12 2 2 2" xfId="16957" xr:uid="{00000000-0005-0000-0000-000020420000}"/>
    <cellStyle name="check 12 2 2 3" xfId="16958" xr:uid="{00000000-0005-0000-0000-000021420000}"/>
    <cellStyle name="check 12 2 2 4" xfId="16959" xr:uid="{00000000-0005-0000-0000-000022420000}"/>
    <cellStyle name="check 12 2 2 5" xfId="16960" xr:uid="{00000000-0005-0000-0000-000023420000}"/>
    <cellStyle name="check 12 2 2 6" xfId="16961" xr:uid="{00000000-0005-0000-0000-000024420000}"/>
    <cellStyle name="check 12 2 2 7" xfId="16962" xr:uid="{00000000-0005-0000-0000-000025420000}"/>
    <cellStyle name="check 12 2 2 8" xfId="16963" xr:uid="{00000000-0005-0000-0000-000026420000}"/>
    <cellStyle name="check 12 2 2 9" xfId="16964" xr:uid="{00000000-0005-0000-0000-000027420000}"/>
    <cellStyle name="check 12 2 3" xfId="16965" xr:uid="{00000000-0005-0000-0000-000028420000}"/>
    <cellStyle name="check 12 2 4" xfId="16966" xr:uid="{00000000-0005-0000-0000-000029420000}"/>
    <cellStyle name="check 12 2 5" xfId="16967" xr:uid="{00000000-0005-0000-0000-00002A420000}"/>
    <cellStyle name="check 12 2 6" xfId="16968" xr:uid="{00000000-0005-0000-0000-00002B420000}"/>
    <cellStyle name="check 12 2 7" xfId="16969" xr:uid="{00000000-0005-0000-0000-00002C420000}"/>
    <cellStyle name="check 12 2 8" xfId="16970" xr:uid="{00000000-0005-0000-0000-00002D420000}"/>
    <cellStyle name="check 12 2 9" xfId="16971" xr:uid="{00000000-0005-0000-0000-00002E420000}"/>
    <cellStyle name="check 12 3" xfId="16972" xr:uid="{00000000-0005-0000-0000-00002F420000}"/>
    <cellStyle name="check 12 3 10" xfId="16973" xr:uid="{00000000-0005-0000-0000-000030420000}"/>
    <cellStyle name="check 12 3 11" xfId="16974" xr:uid="{00000000-0005-0000-0000-000031420000}"/>
    <cellStyle name="check 12 3 2" xfId="16975" xr:uid="{00000000-0005-0000-0000-000032420000}"/>
    <cellStyle name="check 12 3 3" xfId="16976" xr:uid="{00000000-0005-0000-0000-000033420000}"/>
    <cellStyle name="check 12 3 4" xfId="16977" xr:uid="{00000000-0005-0000-0000-000034420000}"/>
    <cellStyle name="check 12 3 5" xfId="16978" xr:uid="{00000000-0005-0000-0000-000035420000}"/>
    <cellStyle name="check 12 3 6" xfId="16979" xr:uid="{00000000-0005-0000-0000-000036420000}"/>
    <cellStyle name="check 12 3 7" xfId="16980" xr:uid="{00000000-0005-0000-0000-000037420000}"/>
    <cellStyle name="check 12 3 8" xfId="16981" xr:uid="{00000000-0005-0000-0000-000038420000}"/>
    <cellStyle name="check 12 3 9" xfId="16982" xr:uid="{00000000-0005-0000-0000-000039420000}"/>
    <cellStyle name="check 12 4" xfId="16983" xr:uid="{00000000-0005-0000-0000-00003A420000}"/>
    <cellStyle name="check 12 5" xfId="16984" xr:uid="{00000000-0005-0000-0000-00003B420000}"/>
    <cellStyle name="check 12 6" xfId="16985" xr:uid="{00000000-0005-0000-0000-00003C420000}"/>
    <cellStyle name="check 12 7" xfId="16986" xr:uid="{00000000-0005-0000-0000-00003D420000}"/>
    <cellStyle name="check 12 8" xfId="16987" xr:uid="{00000000-0005-0000-0000-00003E420000}"/>
    <cellStyle name="check 12 9" xfId="16988" xr:uid="{00000000-0005-0000-0000-00003F420000}"/>
    <cellStyle name="check 13" xfId="16989" xr:uid="{00000000-0005-0000-0000-000040420000}"/>
    <cellStyle name="check 13 10" xfId="16990" xr:uid="{00000000-0005-0000-0000-000041420000}"/>
    <cellStyle name="check 13 11" xfId="16991" xr:uid="{00000000-0005-0000-0000-000042420000}"/>
    <cellStyle name="check 13 12" xfId="16992" xr:uid="{00000000-0005-0000-0000-000043420000}"/>
    <cellStyle name="check 13 13" xfId="16993" xr:uid="{00000000-0005-0000-0000-000044420000}"/>
    <cellStyle name="check 13 2" xfId="16994" xr:uid="{00000000-0005-0000-0000-000045420000}"/>
    <cellStyle name="check 13 2 10" xfId="16995" xr:uid="{00000000-0005-0000-0000-000046420000}"/>
    <cellStyle name="check 13 2 11" xfId="16996" xr:uid="{00000000-0005-0000-0000-000047420000}"/>
    <cellStyle name="check 13 2 12" xfId="16997" xr:uid="{00000000-0005-0000-0000-000048420000}"/>
    <cellStyle name="check 13 2 2" xfId="16998" xr:uid="{00000000-0005-0000-0000-000049420000}"/>
    <cellStyle name="check 13 2 2 10" xfId="16999" xr:uid="{00000000-0005-0000-0000-00004A420000}"/>
    <cellStyle name="check 13 2 2 2" xfId="17000" xr:uid="{00000000-0005-0000-0000-00004B420000}"/>
    <cellStyle name="check 13 2 2 3" xfId="17001" xr:uid="{00000000-0005-0000-0000-00004C420000}"/>
    <cellStyle name="check 13 2 2 4" xfId="17002" xr:uid="{00000000-0005-0000-0000-00004D420000}"/>
    <cellStyle name="check 13 2 2 5" xfId="17003" xr:uid="{00000000-0005-0000-0000-00004E420000}"/>
    <cellStyle name="check 13 2 2 6" xfId="17004" xr:uid="{00000000-0005-0000-0000-00004F420000}"/>
    <cellStyle name="check 13 2 2 7" xfId="17005" xr:uid="{00000000-0005-0000-0000-000050420000}"/>
    <cellStyle name="check 13 2 2 8" xfId="17006" xr:uid="{00000000-0005-0000-0000-000051420000}"/>
    <cellStyle name="check 13 2 2 9" xfId="17007" xr:uid="{00000000-0005-0000-0000-000052420000}"/>
    <cellStyle name="check 13 2 3" xfId="17008" xr:uid="{00000000-0005-0000-0000-000053420000}"/>
    <cellStyle name="check 13 2 4" xfId="17009" xr:uid="{00000000-0005-0000-0000-000054420000}"/>
    <cellStyle name="check 13 2 5" xfId="17010" xr:uid="{00000000-0005-0000-0000-000055420000}"/>
    <cellStyle name="check 13 2 6" xfId="17011" xr:uid="{00000000-0005-0000-0000-000056420000}"/>
    <cellStyle name="check 13 2 7" xfId="17012" xr:uid="{00000000-0005-0000-0000-000057420000}"/>
    <cellStyle name="check 13 2 8" xfId="17013" xr:uid="{00000000-0005-0000-0000-000058420000}"/>
    <cellStyle name="check 13 2 9" xfId="17014" xr:uid="{00000000-0005-0000-0000-000059420000}"/>
    <cellStyle name="check 13 3" xfId="17015" xr:uid="{00000000-0005-0000-0000-00005A420000}"/>
    <cellStyle name="check 13 3 10" xfId="17016" xr:uid="{00000000-0005-0000-0000-00005B420000}"/>
    <cellStyle name="check 13 3 11" xfId="17017" xr:uid="{00000000-0005-0000-0000-00005C420000}"/>
    <cellStyle name="check 13 3 2" xfId="17018" xr:uid="{00000000-0005-0000-0000-00005D420000}"/>
    <cellStyle name="check 13 3 3" xfId="17019" xr:uid="{00000000-0005-0000-0000-00005E420000}"/>
    <cellStyle name="check 13 3 4" xfId="17020" xr:uid="{00000000-0005-0000-0000-00005F420000}"/>
    <cellStyle name="check 13 3 5" xfId="17021" xr:uid="{00000000-0005-0000-0000-000060420000}"/>
    <cellStyle name="check 13 3 6" xfId="17022" xr:uid="{00000000-0005-0000-0000-000061420000}"/>
    <cellStyle name="check 13 3 7" xfId="17023" xr:uid="{00000000-0005-0000-0000-000062420000}"/>
    <cellStyle name="check 13 3 8" xfId="17024" xr:uid="{00000000-0005-0000-0000-000063420000}"/>
    <cellStyle name="check 13 3 9" xfId="17025" xr:uid="{00000000-0005-0000-0000-000064420000}"/>
    <cellStyle name="check 13 4" xfId="17026" xr:uid="{00000000-0005-0000-0000-000065420000}"/>
    <cellStyle name="check 13 5" xfId="17027" xr:uid="{00000000-0005-0000-0000-000066420000}"/>
    <cellStyle name="check 13 6" xfId="17028" xr:uid="{00000000-0005-0000-0000-000067420000}"/>
    <cellStyle name="check 13 7" xfId="17029" xr:uid="{00000000-0005-0000-0000-000068420000}"/>
    <cellStyle name="check 13 8" xfId="17030" xr:uid="{00000000-0005-0000-0000-000069420000}"/>
    <cellStyle name="check 13 9" xfId="17031" xr:uid="{00000000-0005-0000-0000-00006A420000}"/>
    <cellStyle name="check 14" xfId="17032" xr:uid="{00000000-0005-0000-0000-00006B420000}"/>
    <cellStyle name="check 14 10" xfId="17033" xr:uid="{00000000-0005-0000-0000-00006C420000}"/>
    <cellStyle name="check 14 11" xfId="17034" xr:uid="{00000000-0005-0000-0000-00006D420000}"/>
    <cellStyle name="check 14 12" xfId="17035" xr:uid="{00000000-0005-0000-0000-00006E420000}"/>
    <cellStyle name="check 14 2" xfId="17036" xr:uid="{00000000-0005-0000-0000-00006F420000}"/>
    <cellStyle name="check 14 2 10" xfId="17037" xr:uid="{00000000-0005-0000-0000-000070420000}"/>
    <cellStyle name="check 14 2 2" xfId="17038" xr:uid="{00000000-0005-0000-0000-000071420000}"/>
    <cellStyle name="check 14 2 3" xfId="17039" xr:uid="{00000000-0005-0000-0000-000072420000}"/>
    <cellStyle name="check 14 2 4" xfId="17040" xr:uid="{00000000-0005-0000-0000-000073420000}"/>
    <cellStyle name="check 14 2 5" xfId="17041" xr:uid="{00000000-0005-0000-0000-000074420000}"/>
    <cellStyle name="check 14 2 6" xfId="17042" xr:uid="{00000000-0005-0000-0000-000075420000}"/>
    <cellStyle name="check 14 2 7" xfId="17043" xr:uid="{00000000-0005-0000-0000-000076420000}"/>
    <cellStyle name="check 14 2 8" xfId="17044" xr:uid="{00000000-0005-0000-0000-000077420000}"/>
    <cellStyle name="check 14 2 9" xfId="17045" xr:uid="{00000000-0005-0000-0000-000078420000}"/>
    <cellStyle name="check 14 3" xfId="17046" xr:uid="{00000000-0005-0000-0000-000079420000}"/>
    <cellStyle name="check 14 4" xfId="17047" xr:uid="{00000000-0005-0000-0000-00007A420000}"/>
    <cellStyle name="check 14 5" xfId="17048" xr:uid="{00000000-0005-0000-0000-00007B420000}"/>
    <cellStyle name="check 14 6" xfId="17049" xr:uid="{00000000-0005-0000-0000-00007C420000}"/>
    <cellStyle name="check 14 7" xfId="17050" xr:uid="{00000000-0005-0000-0000-00007D420000}"/>
    <cellStyle name="check 14 8" xfId="17051" xr:uid="{00000000-0005-0000-0000-00007E420000}"/>
    <cellStyle name="check 14 9" xfId="17052" xr:uid="{00000000-0005-0000-0000-00007F420000}"/>
    <cellStyle name="check 15" xfId="17053" xr:uid="{00000000-0005-0000-0000-000080420000}"/>
    <cellStyle name="check 15 10" xfId="17054" xr:uid="{00000000-0005-0000-0000-000081420000}"/>
    <cellStyle name="check 15 11" xfId="17055" xr:uid="{00000000-0005-0000-0000-000082420000}"/>
    <cellStyle name="check 15 2" xfId="17056" xr:uid="{00000000-0005-0000-0000-000083420000}"/>
    <cellStyle name="check 15 3" xfId="17057" xr:uid="{00000000-0005-0000-0000-000084420000}"/>
    <cellStyle name="check 15 4" xfId="17058" xr:uid="{00000000-0005-0000-0000-000085420000}"/>
    <cellStyle name="check 15 5" xfId="17059" xr:uid="{00000000-0005-0000-0000-000086420000}"/>
    <cellStyle name="check 15 6" xfId="17060" xr:uid="{00000000-0005-0000-0000-000087420000}"/>
    <cellStyle name="check 15 7" xfId="17061" xr:uid="{00000000-0005-0000-0000-000088420000}"/>
    <cellStyle name="check 15 8" xfId="17062" xr:uid="{00000000-0005-0000-0000-000089420000}"/>
    <cellStyle name="check 15 9" xfId="17063" xr:uid="{00000000-0005-0000-0000-00008A420000}"/>
    <cellStyle name="check 16" xfId="17064" xr:uid="{00000000-0005-0000-0000-00008B420000}"/>
    <cellStyle name="check 17" xfId="17065" xr:uid="{00000000-0005-0000-0000-00008C420000}"/>
    <cellStyle name="check 18" xfId="17066" xr:uid="{00000000-0005-0000-0000-00008D420000}"/>
    <cellStyle name="check 19" xfId="17067" xr:uid="{00000000-0005-0000-0000-00008E420000}"/>
    <cellStyle name="check 2" xfId="17068" xr:uid="{00000000-0005-0000-0000-00008F420000}"/>
    <cellStyle name="check 2 10" xfId="17069" xr:uid="{00000000-0005-0000-0000-000090420000}"/>
    <cellStyle name="check 2 10 10" xfId="17070" xr:uid="{00000000-0005-0000-0000-000091420000}"/>
    <cellStyle name="check 2 10 11" xfId="17071" xr:uid="{00000000-0005-0000-0000-000092420000}"/>
    <cellStyle name="check 2 10 12" xfId="17072" xr:uid="{00000000-0005-0000-0000-000093420000}"/>
    <cellStyle name="check 2 10 13" xfId="17073" xr:uid="{00000000-0005-0000-0000-000094420000}"/>
    <cellStyle name="check 2 10 2" xfId="17074" xr:uid="{00000000-0005-0000-0000-000095420000}"/>
    <cellStyle name="check 2 10 2 10" xfId="17075" xr:uid="{00000000-0005-0000-0000-000096420000}"/>
    <cellStyle name="check 2 10 2 11" xfId="17076" xr:uid="{00000000-0005-0000-0000-000097420000}"/>
    <cellStyle name="check 2 10 2 12" xfId="17077" xr:uid="{00000000-0005-0000-0000-000098420000}"/>
    <cellStyle name="check 2 10 2 2" xfId="17078" xr:uid="{00000000-0005-0000-0000-000099420000}"/>
    <cellStyle name="check 2 10 2 2 10" xfId="17079" xr:uid="{00000000-0005-0000-0000-00009A420000}"/>
    <cellStyle name="check 2 10 2 2 2" xfId="17080" xr:uid="{00000000-0005-0000-0000-00009B420000}"/>
    <cellStyle name="check 2 10 2 2 3" xfId="17081" xr:uid="{00000000-0005-0000-0000-00009C420000}"/>
    <cellStyle name="check 2 10 2 2 4" xfId="17082" xr:uid="{00000000-0005-0000-0000-00009D420000}"/>
    <cellStyle name="check 2 10 2 2 5" xfId="17083" xr:uid="{00000000-0005-0000-0000-00009E420000}"/>
    <cellStyle name="check 2 10 2 2 6" xfId="17084" xr:uid="{00000000-0005-0000-0000-00009F420000}"/>
    <cellStyle name="check 2 10 2 2 7" xfId="17085" xr:uid="{00000000-0005-0000-0000-0000A0420000}"/>
    <cellStyle name="check 2 10 2 2 8" xfId="17086" xr:uid="{00000000-0005-0000-0000-0000A1420000}"/>
    <cellStyle name="check 2 10 2 2 9" xfId="17087" xr:uid="{00000000-0005-0000-0000-0000A2420000}"/>
    <cellStyle name="check 2 10 2 3" xfId="17088" xr:uid="{00000000-0005-0000-0000-0000A3420000}"/>
    <cellStyle name="check 2 10 2 4" xfId="17089" xr:uid="{00000000-0005-0000-0000-0000A4420000}"/>
    <cellStyle name="check 2 10 2 5" xfId="17090" xr:uid="{00000000-0005-0000-0000-0000A5420000}"/>
    <cellStyle name="check 2 10 2 6" xfId="17091" xr:uid="{00000000-0005-0000-0000-0000A6420000}"/>
    <cellStyle name="check 2 10 2 7" xfId="17092" xr:uid="{00000000-0005-0000-0000-0000A7420000}"/>
    <cellStyle name="check 2 10 2 8" xfId="17093" xr:uid="{00000000-0005-0000-0000-0000A8420000}"/>
    <cellStyle name="check 2 10 2 9" xfId="17094" xr:uid="{00000000-0005-0000-0000-0000A9420000}"/>
    <cellStyle name="check 2 10 3" xfId="17095" xr:uid="{00000000-0005-0000-0000-0000AA420000}"/>
    <cellStyle name="check 2 10 3 10" xfId="17096" xr:uid="{00000000-0005-0000-0000-0000AB420000}"/>
    <cellStyle name="check 2 10 3 11" xfId="17097" xr:uid="{00000000-0005-0000-0000-0000AC420000}"/>
    <cellStyle name="check 2 10 3 2" xfId="17098" xr:uid="{00000000-0005-0000-0000-0000AD420000}"/>
    <cellStyle name="check 2 10 3 3" xfId="17099" xr:uid="{00000000-0005-0000-0000-0000AE420000}"/>
    <cellStyle name="check 2 10 3 4" xfId="17100" xr:uid="{00000000-0005-0000-0000-0000AF420000}"/>
    <cellStyle name="check 2 10 3 5" xfId="17101" xr:uid="{00000000-0005-0000-0000-0000B0420000}"/>
    <cellStyle name="check 2 10 3 6" xfId="17102" xr:uid="{00000000-0005-0000-0000-0000B1420000}"/>
    <cellStyle name="check 2 10 3 7" xfId="17103" xr:uid="{00000000-0005-0000-0000-0000B2420000}"/>
    <cellStyle name="check 2 10 3 8" xfId="17104" xr:uid="{00000000-0005-0000-0000-0000B3420000}"/>
    <cellStyle name="check 2 10 3 9" xfId="17105" xr:uid="{00000000-0005-0000-0000-0000B4420000}"/>
    <cellStyle name="check 2 10 4" xfId="17106" xr:uid="{00000000-0005-0000-0000-0000B5420000}"/>
    <cellStyle name="check 2 10 5" xfId="17107" xr:uid="{00000000-0005-0000-0000-0000B6420000}"/>
    <cellStyle name="check 2 10 6" xfId="17108" xr:uid="{00000000-0005-0000-0000-0000B7420000}"/>
    <cellStyle name="check 2 10 7" xfId="17109" xr:uid="{00000000-0005-0000-0000-0000B8420000}"/>
    <cellStyle name="check 2 10 8" xfId="17110" xr:uid="{00000000-0005-0000-0000-0000B9420000}"/>
    <cellStyle name="check 2 10 9" xfId="17111" xr:uid="{00000000-0005-0000-0000-0000BA420000}"/>
    <cellStyle name="check 2 11" xfId="17112" xr:uid="{00000000-0005-0000-0000-0000BB420000}"/>
    <cellStyle name="check 2 11 10" xfId="17113" xr:uid="{00000000-0005-0000-0000-0000BC420000}"/>
    <cellStyle name="check 2 11 11" xfId="17114" xr:uid="{00000000-0005-0000-0000-0000BD420000}"/>
    <cellStyle name="check 2 11 12" xfId="17115" xr:uid="{00000000-0005-0000-0000-0000BE420000}"/>
    <cellStyle name="check 2 11 13" xfId="17116" xr:uid="{00000000-0005-0000-0000-0000BF420000}"/>
    <cellStyle name="check 2 11 2" xfId="17117" xr:uid="{00000000-0005-0000-0000-0000C0420000}"/>
    <cellStyle name="check 2 11 2 10" xfId="17118" xr:uid="{00000000-0005-0000-0000-0000C1420000}"/>
    <cellStyle name="check 2 11 2 11" xfId="17119" xr:uid="{00000000-0005-0000-0000-0000C2420000}"/>
    <cellStyle name="check 2 11 2 12" xfId="17120" xr:uid="{00000000-0005-0000-0000-0000C3420000}"/>
    <cellStyle name="check 2 11 2 2" xfId="17121" xr:uid="{00000000-0005-0000-0000-0000C4420000}"/>
    <cellStyle name="check 2 11 2 2 10" xfId="17122" xr:uid="{00000000-0005-0000-0000-0000C5420000}"/>
    <cellStyle name="check 2 11 2 2 2" xfId="17123" xr:uid="{00000000-0005-0000-0000-0000C6420000}"/>
    <cellStyle name="check 2 11 2 2 3" xfId="17124" xr:uid="{00000000-0005-0000-0000-0000C7420000}"/>
    <cellStyle name="check 2 11 2 2 4" xfId="17125" xr:uid="{00000000-0005-0000-0000-0000C8420000}"/>
    <cellStyle name="check 2 11 2 2 5" xfId="17126" xr:uid="{00000000-0005-0000-0000-0000C9420000}"/>
    <cellStyle name="check 2 11 2 2 6" xfId="17127" xr:uid="{00000000-0005-0000-0000-0000CA420000}"/>
    <cellStyle name="check 2 11 2 2 7" xfId="17128" xr:uid="{00000000-0005-0000-0000-0000CB420000}"/>
    <cellStyle name="check 2 11 2 2 8" xfId="17129" xr:uid="{00000000-0005-0000-0000-0000CC420000}"/>
    <cellStyle name="check 2 11 2 2 9" xfId="17130" xr:uid="{00000000-0005-0000-0000-0000CD420000}"/>
    <cellStyle name="check 2 11 2 3" xfId="17131" xr:uid="{00000000-0005-0000-0000-0000CE420000}"/>
    <cellStyle name="check 2 11 2 4" xfId="17132" xr:uid="{00000000-0005-0000-0000-0000CF420000}"/>
    <cellStyle name="check 2 11 2 5" xfId="17133" xr:uid="{00000000-0005-0000-0000-0000D0420000}"/>
    <cellStyle name="check 2 11 2 6" xfId="17134" xr:uid="{00000000-0005-0000-0000-0000D1420000}"/>
    <cellStyle name="check 2 11 2 7" xfId="17135" xr:uid="{00000000-0005-0000-0000-0000D2420000}"/>
    <cellStyle name="check 2 11 2 8" xfId="17136" xr:uid="{00000000-0005-0000-0000-0000D3420000}"/>
    <cellStyle name="check 2 11 2 9" xfId="17137" xr:uid="{00000000-0005-0000-0000-0000D4420000}"/>
    <cellStyle name="check 2 11 3" xfId="17138" xr:uid="{00000000-0005-0000-0000-0000D5420000}"/>
    <cellStyle name="check 2 11 3 10" xfId="17139" xr:uid="{00000000-0005-0000-0000-0000D6420000}"/>
    <cellStyle name="check 2 11 3 11" xfId="17140" xr:uid="{00000000-0005-0000-0000-0000D7420000}"/>
    <cellStyle name="check 2 11 3 2" xfId="17141" xr:uid="{00000000-0005-0000-0000-0000D8420000}"/>
    <cellStyle name="check 2 11 3 3" xfId="17142" xr:uid="{00000000-0005-0000-0000-0000D9420000}"/>
    <cellStyle name="check 2 11 3 4" xfId="17143" xr:uid="{00000000-0005-0000-0000-0000DA420000}"/>
    <cellStyle name="check 2 11 3 5" xfId="17144" xr:uid="{00000000-0005-0000-0000-0000DB420000}"/>
    <cellStyle name="check 2 11 3 6" xfId="17145" xr:uid="{00000000-0005-0000-0000-0000DC420000}"/>
    <cellStyle name="check 2 11 3 7" xfId="17146" xr:uid="{00000000-0005-0000-0000-0000DD420000}"/>
    <cellStyle name="check 2 11 3 8" xfId="17147" xr:uid="{00000000-0005-0000-0000-0000DE420000}"/>
    <cellStyle name="check 2 11 3 9" xfId="17148" xr:uid="{00000000-0005-0000-0000-0000DF420000}"/>
    <cellStyle name="check 2 11 4" xfId="17149" xr:uid="{00000000-0005-0000-0000-0000E0420000}"/>
    <cellStyle name="check 2 11 5" xfId="17150" xr:uid="{00000000-0005-0000-0000-0000E1420000}"/>
    <cellStyle name="check 2 11 6" xfId="17151" xr:uid="{00000000-0005-0000-0000-0000E2420000}"/>
    <cellStyle name="check 2 11 7" xfId="17152" xr:uid="{00000000-0005-0000-0000-0000E3420000}"/>
    <cellStyle name="check 2 11 8" xfId="17153" xr:uid="{00000000-0005-0000-0000-0000E4420000}"/>
    <cellStyle name="check 2 11 9" xfId="17154" xr:uid="{00000000-0005-0000-0000-0000E5420000}"/>
    <cellStyle name="check 2 12" xfId="17155" xr:uid="{00000000-0005-0000-0000-0000E6420000}"/>
    <cellStyle name="check 2 12 10" xfId="17156" xr:uid="{00000000-0005-0000-0000-0000E7420000}"/>
    <cellStyle name="check 2 12 11" xfId="17157" xr:uid="{00000000-0005-0000-0000-0000E8420000}"/>
    <cellStyle name="check 2 12 12" xfId="17158" xr:uid="{00000000-0005-0000-0000-0000E9420000}"/>
    <cellStyle name="check 2 12 13" xfId="17159" xr:uid="{00000000-0005-0000-0000-0000EA420000}"/>
    <cellStyle name="check 2 12 2" xfId="17160" xr:uid="{00000000-0005-0000-0000-0000EB420000}"/>
    <cellStyle name="check 2 12 2 10" xfId="17161" xr:uid="{00000000-0005-0000-0000-0000EC420000}"/>
    <cellStyle name="check 2 12 2 11" xfId="17162" xr:uid="{00000000-0005-0000-0000-0000ED420000}"/>
    <cellStyle name="check 2 12 2 12" xfId="17163" xr:uid="{00000000-0005-0000-0000-0000EE420000}"/>
    <cellStyle name="check 2 12 2 2" xfId="17164" xr:uid="{00000000-0005-0000-0000-0000EF420000}"/>
    <cellStyle name="check 2 12 2 2 10" xfId="17165" xr:uid="{00000000-0005-0000-0000-0000F0420000}"/>
    <cellStyle name="check 2 12 2 2 2" xfId="17166" xr:uid="{00000000-0005-0000-0000-0000F1420000}"/>
    <cellStyle name="check 2 12 2 2 3" xfId="17167" xr:uid="{00000000-0005-0000-0000-0000F2420000}"/>
    <cellStyle name="check 2 12 2 2 4" xfId="17168" xr:uid="{00000000-0005-0000-0000-0000F3420000}"/>
    <cellStyle name="check 2 12 2 2 5" xfId="17169" xr:uid="{00000000-0005-0000-0000-0000F4420000}"/>
    <cellStyle name="check 2 12 2 2 6" xfId="17170" xr:uid="{00000000-0005-0000-0000-0000F5420000}"/>
    <cellStyle name="check 2 12 2 2 7" xfId="17171" xr:uid="{00000000-0005-0000-0000-0000F6420000}"/>
    <cellStyle name="check 2 12 2 2 8" xfId="17172" xr:uid="{00000000-0005-0000-0000-0000F7420000}"/>
    <cellStyle name="check 2 12 2 2 9" xfId="17173" xr:uid="{00000000-0005-0000-0000-0000F8420000}"/>
    <cellStyle name="check 2 12 2 3" xfId="17174" xr:uid="{00000000-0005-0000-0000-0000F9420000}"/>
    <cellStyle name="check 2 12 2 4" xfId="17175" xr:uid="{00000000-0005-0000-0000-0000FA420000}"/>
    <cellStyle name="check 2 12 2 5" xfId="17176" xr:uid="{00000000-0005-0000-0000-0000FB420000}"/>
    <cellStyle name="check 2 12 2 6" xfId="17177" xr:uid="{00000000-0005-0000-0000-0000FC420000}"/>
    <cellStyle name="check 2 12 2 7" xfId="17178" xr:uid="{00000000-0005-0000-0000-0000FD420000}"/>
    <cellStyle name="check 2 12 2 8" xfId="17179" xr:uid="{00000000-0005-0000-0000-0000FE420000}"/>
    <cellStyle name="check 2 12 2 9" xfId="17180" xr:uid="{00000000-0005-0000-0000-0000FF420000}"/>
    <cellStyle name="check 2 12 3" xfId="17181" xr:uid="{00000000-0005-0000-0000-000000430000}"/>
    <cellStyle name="check 2 12 3 10" xfId="17182" xr:uid="{00000000-0005-0000-0000-000001430000}"/>
    <cellStyle name="check 2 12 3 11" xfId="17183" xr:uid="{00000000-0005-0000-0000-000002430000}"/>
    <cellStyle name="check 2 12 3 2" xfId="17184" xr:uid="{00000000-0005-0000-0000-000003430000}"/>
    <cellStyle name="check 2 12 3 3" xfId="17185" xr:uid="{00000000-0005-0000-0000-000004430000}"/>
    <cellStyle name="check 2 12 3 4" xfId="17186" xr:uid="{00000000-0005-0000-0000-000005430000}"/>
    <cellStyle name="check 2 12 3 5" xfId="17187" xr:uid="{00000000-0005-0000-0000-000006430000}"/>
    <cellStyle name="check 2 12 3 6" xfId="17188" xr:uid="{00000000-0005-0000-0000-000007430000}"/>
    <cellStyle name="check 2 12 3 7" xfId="17189" xr:uid="{00000000-0005-0000-0000-000008430000}"/>
    <cellStyle name="check 2 12 3 8" xfId="17190" xr:uid="{00000000-0005-0000-0000-000009430000}"/>
    <cellStyle name="check 2 12 3 9" xfId="17191" xr:uid="{00000000-0005-0000-0000-00000A430000}"/>
    <cellStyle name="check 2 12 4" xfId="17192" xr:uid="{00000000-0005-0000-0000-00000B430000}"/>
    <cellStyle name="check 2 12 5" xfId="17193" xr:uid="{00000000-0005-0000-0000-00000C430000}"/>
    <cellStyle name="check 2 12 6" xfId="17194" xr:uid="{00000000-0005-0000-0000-00000D430000}"/>
    <cellStyle name="check 2 12 7" xfId="17195" xr:uid="{00000000-0005-0000-0000-00000E430000}"/>
    <cellStyle name="check 2 12 8" xfId="17196" xr:uid="{00000000-0005-0000-0000-00000F430000}"/>
    <cellStyle name="check 2 12 9" xfId="17197" xr:uid="{00000000-0005-0000-0000-000010430000}"/>
    <cellStyle name="check 2 13" xfId="17198" xr:uid="{00000000-0005-0000-0000-000011430000}"/>
    <cellStyle name="check 2 13 10" xfId="17199" xr:uid="{00000000-0005-0000-0000-000012430000}"/>
    <cellStyle name="check 2 13 11" xfId="17200" xr:uid="{00000000-0005-0000-0000-000013430000}"/>
    <cellStyle name="check 2 13 12" xfId="17201" xr:uid="{00000000-0005-0000-0000-000014430000}"/>
    <cellStyle name="check 2 13 2" xfId="17202" xr:uid="{00000000-0005-0000-0000-000015430000}"/>
    <cellStyle name="check 2 13 2 10" xfId="17203" xr:uid="{00000000-0005-0000-0000-000016430000}"/>
    <cellStyle name="check 2 13 2 2" xfId="17204" xr:uid="{00000000-0005-0000-0000-000017430000}"/>
    <cellStyle name="check 2 13 2 3" xfId="17205" xr:uid="{00000000-0005-0000-0000-000018430000}"/>
    <cellStyle name="check 2 13 2 4" xfId="17206" xr:uid="{00000000-0005-0000-0000-000019430000}"/>
    <cellStyle name="check 2 13 2 5" xfId="17207" xr:uid="{00000000-0005-0000-0000-00001A430000}"/>
    <cellStyle name="check 2 13 2 6" xfId="17208" xr:uid="{00000000-0005-0000-0000-00001B430000}"/>
    <cellStyle name="check 2 13 2 7" xfId="17209" xr:uid="{00000000-0005-0000-0000-00001C430000}"/>
    <cellStyle name="check 2 13 2 8" xfId="17210" xr:uid="{00000000-0005-0000-0000-00001D430000}"/>
    <cellStyle name="check 2 13 2 9" xfId="17211" xr:uid="{00000000-0005-0000-0000-00001E430000}"/>
    <cellStyle name="check 2 13 3" xfId="17212" xr:uid="{00000000-0005-0000-0000-00001F430000}"/>
    <cellStyle name="check 2 13 4" xfId="17213" xr:uid="{00000000-0005-0000-0000-000020430000}"/>
    <cellStyle name="check 2 13 5" xfId="17214" xr:uid="{00000000-0005-0000-0000-000021430000}"/>
    <cellStyle name="check 2 13 6" xfId="17215" xr:uid="{00000000-0005-0000-0000-000022430000}"/>
    <cellStyle name="check 2 13 7" xfId="17216" xr:uid="{00000000-0005-0000-0000-000023430000}"/>
    <cellStyle name="check 2 13 8" xfId="17217" xr:uid="{00000000-0005-0000-0000-000024430000}"/>
    <cellStyle name="check 2 13 9" xfId="17218" xr:uid="{00000000-0005-0000-0000-000025430000}"/>
    <cellStyle name="check 2 14" xfId="17219" xr:uid="{00000000-0005-0000-0000-000026430000}"/>
    <cellStyle name="check 2 14 10" xfId="17220" xr:uid="{00000000-0005-0000-0000-000027430000}"/>
    <cellStyle name="check 2 14 11" xfId="17221" xr:uid="{00000000-0005-0000-0000-000028430000}"/>
    <cellStyle name="check 2 14 2" xfId="17222" xr:uid="{00000000-0005-0000-0000-000029430000}"/>
    <cellStyle name="check 2 14 3" xfId="17223" xr:uid="{00000000-0005-0000-0000-00002A430000}"/>
    <cellStyle name="check 2 14 4" xfId="17224" xr:uid="{00000000-0005-0000-0000-00002B430000}"/>
    <cellStyle name="check 2 14 5" xfId="17225" xr:uid="{00000000-0005-0000-0000-00002C430000}"/>
    <cellStyle name="check 2 14 6" xfId="17226" xr:uid="{00000000-0005-0000-0000-00002D430000}"/>
    <cellStyle name="check 2 14 7" xfId="17227" xr:uid="{00000000-0005-0000-0000-00002E430000}"/>
    <cellStyle name="check 2 14 8" xfId="17228" xr:uid="{00000000-0005-0000-0000-00002F430000}"/>
    <cellStyle name="check 2 14 9" xfId="17229" xr:uid="{00000000-0005-0000-0000-000030430000}"/>
    <cellStyle name="check 2 15" xfId="17230" xr:uid="{00000000-0005-0000-0000-000031430000}"/>
    <cellStyle name="check 2 16" xfId="17231" xr:uid="{00000000-0005-0000-0000-000032430000}"/>
    <cellStyle name="check 2 17" xfId="17232" xr:uid="{00000000-0005-0000-0000-000033430000}"/>
    <cellStyle name="check 2 18" xfId="17233" xr:uid="{00000000-0005-0000-0000-000034430000}"/>
    <cellStyle name="check 2 19" xfId="17234" xr:uid="{00000000-0005-0000-0000-000035430000}"/>
    <cellStyle name="check 2 2" xfId="17235" xr:uid="{00000000-0005-0000-0000-000036430000}"/>
    <cellStyle name="check 2 2 10" xfId="17236" xr:uid="{00000000-0005-0000-0000-000037430000}"/>
    <cellStyle name="check 2 2 11" xfId="17237" xr:uid="{00000000-0005-0000-0000-000038430000}"/>
    <cellStyle name="check 2 2 12" xfId="17238" xr:uid="{00000000-0005-0000-0000-000039430000}"/>
    <cellStyle name="check 2 2 13" xfId="17239" xr:uid="{00000000-0005-0000-0000-00003A430000}"/>
    <cellStyle name="check 2 2 2" xfId="17240" xr:uid="{00000000-0005-0000-0000-00003B430000}"/>
    <cellStyle name="check 2 2 2 10" xfId="17241" xr:uid="{00000000-0005-0000-0000-00003C430000}"/>
    <cellStyle name="check 2 2 2 11" xfId="17242" xr:uid="{00000000-0005-0000-0000-00003D430000}"/>
    <cellStyle name="check 2 2 2 12" xfId="17243" xr:uid="{00000000-0005-0000-0000-00003E430000}"/>
    <cellStyle name="check 2 2 2 2" xfId="17244" xr:uid="{00000000-0005-0000-0000-00003F430000}"/>
    <cellStyle name="check 2 2 2 2 10" xfId="17245" xr:uid="{00000000-0005-0000-0000-000040430000}"/>
    <cellStyle name="check 2 2 2 2 2" xfId="17246" xr:uid="{00000000-0005-0000-0000-000041430000}"/>
    <cellStyle name="check 2 2 2 2 3" xfId="17247" xr:uid="{00000000-0005-0000-0000-000042430000}"/>
    <cellStyle name="check 2 2 2 2 4" xfId="17248" xr:uid="{00000000-0005-0000-0000-000043430000}"/>
    <cellStyle name="check 2 2 2 2 5" xfId="17249" xr:uid="{00000000-0005-0000-0000-000044430000}"/>
    <cellStyle name="check 2 2 2 2 6" xfId="17250" xr:uid="{00000000-0005-0000-0000-000045430000}"/>
    <cellStyle name="check 2 2 2 2 7" xfId="17251" xr:uid="{00000000-0005-0000-0000-000046430000}"/>
    <cellStyle name="check 2 2 2 2 8" xfId="17252" xr:uid="{00000000-0005-0000-0000-000047430000}"/>
    <cellStyle name="check 2 2 2 2 9" xfId="17253" xr:uid="{00000000-0005-0000-0000-000048430000}"/>
    <cellStyle name="check 2 2 2 3" xfId="17254" xr:uid="{00000000-0005-0000-0000-000049430000}"/>
    <cellStyle name="check 2 2 2 4" xfId="17255" xr:uid="{00000000-0005-0000-0000-00004A430000}"/>
    <cellStyle name="check 2 2 2 5" xfId="17256" xr:uid="{00000000-0005-0000-0000-00004B430000}"/>
    <cellStyle name="check 2 2 2 6" xfId="17257" xr:uid="{00000000-0005-0000-0000-00004C430000}"/>
    <cellStyle name="check 2 2 2 7" xfId="17258" xr:uid="{00000000-0005-0000-0000-00004D430000}"/>
    <cellStyle name="check 2 2 2 8" xfId="17259" xr:uid="{00000000-0005-0000-0000-00004E430000}"/>
    <cellStyle name="check 2 2 2 9" xfId="17260" xr:uid="{00000000-0005-0000-0000-00004F430000}"/>
    <cellStyle name="check 2 2 3" xfId="17261" xr:uid="{00000000-0005-0000-0000-000050430000}"/>
    <cellStyle name="check 2 2 3 10" xfId="17262" xr:uid="{00000000-0005-0000-0000-000051430000}"/>
    <cellStyle name="check 2 2 3 11" xfId="17263" xr:uid="{00000000-0005-0000-0000-000052430000}"/>
    <cellStyle name="check 2 2 3 2" xfId="17264" xr:uid="{00000000-0005-0000-0000-000053430000}"/>
    <cellStyle name="check 2 2 3 3" xfId="17265" xr:uid="{00000000-0005-0000-0000-000054430000}"/>
    <cellStyle name="check 2 2 3 4" xfId="17266" xr:uid="{00000000-0005-0000-0000-000055430000}"/>
    <cellStyle name="check 2 2 3 5" xfId="17267" xr:uid="{00000000-0005-0000-0000-000056430000}"/>
    <cellStyle name="check 2 2 3 6" xfId="17268" xr:uid="{00000000-0005-0000-0000-000057430000}"/>
    <cellStyle name="check 2 2 3 7" xfId="17269" xr:uid="{00000000-0005-0000-0000-000058430000}"/>
    <cellStyle name="check 2 2 3 8" xfId="17270" xr:uid="{00000000-0005-0000-0000-000059430000}"/>
    <cellStyle name="check 2 2 3 9" xfId="17271" xr:uid="{00000000-0005-0000-0000-00005A430000}"/>
    <cellStyle name="check 2 2 4" xfId="17272" xr:uid="{00000000-0005-0000-0000-00005B430000}"/>
    <cellStyle name="check 2 2 5" xfId="17273" xr:uid="{00000000-0005-0000-0000-00005C430000}"/>
    <cellStyle name="check 2 2 6" xfId="17274" xr:uid="{00000000-0005-0000-0000-00005D430000}"/>
    <cellStyle name="check 2 2 7" xfId="17275" xr:uid="{00000000-0005-0000-0000-00005E430000}"/>
    <cellStyle name="check 2 2 8" xfId="17276" xr:uid="{00000000-0005-0000-0000-00005F430000}"/>
    <cellStyle name="check 2 2 9" xfId="17277" xr:uid="{00000000-0005-0000-0000-000060430000}"/>
    <cellStyle name="check 2 20" xfId="17278" xr:uid="{00000000-0005-0000-0000-000061430000}"/>
    <cellStyle name="check 2 21" xfId="17279" xr:uid="{00000000-0005-0000-0000-000062430000}"/>
    <cellStyle name="check 2 22" xfId="17280" xr:uid="{00000000-0005-0000-0000-000063430000}"/>
    <cellStyle name="check 2 23" xfId="17281" xr:uid="{00000000-0005-0000-0000-000064430000}"/>
    <cellStyle name="check 2 24" xfId="17282" xr:uid="{00000000-0005-0000-0000-000065430000}"/>
    <cellStyle name="check 2 3" xfId="17283" xr:uid="{00000000-0005-0000-0000-000066430000}"/>
    <cellStyle name="check 2 3 10" xfId="17284" xr:uid="{00000000-0005-0000-0000-000067430000}"/>
    <cellStyle name="check 2 3 11" xfId="17285" xr:uid="{00000000-0005-0000-0000-000068430000}"/>
    <cellStyle name="check 2 3 12" xfId="17286" xr:uid="{00000000-0005-0000-0000-000069430000}"/>
    <cellStyle name="check 2 3 13" xfId="17287" xr:uid="{00000000-0005-0000-0000-00006A430000}"/>
    <cellStyle name="check 2 3 2" xfId="17288" xr:uid="{00000000-0005-0000-0000-00006B430000}"/>
    <cellStyle name="check 2 3 2 10" xfId="17289" xr:uid="{00000000-0005-0000-0000-00006C430000}"/>
    <cellStyle name="check 2 3 2 11" xfId="17290" xr:uid="{00000000-0005-0000-0000-00006D430000}"/>
    <cellStyle name="check 2 3 2 12" xfId="17291" xr:uid="{00000000-0005-0000-0000-00006E430000}"/>
    <cellStyle name="check 2 3 2 2" xfId="17292" xr:uid="{00000000-0005-0000-0000-00006F430000}"/>
    <cellStyle name="check 2 3 2 2 10" xfId="17293" xr:uid="{00000000-0005-0000-0000-000070430000}"/>
    <cellStyle name="check 2 3 2 2 2" xfId="17294" xr:uid="{00000000-0005-0000-0000-000071430000}"/>
    <cellStyle name="check 2 3 2 2 3" xfId="17295" xr:uid="{00000000-0005-0000-0000-000072430000}"/>
    <cellStyle name="check 2 3 2 2 4" xfId="17296" xr:uid="{00000000-0005-0000-0000-000073430000}"/>
    <cellStyle name="check 2 3 2 2 5" xfId="17297" xr:uid="{00000000-0005-0000-0000-000074430000}"/>
    <cellStyle name="check 2 3 2 2 6" xfId="17298" xr:uid="{00000000-0005-0000-0000-000075430000}"/>
    <cellStyle name="check 2 3 2 2 7" xfId="17299" xr:uid="{00000000-0005-0000-0000-000076430000}"/>
    <cellStyle name="check 2 3 2 2 8" xfId="17300" xr:uid="{00000000-0005-0000-0000-000077430000}"/>
    <cellStyle name="check 2 3 2 2 9" xfId="17301" xr:uid="{00000000-0005-0000-0000-000078430000}"/>
    <cellStyle name="check 2 3 2 3" xfId="17302" xr:uid="{00000000-0005-0000-0000-000079430000}"/>
    <cellStyle name="check 2 3 2 4" xfId="17303" xr:uid="{00000000-0005-0000-0000-00007A430000}"/>
    <cellStyle name="check 2 3 2 5" xfId="17304" xr:uid="{00000000-0005-0000-0000-00007B430000}"/>
    <cellStyle name="check 2 3 2 6" xfId="17305" xr:uid="{00000000-0005-0000-0000-00007C430000}"/>
    <cellStyle name="check 2 3 2 7" xfId="17306" xr:uid="{00000000-0005-0000-0000-00007D430000}"/>
    <cellStyle name="check 2 3 2 8" xfId="17307" xr:uid="{00000000-0005-0000-0000-00007E430000}"/>
    <cellStyle name="check 2 3 2 9" xfId="17308" xr:uid="{00000000-0005-0000-0000-00007F430000}"/>
    <cellStyle name="check 2 3 3" xfId="17309" xr:uid="{00000000-0005-0000-0000-000080430000}"/>
    <cellStyle name="check 2 3 3 10" xfId="17310" xr:uid="{00000000-0005-0000-0000-000081430000}"/>
    <cellStyle name="check 2 3 3 11" xfId="17311" xr:uid="{00000000-0005-0000-0000-000082430000}"/>
    <cellStyle name="check 2 3 3 2" xfId="17312" xr:uid="{00000000-0005-0000-0000-000083430000}"/>
    <cellStyle name="check 2 3 3 3" xfId="17313" xr:uid="{00000000-0005-0000-0000-000084430000}"/>
    <cellStyle name="check 2 3 3 4" xfId="17314" xr:uid="{00000000-0005-0000-0000-000085430000}"/>
    <cellStyle name="check 2 3 3 5" xfId="17315" xr:uid="{00000000-0005-0000-0000-000086430000}"/>
    <cellStyle name="check 2 3 3 6" xfId="17316" xr:uid="{00000000-0005-0000-0000-000087430000}"/>
    <cellStyle name="check 2 3 3 7" xfId="17317" xr:uid="{00000000-0005-0000-0000-000088430000}"/>
    <cellStyle name="check 2 3 3 8" xfId="17318" xr:uid="{00000000-0005-0000-0000-000089430000}"/>
    <cellStyle name="check 2 3 3 9" xfId="17319" xr:uid="{00000000-0005-0000-0000-00008A430000}"/>
    <cellStyle name="check 2 3 4" xfId="17320" xr:uid="{00000000-0005-0000-0000-00008B430000}"/>
    <cellStyle name="check 2 3 5" xfId="17321" xr:uid="{00000000-0005-0000-0000-00008C430000}"/>
    <cellStyle name="check 2 3 6" xfId="17322" xr:uid="{00000000-0005-0000-0000-00008D430000}"/>
    <cellStyle name="check 2 3 7" xfId="17323" xr:uid="{00000000-0005-0000-0000-00008E430000}"/>
    <cellStyle name="check 2 3 8" xfId="17324" xr:uid="{00000000-0005-0000-0000-00008F430000}"/>
    <cellStyle name="check 2 3 9" xfId="17325" xr:uid="{00000000-0005-0000-0000-000090430000}"/>
    <cellStyle name="check 2 4" xfId="17326" xr:uid="{00000000-0005-0000-0000-000091430000}"/>
    <cellStyle name="check 2 4 10" xfId="17327" xr:uid="{00000000-0005-0000-0000-000092430000}"/>
    <cellStyle name="check 2 4 11" xfId="17328" xr:uid="{00000000-0005-0000-0000-000093430000}"/>
    <cellStyle name="check 2 4 12" xfId="17329" xr:uid="{00000000-0005-0000-0000-000094430000}"/>
    <cellStyle name="check 2 4 13" xfId="17330" xr:uid="{00000000-0005-0000-0000-000095430000}"/>
    <cellStyle name="check 2 4 2" xfId="17331" xr:uid="{00000000-0005-0000-0000-000096430000}"/>
    <cellStyle name="check 2 4 2 10" xfId="17332" xr:uid="{00000000-0005-0000-0000-000097430000}"/>
    <cellStyle name="check 2 4 2 11" xfId="17333" xr:uid="{00000000-0005-0000-0000-000098430000}"/>
    <cellStyle name="check 2 4 2 12" xfId="17334" xr:uid="{00000000-0005-0000-0000-000099430000}"/>
    <cellStyle name="check 2 4 2 2" xfId="17335" xr:uid="{00000000-0005-0000-0000-00009A430000}"/>
    <cellStyle name="check 2 4 2 2 10" xfId="17336" xr:uid="{00000000-0005-0000-0000-00009B430000}"/>
    <cellStyle name="check 2 4 2 2 2" xfId="17337" xr:uid="{00000000-0005-0000-0000-00009C430000}"/>
    <cellStyle name="check 2 4 2 2 3" xfId="17338" xr:uid="{00000000-0005-0000-0000-00009D430000}"/>
    <cellStyle name="check 2 4 2 2 4" xfId="17339" xr:uid="{00000000-0005-0000-0000-00009E430000}"/>
    <cellStyle name="check 2 4 2 2 5" xfId="17340" xr:uid="{00000000-0005-0000-0000-00009F430000}"/>
    <cellStyle name="check 2 4 2 2 6" xfId="17341" xr:uid="{00000000-0005-0000-0000-0000A0430000}"/>
    <cellStyle name="check 2 4 2 2 7" xfId="17342" xr:uid="{00000000-0005-0000-0000-0000A1430000}"/>
    <cellStyle name="check 2 4 2 2 8" xfId="17343" xr:uid="{00000000-0005-0000-0000-0000A2430000}"/>
    <cellStyle name="check 2 4 2 2 9" xfId="17344" xr:uid="{00000000-0005-0000-0000-0000A3430000}"/>
    <cellStyle name="check 2 4 2 3" xfId="17345" xr:uid="{00000000-0005-0000-0000-0000A4430000}"/>
    <cellStyle name="check 2 4 2 4" xfId="17346" xr:uid="{00000000-0005-0000-0000-0000A5430000}"/>
    <cellStyle name="check 2 4 2 5" xfId="17347" xr:uid="{00000000-0005-0000-0000-0000A6430000}"/>
    <cellStyle name="check 2 4 2 6" xfId="17348" xr:uid="{00000000-0005-0000-0000-0000A7430000}"/>
    <cellStyle name="check 2 4 2 7" xfId="17349" xr:uid="{00000000-0005-0000-0000-0000A8430000}"/>
    <cellStyle name="check 2 4 2 8" xfId="17350" xr:uid="{00000000-0005-0000-0000-0000A9430000}"/>
    <cellStyle name="check 2 4 2 9" xfId="17351" xr:uid="{00000000-0005-0000-0000-0000AA430000}"/>
    <cellStyle name="check 2 4 3" xfId="17352" xr:uid="{00000000-0005-0000-0000-0000AB430000}"/>
    <cellStyle name="check 2 4 3 10" xfId="17353" xr:uid="{00000000-0005-0000-0000-0000AC430000}"/>
    <cellStyle name="check 2 4 3 11" xfId="17354" xr:uid="{00000000-0005-0000-0000-0000AD430000}"/>
    <cellStyle name="check 2 4 3 2" xfId="17355" xr:uid="{00000000-0005-0000-0000-0000AE430000}"/>
    <cellStyle name="check 2 4 3 3" xfId="17356" xr:uid="{00000000-0005-0000-0000-0000AF430000}"/>
    <cellStyle name="check 2 4 3 4" xfId="17357" xr:uid="{00000000-0005-0000-0000-0000B0430000}"/>
    <cellStyle name="check 2 4 3 5" xfId="17358" xr:uid="{00000000-0005-0000-0000-0000B1430000}"/>
    <cellStyle name="check 2 4 3 6" xfId="17359" xr:uid="{00000000-0005-0000-0000-0000B2430000}"/>
    <cellStyle name="check 2 4 3 7" xfId="17360" xr:uid="{00000000-0005-0000-0000-0000B3430000}"/>
    <cellStyle name="check 2 4 3 8" xfId="17361" xr:uid="{00000000-0005-0000-0000-0000B4430000}"/>
    <cellStyle name="check 2 4 3 9" xfId="17362" xr:uid="{00000000-0005-0000-0000-0000B5430000}"/>
    <cellStyle name="check 2 4 4" xfId="17363" xr:uid="{00000000-0005-0000-0000-0000B6430000}"/>
    <cellStyle name="check 2 4 5" xfId="17364" xr:uid="{00000000-0005-0000-0000-0000B7430000}"/>
    <cellStyle name="check 2 4 6" xfId="17365" xr:uid="{00000000-0005-0000-0000-0000B8430000}"/>
    <cellStyle name="check 2 4 7" xfId="17366" xr:uid="{00000000-0005-0000-0000-0000B9430000}"/>
    <cellStyle name="check 2 4 8" xfId="17367" xr:uid="{00000000-0005-0000-0000-0000BA430000}"/>
    <cellStyle name="check 2 4 9" xfId="17368" xr:uid="{00000000-0005-0000-0000-0000BB430000}"/>
    <cellStyle name="check 2 5" xfId="17369" xr:uid="{00000000-0005-0000-0000-0000BC430000}"/>
    <cellStyle name="check 2 5 10" xfId="17370" xr:uid="{00000000-0005-0000-0000-0000BD430000}"/>
    <cellStyle name="check 2 5 11" xfId="17371" xr:uid="{00000000-0005-0000-0000-0000BE430000}"/>
    <cellStyle name="check 2 5 12" xfId="17372" xr:uid="{00000000-0005-0000-0000-0000BF430000}"/>
    <cellStyle name="check 2 5 13" xfId="17373" xr:uid="{00000000-0005-0000-0000-0000C0430000}"/>
    <cellStyle name="check 2 5 2" xfId="17374" xr:uid="{00000000-0005-0000-0000-0000C1430000}"/>
    <cellStyle name="check 2 5 2 10" xfId="17375" xr:uid="{00000000-0005-0000-0000-0000C2430000}"/>
    <cellStyle name="check 2 5 2 11" xfId="17376" xr:uid="{00000000-0005-0000-0000-0000C3430000}"/>
    <cellStyle name="check 2 5 2 12" xfId="17377" xr:uid="{00000000-0005-0000-0000-0000C4430000}"/>
    <cellStyle name="check 2 5 2 2" xfId="17378" xr:uid="{00000000-0005-0000-0000-0000C5430000}"/>
    <cellStyle name="check 2 5 2 2 10" xfId="17379" xr:uid="{00000000-0005-0000-0000-0000C6430000}"/>
    <cellStyle name="check 2 5 2 2 2" xfId="17380" xr:uid="{00000000-0005-0000-0000-0000C7430000}"/>
    <cellStyle name="check 2 5 2 2 3" xfId="17381" xr:uid="{00000000-0005-0000-0000-0000C8430000}"/>
    <cellStyle name="check 2 5 2 2 4" xfId="17382" xr:uid="{00000000-0005-0000-0000-0000C9430000}"/>
    <cellStyle name="check 2 5 2 2 5" xfId="17383" xr:uid="{00000000-0005-0000-0000-0000CA430000}"/>
    <cellStyle name="check 2 5 2 2 6" xfId="17384" xr:uid="{00000000-0005-0000-0000-0000CB430000}"/>
    <cellStyle name="check 2 5 2 2 7" xfId="17385" xr:uid="{00000000-0005-0000-0000-0000CC430000}"/>
    <cellStyle name="check 2 5 2 2 8" xfId="17386" xr:uid="{00000000-0005-0000-0000-0000CD430000}"/>
    <cellStyle name="check 2 5 2 2 9" xfId="17387" xr:uid="{00000000-0005-0000-0000-0000CE430000}"/>
    <cellStyle name="check 2 5 2 3" xfId="17388" xr:uid="{00000000-0005-0000-0000-0000CF430000}"/>
    <cellStyle name="check 2 5 2 4" xfId="17389" xr:uid="{00000000-0005-0000-0000-0000D0430000}"/>
    <cellStyle name="check 2 5 2 5" xfId="17390" xr:uid="{00000000-0005-0000-0000-0000D1430000}"/>
    <cellStyle name="check 2 5 2 6" xfId="17391" xr:uid="{00000000-0005-0000-0000-0000D2430000}"/>
    <cellStyle name="check 2 5 2 7" xfId="17392" xr:uid="{00000000-0005-0000-0000-0000D3430000}"/>
    <cellStyle name="check 2 5 2 8" xfId="17393" xr:uid="{00000000-0005-0000-0000-0000D4430000}"/>
    <cellStyle name="check 2 5 2 9" xfId="17394" xr:uid="{00000000-0005-0000-0000-0000D5430000}"/>
    <cellStyle name="check 2 5 3" xfId="17395" xr:uid="{00000000-0005-0000-0000-0000D6430000}"/>
    <cellStyle name="check 2 5 3 10" xfId="17396" xr:uid="{00000000-0005-0000-0000-0000D7430000}"/>
    <cellStyle name="check 2 5 3 11" xfId="17397" xr:uid="{00000000-0005-0000-0000-0000D8430000}"/>
    <cellStyle name="check 2 5 3 2" xfId="17398" xr:uid="{00000000-0005-0000-0000-0000D9430000}"/>
    <cellStyle name="check 2 5 3 3" xfId="17399" xr:uid="{00000000-0005-0000-0000-0000DA430000}"/>
    <cellStyle name="check 2 5 3 4" xfId="17400" xr:uid="{00000000-0005-0000-0000-0000DB430000}"/>
    <cellStyle name="check 2 5 3 5" xfId="17401" xr:uid="{00000000-0005-0000-0000-0000DC430000}"/>
    <cellStyle name="check 2 5 3 6" xfId="17402" xr:uid="{00000000-0005-0000-0000-0000DD430000}"/>
    <cellStyle name="check 2 5 3 7" xfId="17403" xr:uid="{00000000-0005-0000-0000-0000DE430000}"/>
    <cellStyle name="check 2 5 3 8" xfId="17404" xr:uid="{00000000-0005-0000-0000-0000DF430000}"/>
    <cellStyle name="check 2 5 3 9" xfId="17405" xr:uid="{00000000-0005-0000-0000-0000E0430000}"/>
    <cellStyle name="check 2 5 4" xfId="17406" xr:uid="{00000000-0005-0000-0000-0000E1430000}"/>
    <cellStyle name="check 2 5 5" xfId="17407" xr:uid="{00000000-0005-0000-0000-0000E2430000}"/>
    <cellStyle name="check 2 5 6" xfId="17408" xr:uid="{00000000-0005-0000-0000-0000E3430000}"/>
    <cellStyle name="check 2 5 7" xfId="17409" xr:uid="{00000000-0005-0000-0000-0000E4430000}"/>
    <cellStyle name="check 2 5 8" xfId="17410" xr:uid="{00000000-0005-0000-0000-0000E5430000}"/>
    <cellStyle name="check 2 5 9" xfId="17411" xr:uid="{00000000-0005-0000-0000-0000E6430000}"/>
    <cellStyle name="check 2 6" xfId="17412" xr:uid="{00000000-0005-0000-0000-0000E7430000}"/>
    <cellStyle name="check 2 6 10" xfId="17413" xr:uid="{00000000-0005-0000-0000-0000E8430000}"/>
    <cellStyle name="check 2 6 11" xfId="17414" xr:uid="{00000000-0005-0000-0000-0000E9430000}"/>
    <cellStyle name="check 2 6 12" xfId="17415" xr:uid="{00000000-0005-0000-0000-0000EA430000}"/>
    <cellStyle name="check 2 6 13" xfId="17416" xr:uid="{00000000-0005-0000-0000-0000EB430000}"/>
    <cellStyle name="check 2 6 2" xfId="17417" xr:uid="{00000000-0005-0000-0000-0000EC430000}"/>
    <cellStyle name="check 2 6 2 10" xfId="17418" xr:uid="{00000000-0005-0000-0000-0000ED430000}"/>
    <cellStyle name="check 2 6 2 11" xfId="17419" xr:uid="{00000000-0005-0000-0000-0000EE430000}"/>
    <cellStyle name="check 2 6 2 12" xfId="17420" xr:uid="{00000000-0005-0000-0000-0000EF430000}"/>
    <cellStyle name="check 2 6 2 2" xfId="17421" xr:uid="{00000000-0005-0000-0000-0000F0430000}"/>
    <cellStyle name="check 2 6 2 2 10" xfId="17422" xr:uid="{00000000-0005-0000-0000-0000F1430000}"/>
    <cellStyle name="check 2 6 2 2 2" xfId="17423" xr:uid="{00000000-0005-0000-0000-0000F2430000}"/>
    <cellStyle name="check 2 6 2 2 3" xfId="17424" xr:uid="{00000000-0005-0000-0000-0000F3430000}"/>
    <cellStyle name="check 2 6 2 2 4" xfId="17425" xr:uid="{00000000-0005-0000-0000-0000F4430000}"/>
    <cellStyle name="check 2 6 2 2 5" xfId="17426" xr:uid="{00000000-0005-0000-0000-0000F5430000}"/>
    <cellStyle name="check 2 6 2 2 6" xfId="17427" xr:uid="{00000000-0005-0000-0000-0000F6430000}"/>
    <cellStyle name="check 2 6 2 2 7" xfId="17428" xr:uid="{00000000-0005-0000-0000-0000F7430000}"/>
    <cellStyle name="check 2 6 2 2 8" xfId="17429" xr:uid="{00000000-0005-0000-0000-0000F8430000}"/>
    <cellStyle name="check 2 6 2 2 9" xfId="17430" xr:uid="{00000000-0005-0000-0000-0000F9430000}"/>
    <cellStyle name="check 2 6 2 3" xfId="17431" xr:uid="{00000000-0005-0000-0000-0000FA430000}"/>
    <cellStyle name="check 2 6 2 4" xfId="17432" xr:uid="{00000000-0005-0000-0000-0000FB430000}"/>
    <cellStyle name="check 2 6 2 5" xfId="17433" xr:uid="{00000000-0005-0000-0000-0000FC430000}"/>
    <cellStyle name="check 2 6 2 6" xfId="17434" xr:uid="{00000000-0005-0000-0000-0000FD430000}"/>
    <cellStyle name="check 2 6 2 7" xfId="17435" xr:uid="{00000000-0005-0000-0000-0000FE430000}"/>
    <cellStyle name="check 2 6 2 8" xfId="17436" xr:uid="{00000000-0005-0000-0000-0000FF430000}"/>
    <cellStyle name="check 2 6 2 9" xfId="17437" xr:uid="{00000000-0005-0000-0000-000000440000}"/>
    <cellStyle name="check 2 6 3" xfId="17438" xr:uid="{00000000-0005-0000-0000-000001440000}"/>
    <cellStyle name="check 2 6 3 10" xfId="17439" xr:uid="{00000000-0005-0000-0000-000002440000}"/>
    <cellStyle name="check 2 6 3 11" xfId="17440" xr:uid="{00000000-0005-0000-0000-000003440000}"/>
    <cellStyle name="check 2 6 3 2" xfId="17441" xr:uid="{00000000-0005-0000-0000-000004440000}"/>
    <cellStyle name="check 2 6 3 3" xfId="17442" xr:uid="{00000000-0005-0000-0000-000005440000}"/>
    <cellStyle name="check 2 6 3 4" xfId="17443" xr:uid="{00000000-0005-0000-0000-000006440000}"/>
    <cellStyle name="check 2 6 3 5" xfId="17444" xr:uid="{00000000-0005-0000-0000-000007440000}"/>
    <cellStyle name="check 2 6 3 6" xfId="17445" xr:uid="{00000000-0005-0000-0000-000008440000}"/>
    <cellStyle name="check 2 6 3 7" xfId="17446" xr:uid="{00000000-0005-0000-0000-000009440000}"/>
    <cellStyle name="check 2 6 3 8" xfId="17447" xr:uid="{00000000-0005-0000-0000-00000A440000}"/>
    <cellStyle name="check 2 6 3 9" xfId="17448" xr:uid="{00000000-0005-0000-0000-00000B440000}"/>
    <cellStyle name="check 2 6 4" xfId="17449" xr:uid="{00000000-0005-0000-0000-00000C440000}"/>
    <cellStyle name="check 2 6 5" xfId="17450" xr:uid="{00000000-0005-0000-0000-00000D440000}"/>
    <cellStyle name="check 2 6 6" xfId="17451" xr:uid="{00000000-0005-0000-0000-00000E440000}"/>
    <cellStyle name="check 2 6 7" xfId="17452" xr:uid="{00000000-0005-0000-0000-00000F440000}"/>
    <cellStyle name="check 2 6 8" xfId="17453" xr:uid="{00000000-0005-0000-0000-000010440000}"/>
    <cellStyle name="check 2 6 9" xfId="17454" xr:uid="{00000000-0005-0000-0000-000011440000}"/>
    <cellStyle name="check 2 7" xfId="17455" xr:uid="{00000000-0005-0000-0000-000012440000}"/>
    <cellStyle name="check 2 7 10" xfId="17456" xr:uid="{00000000-0005-0000-0000-000013440000}"/>
    <cellStyle name="check 2 7 11" xfId="17457" xr:uid="{00000000-0005-0000-0000-000014440000}"/>
    <cellStyle name="check 2 7 12" xfId="17458" xr:uid="{00000000-0005-0000-0000-000015440000}"/>
    <cellStyle name="check 2 7 13" xfId="17459" xr:uid="{00000000-0005-0000-0000-000016440000}"/>
    <cellStyle name="check 2 7 2" xfId="17460" xr:uid="{00000000-0005-0000-0000-000017440000}"/>
    <cellStyle name="check 2 7 2 10" xfId="17461" xr:uid="{00000000-0005-0000-0000-000018440000}"/>
    <cellStyle name="check 2 7 2 11" xfId="17462" xr:uid="{00000000-0005-0000-0000-000019440000}"/>
    <cellStyle name="check 2 7 2 12" xfId="17463" xr:uid="{00000000-0005-0000-0000-00001A440000}"/>
    <cellStyle name="check 2 7 2 2" xfId="17464" xr:uid="{00000000-0005-0000-0000-00001B440000}"/>
    <cellStyle name="check 2 7 2 2 10" xfId="17465" xr:uid="{00000000-0005-0000-0000-00001C440000}"/>
    <cellStyle name="check 2 7 2 2 2" xfId="17466" xr:uid="{00000000-0005-0000-0000-00001D440000}"/>
    <cellStyle name="check 2 7 2 2 3" xfId="17467" xr:uid="{00000000-0005-0000-0000-00001E440000}"/>
    <cellStyle name="check 2 7 2 2 4" xfId="17468" xr:uid="{00000000-0005-0000-0000-00001F440000}"/>
    <cellStyle name="check 2 7 2 2 5" xfId="17469" xr:uid="{00000000-0005-0000-0000-000020440000}"/>
    <cellStyle name="check 2 7 2 2 6" xfId="17470" xr:uid="{00000000-0005-0000-0000-000021440000}"/>
    <cellStyle name="check 2 7 2 2 7" xfId="17471" xr:uid="{00000000-0005-0000-0000-000022440000}"/>
    <cellStyle name="check 2 7 2 2 8" xfId="17472" xr:uid="{00000000-0005-0000-0000-000023440000}"/>
    <cellStyle name="check 2 7 2 2 9" xfId="17473" xr:uid="{00000000-0005-0000-0000-000024440000}"/>
    <cellStyle name="check 2 7 2 3" xfId="17474" xr:uid="{00000000-0005-0000-0000-000025440000}"/>
    <cellStyle name="check 2 7 2 4" xfId="17475" xr:uid="{00000000-0005-0000-0000-000026440000}"/>
    <cellStyle name="check 2 7 2 5" xfId="17476" xr:uid="{00000000-0005-0000-0000-000027440000}"/>
    <cellStyle name="check 2 7 2 6" xfId="17477" xr:uid="{00000000-0005-0000-0000-000028440000}"/>
    <cellStyle name="check 2 7 2 7" xfId="17478" xr:uid="{00000000-0005-0000-0000-000029440000}"/>
    <cellStyle name="check 2 7 2 8" xfId="17479" xr:uid="{00000000-0005-0000-0000-00002A440000}"/>
    <cellStyle name="check 2 7 2 9" xfId="17480" xr:uid="{00000000-0005-0000-0000-00002B440000}"/>
    <cellStyle name="check 2 7 3" xfId="17481" xr:uid="{00000000-0005-0000-0000-00002C440000}"/>
    <cellStyle name="check 2 7 3 10" xfId="17482" xr:uid="{00000000-0005-0000-0000-00002D440000}"/>
    <cellStyle name="check 2 7 3 11" xfId="17483" xr:uid="{00000000-0005-0000-0000-00002E440000}"/>
    <cellStyle name="check 2 7 3 2" xfId="17484" xr:uid="{00000000-0005-0000-0000-00002F440000}"/>
    <cellStyle name="check 2 7 3 3" xfId="17485" xr:uid="{00000000-0005-0000-0000-000030440000}"/>
    <cellStyle name="check 2 7 3 4" xfId="17486" xr:uid="{00000000-0005-0000-0000-000031440000}"/>
    <cellStyle name="check 2 7 3 5" xfId="17487" xr:uid="{00000000-0005-0000-0000-000032440000}"/>
    <cellStyle name="check 2 7 3 6" xfId="17488" xr:uid="{00000000-0005-0000-0000-000033440000}"/>
    <cellStyle name="check 2 7 3 7" xfId="17489" xr:uid="{00000000-0005-0000-0000-000034440000}"/>
    <cellStyle name="check 2 7 3 8" xfId="17490" xr:uid="{00000000-0005-0000-0000-000035440000}"/>
    <cellStyle name="check 2 7 3 9" xfId="17491" xr:uid="{00000000-0005-0000-0000-000036440000}"/>
    <cellStyle name="check 2 7 4" xfId="17492" xr:uid="{00000000-0005-0000-0000-000037440000}"/>
    <cellStyle name="check 2 7 5" xfId="17493" xr:uid="{00000000-0005-0000-0000-000038440000}"/>
    <cellStyle name="check 2 7 6" xfId="17494" xr:uid="{00000000-0005-0000-0000-000039440000}"/>
    <cellStyle name="check 2 7 7" xfId="17495" xr:uid="{00000000-0005-0000-0000-00003A440000}"/>
    <cellStyle name="check 2 7 8" xfId="17496" xr:uid="{00000000-0005-0000-0000-00003B440000}"/>
    <cellStyle name="check 2 7 9" xfId="17497" xr:uid="{00000000-0005-0000-0000-00003C440000}"/>
    <cellStyle name="check 2 8" xfId="17498" xr:uid="{00000000-0005-0000-0000-00003D440000}"/>
    <cellStyle name="check 2 8 10" xfId="17499" xr:uid="{00000000-0005-0000-0000-00003E440000}"/>
    <cellStyle name="check 2 8 11" xfId="17500" xr:uid="{00000000-0005-0000-0000-00003F440000}"/>
    <cellStyle name="check 2 8 12" xfId="17501" xr:uid="{00000000-0005-0000-0000-000040440000}"/>
    <cellStyle name="check 2 8 13" xfId="17502" xr:uid="{00000000-0005-0000-0000-000041440000}"/>
    <cellStyle name="check 2 8 2" xfId="17503" xr:uid="{00000000-0005-0000-0000-000042440000}"/>
    <cellStyle name="check 2 8 2 10" xfId="17504" xr:uid="{00000000-0005-0000-0000-000043440000}"/>
    <cellStyle name="check 2 8 2 11" xfId="17505" xr:uid="{00000000-0005-0000-0000-000044440000}"/>
    <cellStyle name="check 2 8 2 12" xfId="17506" xr:uid="{00000000-0005-0000-0000-000045440000}"/>
    <cellStyle name="check 2 8 2 2" xfId="17507" xr:uid="{00000000-0005-0000-0000-000046440000}"/>
    <cellStyle name="check 2 8 2 2 10" xfId="17508" xr:uid="{00000000-0005-0000-0000-000047440000}"/>
    <cellStyle name="check 2 8 2 2 2" xfId="17509" xr:uid="{00000000-0005-0000-0000-000048440000}"/>
    <cellStyle name="check 2 8 2 2 3" xfId="17510" xr:uid="{00000000-0005-0000-0000-000049440000}"/>
    <cellStyle name="check 2 8 2 2 4" xfId="17511" xr:uid="{00000000-0005-0000-0000-00004A440000}"/>
    <cellStyle name="check 2 8 2 2 5" xfId="17512" xr:uid="{00000000-0005-0000-0000-00004B440000}"/>
    <cellStyle name="check 2 8 2 2 6" xfId="17513" xr:uid="{00000000-0005-0000-0000-00004C440000}"/>
    <cellStyle name="check 2 8 2 2 7" xfId="17514" xr:uid="{00000000-0005-0000-0000-00004D440000}"/>
    <cellStyle name="check 2 8 2 2 8" xfId="17515" xr:uid="{00000000-0005-0000-0000-00004E440000}"/>
    <cellStyle name="check 2 8 2 2 9" xfId="17516" xr:uid="{00000000-0005-0000-0000-00004F440000}"/>
    <cellStyle name="check 2 8 2 3" xfId="17517" xr:uid="{00000000-0005-0000-0000-000050440000}"/>
    <cellStyle name="check 2 8 2 4" xfId="17518" xr:uid="{00000000-0005-0000-0000-000051440000}"/>
    <cellStyle name="check 2 8 2 5" xfId="17519" xr:uid="{00000000-0005-0000-0000-000052440000}"/>
    <cellStyle name="check 2 8 2 6" xfId="17520" xr:uid="{00000000-0005-0000-0000-000053440000}"/>
    <cellStyle name="check 2 8 2 7" xfId="17521" xr:uid="{00000000-0005-0000-0000-000054440000}"/>
    <cellStyle name="check 2 8 2 8" xfId="17522" xr:uid="{00000000-0005-0000-0000-000055440000}"/>
    <cellStyle name="check 2 8 2 9" xfId="17523" xr:uid="{00000000-0005-0000-0000-000056440000}"/>
    <cellStyle name="check 2 8 3" xfId="17524" xr:uid="{00000000-0005-0000-0000-000057440000}"/>
    <cellStyle name="check 2 8 3 10" xfId="17525" xr:uid="{00000000-0005-0000-0000-000058440000}"/>
    <cellStyle name="check 2 8 3 11" xfId="17526" xr:uid="{00000000-0005-0000-0000-000059440000}"/>
    <cellStyle name="check 2 8 3 2" xfId="17527" xr:uid="{00000000-0005-0000-0000-00005A440000}"/>
    <cellStyle name="check 2 8 3 3" xfId="17528" xr:uid="{00000000-0005-0000-0000-00005B440000}"/>
    <cellStyle name="check 2 8 3 4" xfId="17529" xr:uid="{00000000-0005-0000-0000-00005C440000}"/>
    <cellStyle name="check 2 8 3 5" xfId="17530" xr:uid="{00000000-0005-0000-0000-00005D440000}"/>
    <cellStyle name="check 2 8 3 6" xfId="17531" xr:uid="{00000000-0005-0000-0000-00005E440000}"/>
    <cellStyle name="check 2 8 3 7" xfId="17532" xr:uid="{00000000-0005-0000-0000-00005F440000}"/>
    <cellStyle name="check 2 8 3 8" xfId="17533" xr:uid="{00000000-0005-0000-0000-000060440000}"/>
    <cellStyle name="check 2 8 3 9" xfId="17534" xr:uid="{00000000-0005-0000-0000-000061440000}"/>
    <cellStyle name="check 2 8 4" xfId="17535" xr:uid="{00000000-0005-0000-0000-000062440000}"/>
    <cellStyle name="check 2 8 5" xfId="17536" xr:uid="{00000000-0005-0000-0000-000063440000}"/>
    <cellStyle name="check 2 8 6" xfId="17537" xr:uid="{00000000-0005-0000-0000-000064440000}"/>
    <cellStyle name="check 2 8 7" xfId="17538" xr:uid="{00000000-0005-0000-0000-000065440000}"/>
    <cellStyle name="check 2 8 8" xfId="17539" xr:uid="{00000000-0005-0000-0000-000066440000}"/>
    <cellStyle name="check 2 8 9" xfId="17540" xr:uid="{00000000-0005-0000-0000-000067440000}"/>
    <cellStyle name="check 2 9" xfId="17541" xr:uid="{00000000-0005-0000-0000-000068440000}"/>
    <cellStyle name="check 2 9 10" xfId="17542" xr:uid="{00000000-0005-0000-0000-000069440000}"/>
    <cellStyle name="check 2 9 11" xfId="17543" xr:uid="{00000000-0005-0000-0000-00006A440000}"/>
    <cellStyle name="check 2 9 12" xfId="17544" xr:uid="{00000000-0005-0000-0000-00006B440000}"/>
    <cellStyle name="check 2 9 13" xfId="17545" xr:uid="{00000000-0005-0000-0000-00006C440000}"/>
    <cellStyle name="check 2 9 2" xfId="17546" xr:uid="{00000000-0005-0000-0000-00006D440000}"/>
    <cellStyle name="check 2 9 2 10" xfId="17547" xr:uid="{00000000-0005-0000-0000-00006E440000}"/>
    <cellStyle name="check 2 9 2 11" xfId="17548" xr:uid="{00000000-0005-0000-0000-00006F440000}"/>
    <cellStyle name="check 2 9 2 12" xfId="17549" xr:uid="{00000000-0005-0000-0000-000070440000}"/>
    <cellStyle name="check 2 9 2 2" xfId="17550" xr:uid="{00000000-0005-0000-0000-000071440000}"/>
    <cellStyle name="check 2 9 2 2 10" xfId="17551" xr:uid="{00000000-0005-0000-0000-000072440000}"/>
    <cellStyle name="check 2 9 2 2 2" xfId="17552" xr:uid="{00000000-0005-0000-0000-000073440000}"/>
    <cellStyle name="check 2 9 2 2 3" xfId="17553" xr:uid="{00000000-0005-0000-0000-000074440000}"/>
    <cellStyle name="check 2 9 2 2 4" xfId="17554" xr:uid="{00000000-0005-0000-0000-000075440000}"/>
    <cellStyle name="check 2 9 2 2 5" xfId="17555" xr:uid="{00000000-0005-0000-0000-000076440000}"/>
    <cellStyle name="check 2 9 2 2 6" xfId="17556" xr:uid="{00000000-0005-0000-0000-000077440000}"/>
    <cellStyle name="check 2 9 2 2 7" xfId="17557" xr:uid="{00000000-0005-0000-0000-000078440000}"/>
    <cellStyle name="check 2 9 2 2 8" xfId="17558" xr:uid="{00000000-0005-0000-0000-000079440000}"/>
    <cellStyle name="check 2 9 2 2 9" xfId="17559" xr:uid="{00000000-0005-0000-0000-00007A440000}"/>
    <cellStyle name="check 2 9 2 3" xfId="17560" xr:uid="{00000000-0005-0000-0000-00007B440000}"/>
    <cellStyle name="check 2 9 2 4" xfId="17561" xr:uid="{00000000-0005-0000-0000-00007C440000}"/>
    <cellStyle name="check 2 9 2 5" xfId="17562" xr:uid="{00000000-0005-0000-0000-00007D440000}"/>
    <cellStyle name="check 2 9 2 6" xfId="17563" xr:uid="{00000000-0005-0000-0000-00007E440000}"/>
    <cellStyle name="check 2 9 2 7" xfId="17564" xr:uid="{00000000-0005-0000-0000-00007F440000}"/>
    <cellStyle name="check 2 9 2 8" xfId="17565" xr:uid="{00000000-0005-0000-0000-000080440000}"/>
    <cellStyle name="check 2 9 2 9" xfId="17566" xr:uid="{00000000-0005-0000-0000-000081440000}"/>
    <cellStyle name="check 2 9 3" xfId="17567" xr:uid="{00000000-0005-0000-0000-000082440000}"/>
    <cellStyle name="check 2 9 3 10" xfId="17568" xr:uid="{00000000-0005-0000-0000-000083440000}"/>
    <cellStyle name="check 2 9 3 11" xfId="17569" xr:uid="{00000000-0005-0000-0000-000084440000}"/>
    <cellStyle name="check 2 9 3 2" xfId="17570" xr:uid="{00000000-0005-0000-0000-000085440000}"/>
    <cellStyle name="check 2 9 3 3" xfId="17571" xr:uid="{00000000-0005-0000-0000-000086440000}"/>
    <cellStyle name="check 2 9 3 4" xfId="17572" xr:uid="{00000000-0005-0000-0000-000087440000}"/>
    <cellStyle name="check 2 9 3 5" xfId="17573" xr:uid="{00000000-0005-0000-0000-000088440000}"/>
    <cellStyle name="check 2 9 3 6" xfId="17574" xr:uid="{00000000-0005-0000-0000-000089440000}"/>
    <cellStyle name="check 2 9 3 7" xfId="17575" xr:uid="{00000000-0005-0000-0000-00008A440000}"/>
    <cellStyle name="check 2 9 3 8" xfId="17576" xr:uid="{00000000-0005-0000-0000-00008B440000}"/>
    <cellStyle name="check 2 9 3 9" xfId="17577" xr:uid="{00000000-0005-0000-0000-00008C440000}"/>
    <cellStyle name="check 2 9 4" xfId="17578" xr:uid="{00000000-0005-0000-0000-00008D440000}"/>
    <cellStyle name="check 2 9 5" xfId="17579" xr:uid="{00000000-0005-0000-0000-00008E440000}"/>
    <cellStyle name="check 2 9 6" xfId="17580" xr:uid="{00000000-0005-0000-0000-00008F440000}"/>
    <cellStyle name="check 2 9 7" xfId="17581" xr:uid="{00000000-0005-0000-0000-000090440000}"/>
    <cellStyle name="check 2 9 8" xfId="17582" xr:uid="{00000000-0005-0000-0000-000091440000}"/>
    <cellStyle name="check 2 9 9" xfId="17583" xr:uid="{00000000-0005-0000-0000-000092440000}"/>
    <cellStyle name="check 20" xfId="17584" xr:uid="{00000000-0005-0000-0000-000093440000}"/>
    <cellStyle name="check 21" xfId="17585" xr:uid="{00000000-0005-0000-0000-000094440000}"/>
    <cellStyle name="check 22" xfId="17586" xr:uid="{00000000-0005-0000-0000-000095440000}"/>
    <cellStyle name="check 23" xfId="17587" xr:uid="{00000000-0005-0000-0000-000096440000}"/>
    <cellStyle name="check 24" xfId="17588" xr:uid="{00000000-0005-0000-0000-000097440000}"/>
    <cellStyle name="check 25" xfId="17589" xr:uid="{00000000-0005-0000-0000-000098440000}"/>
    <cellStyle name="check 3" xfId="17590" xr:uid="{00000000-0005-0000-0000-000099440000}"/>
    <cellStyle name="check 3 10" xfId="17591" xr:uid="{00000000-0005-0000-0000-00009A440000}"/>
    <cellStyle name="check 3 11" xfId="17592" xr:uid="{00000000-0005-0000-0000-00009B440000}"/>
    <cellStyle name="check 3 12" xfId="17593" xr:uid="{00000000-0005-0000-0000-00009C440000}"/>
    <cellStyle name="check 3 13" xfId="17594" xr:uid="{00000000-0005-0000-0000-00009D440000}"/>
    <cellStyle name="check 3 2" xfId="17595" xr:uid="{00000000-0005-0000-0000-00009E440000}"/>
    <cellStyle name="check 3 2 10" xfId="17596" xr:uid="{00000000-0005-0000-0000-00009F440000}"/>
    <cellStyle name="check 3 2 11" xfId="17597" xr:uid="{00000000-0005-0000-0000-0000A0440000}"/>
    <cellStyle name="check 3 2 12" xfId="17598" xr:uid="{00000000-0005-0000-0000-0000A1440000}"/>
    <cellStyle name="check 3 2 2" xfId="17599" xr:uid="{00000000-0005-0000-0000-0000A2440000}"/>
    <cellStyle name="check 3 2 2 10" xfId="17600" xr:uid="{00000000-0005-0000-0000-0000A3440000}"/>
    <cellStyle name="check 3 2 2 2" xfId="17601" xr:uid="{00000000-0005-0000-0000-0000A4440000}"/>
    <cellStyle name="check 3 2 2 3" xfId="17602" xr:uid="{00000000-0005-0000-0000-0000A5440000}"/>
    <cellStyle name="check 3 2 2 4" xfId="17603" xr:uid="{00000000-0005-0000-0000-0000A6440000}"/>
    <cellStyle name="check 3 2 2 5" xfId="17604" xr:uid="{00000000-0005-0000-0000-0000A7440000}"/>
    <cellStyle name="check 3 2 2 6" xfId="17605" xr:uid="{00000000-0005-0000-0000-0000A8440000}"/>
    <cellStyle name="check 3 2 2 7" xfId="17606" xr:uid="{00000000-0005-0000-0000-0000A9440000}"/>
    <cellStyle name="check 3 2 2 8" xfId="17607" xr:uid="{00000000-0005-0000-0000-0000AA440000}"/>
    <cellStyle name="check 3 2 2 9" xfId="17608" xr:uid="{00000000-0005-0000-0000-0000AB440000}"/>
    <cellStyle name="check 3 2 3" xfId="17609" xr:uid="{00000000-0005-0000-0000-0000AC440000}"/>
    <cellStyle name="check 3 2 4" xfId="17610" xr:uid="{00000000-0005-0000-0000-0000AD440000}"/>
    <cellStyle name="check 3 2 5" xfId="17611" xr:uid="{00000000-0005-0000-0000-0000AE440000}"/>
    <cellStyle name="check 3 2 6" xfId="17612" xr:uid="{00000000-0005-0000-0000-0000AF440000}"/>
    <cellStyle name="check 3 2 7" xfId="17613" xr:uid="{00000000-0005-0000-0000-0000B0440000}"/>
    <cellStyle name="check 3 2 8" xfId="17614" xr:uid="{00000000-0005-0000-0000-0000B1440000}"/>
    <cellStyle name="check 3 2 9" xfId="17615" xr:uid="{00000000-0005-0000-0000-0000B2440000}"/>
    <cellStyle name="check 3 3" xfId="17616" xr:uid="{00000000-0005-0000-0000-0000B3440000}"/>
    <cellStyle name="check 3 3 10" xfId="17617" xr:uid="{00000000-0005-0000-0000-0000B4440000}"/>
    <cellStyle name="check 3 3 11" xfId="17618" xr:uid="{00000000-0005-0000-0000-0000B5440000}"/>
    <cellStyle name="check 3 3 2" xfId="17619" xr:uid="{00000000-0005-0000-0000-0000B6440000}"/>
    <cellStyle name="check 3 3 3" xfId="17620" xr:uid="{00000000-0005-0000-0000-0000B7440000}"/>
    <cellStyle name="check 3 3 4" xfId="17621" xr:uid="{00000000-0005-0000-0000-0000B8440000}"/>
    <cellStyle name="check 3 3 5" xfId="17622" xr:uid="{00000000-0005-0000-0000-0000B9440000}"/>
    <cellStyle name="check 3 3 6" xfId="17623" xr:uid="{00000000-0005-0000-0000-0000BA440000}"/>
    <cellStyle name="check 3 3 7" xfId="17624" xr:uid="{00000000-0005-0000-0000-0000BB440000}"/>
    <cellStyle name="check 3 3 8" xfId="17625" xr:uid="{00000000-0005-0000-0000-0000BC440000}"/>
    <cellStyle name="check 3 3 9" xfId="17626" xr:uid="{00000000-0005-0000-0000-0000BD440000}"/>
    <cellStyle name="check 3 4" xfId="17627" xr:uid="{00000000-0005-0000-0000-0000BE440000}"/>
    <cellStyle name="check 3 5" xfId="17628" xr:uid="{00000000-0005-0000-0000-0000BF440000}"/>
    <cellStyle name="check 3 6" xfId="17629" xr:uid="{00000000-0005-0000-0000-0000C0440000}"/>
    <cellStyle name="check 3 7" xfId="17630" xr:uid="{00000000-0005-0000-0000-0000C1440000}"/>
    <cellStyle name="check 3 8" xfId="17631" xr:uid="{00000000-0005-0000-0000-0000C2440000}"/>
    <cellStyle name="check 3 9" xfId="17632" xr:uid="{00000000-0005-0000-0000-0000C3440000}"/>
    <cellStyle name="check 4" xfId="17633" xr:uid="{00000000-0005-0000-0000-0000C4440000}"/>
    <cellStyle name="check 4 10" xfId="17634" xr:uid="{00000000-0005-0000-0000-0000C5440000}"/>
    <cellStyle name="check 4 11" xfId="17635" xr:uid="{00000000-0005-0000-0000-0000C6440000}"/>
    <cellStyle name="check 4 12" xfId="17636" xr:uid="{00000000-0005-0000-0000-0000C7440000}"/>
    <cellStyle name="check 4 13" xfId="17637" xr:uid="{00000000-0005-0000-0000-0000C8440000}"/>
    <cellStyle name="check 4 2" xfId="17638" xr:uid="{00000000-0005-0000-0000-0000C9440000}"/>
    <cellStyle name="check 4 2 10" xfId="17639" xr:uid="{00000000-0005-0000-0000-0000CA440000}"/>
    <cellStyle name="check 4 2 11" xfId="17640" xr:uid="{00000000-0005-0000-0000-0000CB440000}"/>
    <cellStyle name="check 4 2 12" xfId="17641" xr:uid="{00000000-0005-0000-0000-0000CC440000}"/>
    <cellStyle name="check 4 2 2" xfId="17642" xr:uid="{00000000-0005-0000-0000-0000CD440000}"/>
    <cellStyle name="check 4 2 2 10" xfId="17643" xr:uid="{00000000-0005-0000-0000-0000CE440000}"/>
    <cellStyle name="check 4 2 2 2" xfId="17644" xr:uid="{00000000-0005-0000-0000-0000CF440000}"/>
    <cellStyle name="check 4 2 2 3" xfId="17645" xr:uid="{00000000-0005-0000-0000-0000D0440000}"/>
    <cellStyle name="check 4 2 2 4" xfId="17646" xr:uid="{00000000-0005-0000-0000-0000D1440000}"/>
    <cellStyle name="check 4 2 2 5" xfId="17647" xr:uid="{00000000-0005-0000-0000-0000D2440000}"/>
    <cellStyle name="check 4 2 2 6" xfId="17648" xr:uid="{00000000-0005-0000-0000-0000D3440000}"/>
    <cellStyle name="check 4 2 2 7" xfId="17649" xr:uid="{00000000-0005-0000-0000-0000D4440000}"/>
    <cellStyle name="check 4 2 2 8" xfId="17650" xr:uid="{00000000-0005-0000-0000-0000D5440000}"/>
    <cellStyle name="check 4 2 2 9" xfId="17651" xr:uid="{00000000-0005-0000-0000-0000D6440000}"/>
    <cellStyle name="check 4 2 3" xfId="17652" xr:uid="{00000000-0005-0000-0000-0000D7440000}"/>
    <cellStyle name="check 4 2 4" xfId="17653" xr:uid="{00000000-0005-0000-0000-0000D8440000}"/>
    <cellStyle name="check 4 2 5" xfId="17654" xr:uid="{00000000-0005-0000-0000-0000D9440000}"/>
    <cellStyle name="check 4 2 6" xfId="17655" xr:uid="{00000000-0005-0000-0000-0000DA440000}"/>
    <cellStyle name="check 4 2 7" xfId="17656" xr:uid="{00000000-0005-0000-0000-0000DB440000}"/>
    <cellStyle name="check 4 2 8" xfId="17657" xr:uid="{00000000-0005-0000-0000-0000DC440000}"/>
    <cellStyle name="check 4 2 9" xfId="17658" xr:uid="{00000000-0005-0000-0000-0000DD440000}"/>
    <cellStyle name="check 4 3" xfId="17659" xr:uid="{00000000-0005-0000-0000-0000DE440000}"/>
    <cellStyle name="check 4 3 10" xfId="17660" xr:uid="{00000000-0005-0000-0000-0000DF440000}"/>
    <cellStyle name="check 4 3 11" xfId="17661" xr:uid="{00000000-0005-0000-0000-0000E0440000}"/>
    <cellStyle name="check 4 3 2" xfId="17662" xr:uid="{00000000-0005-0000-0000-0000E1440000}"/>
    <cellStyle name="check 4 3 3" xfId="17663" xr:uid="{00000000-0005-0000-0000-0000E2440000}"/>
    <cellStyle name="check 4 3 4" xfId="17664" xr:uid="{00000000-0005-0000-0000-0000E3440000}"/>
    <cellStyle name="check 4 3 5" xfId="17665" xr:uid="{00000000-0005-0000-0000-0000E4440000}"/>
    <cellStyle name="check 4 3 6" xfId="17666" xr:uid="{00000000-0005-0000-0000-0000E5440000}"/>
    <cellStyle name="check 4 3 7" xfId="17667" xr:uid="{00000000-0005-0000-0000-0000E6440000}"/>
    <cellStyle name="check 4 3 8" xfId="17668" xr:uid="{00000000-0005-0000-0000-0000E7440000}"/>
    <cellStyle name="check 4 3 9" xfId="17669" xr:uid="{00000000-0005-0000-0000-0000E8440000}"/>
    <cellStyle name="check 4 4" xfId="17670" xr:uid="{00000000-0005-0000-0000-0000E9440000}"/>
    <cellStyle name="check 4 5" xfId="17671" xr:uid="{00000000-0005-0000-0000-0000EA440000}"/>
    <cellStyle name="check 4 6" xfId="17672" xr:uid="{00000000-0005-0000-0000-0000EB440000}"/>
    <cellStyle name="check 4 7" xfId="17673" xr:uid="{00000000-0005-0000-0000-0000EC440000}"/>
    <cellStyle name="check 4 8" xfId="17674" xr:uid="{00000000-0005-0000-0000-0000ED440000}"/>
    <cellStyle name="check 4 9" xfId="17675" xr:uid="{00000000-0005-0000-0000-0000EE440000}"/>
    <cellStyle name="check 5" xfId="17676" xr:uid="{00000000-0005-0000-0000-0000EF440000}"/>
    <cellStyle name="check 5 10" xfId="17677" xr:uid="{00000000-0005-0000-0000-0000F0440000}"/>
    <cellStyle name="check 5 11" xfId="17678" xr:uid="{00000000-0005-0000-0000-0000F1440000}"/>
    <cellStyle name="check 5 12" xfId="17679" xr:uid="{00000000-0005-0000-0000-0000F2440000}"/>
    <cellStyle name="check 5 13" xfId="17680" xr:uid="{00000000-0005-0000-0000-0000F3440000}"/>
    <cellStyle name="check 5 2" xfId="17681" xr:uid="{00000000-0005-0000-0000-0000F4440000}"/>
    <cellStyle name="check 5 2 10" xfId="17682" xr:uid="{00000000-0005-0000-0000-0000F5440000}"/>
    <cellStyle name="check 5 2 11" xfId="17683" xr:uid="{00000000-0005-0000-0000-0000F6440000}"/>
    <cellStyle name="check 5 2 12" xfId="17684" xr:uid="{00000000-0005-0000-0000-0000F7440000}"/>
    <cellStyle name="check 5 2 2" xfId="17685" xr:uid="{00000000-0005-0000-0000-0000F8440000}"/>
    <cellStyle name="check 5 2 2 10" xfId="17686" xr:uid="{00000000-0005-0000-0000-0000F9440000}"/>
    <cellStyle name="check 5 2 2 2" xfId="17687" xr:uid="{00000000-0005-0000-0000-0000FA440000}"/>
    <cellStyle name="check 5 2 2 3" xfId="17688" xr:uid="{00000000-0005-0000-0000-0000FB440000}"/>
    <cellStyle name="check 5 2 2 4" xfId="17689" xr:uid="{00000000-0005-0000-0000-0000FC440000}"/>
    <cellStyle name="check 5 2 2 5" xfId="17690" xr:uid="{00000000-0005-0000-0000-0000FD440000}"/>
    <cellStyle name="check 5 2 2 6" xfId="17691" xr:uid="{00000000-0005-0000-0000-0000FE440000}"/>
    <cellStyle name="check 5 2 2 7" xfId="17692" xr:uid="{00000000-0005-0000-0000-0000FF440000}"/>
    <cellStyle name="check 5 2 2 8" xfId="17693" xr:uid="{00000000-0005-0000-0000-000000450000}"/>
    <cellStyle name="check 5 2 2 9" xfId="17694" xr:uid="{00000000-0005-0000-0000-000001450000}"/>
    <cellStyle name="check 5 2 3" xfId="17695" xr:uid="{00000000-0005-0000-0000-000002450000}"/>
    <cellStyle name="check 5 2 4" xfId="17696" xr:uid="{00000000-0005-0000-0000-000003450000}"/>
    <cellStyle name="check 5 2 5" xfId="17697" xr:uid="{00000000-0005-0000-0000-000004450000}"/>
    <cellStyle name="check 5 2 6" xfId="17698" xr:uid="{00000000-0005-0000-0000-000005450000}"/>
    <cellStyle name="check 5 2 7" xfId="17699" xr:uid="{00000000-0005-0000-0000-000006450000}"/>
    <cellStyle name="check 5 2 8" xfId="17700" xr:uid="{00000000-0005-0000-0000-000007450000}"/>
    <cellStyle name="check 5 2 9" xfId="17701" xr:uid="{00000000-0005-0000-0000-000008450000}"/>
    <cellStyle name="check 5 3" xfId="17702" xr:uid="{00000000-0005-0000-0000-000009450000}"/>
    <cellStyle name="check 5 3 10" xfId="17703" xr:uid="{00000000-0005-0000-0000-00000A450000}"/>
    <cellStyle name="check 5 3 11" xfId="17704" xr:uid="{00000000-0005-0000-0000-00000B450000}"/>
    <cellStyle name="check 5 3 2" xfId="17705" xr:uid="{00000000-0005-0000-0000-00000C450000}"/>
    <cellStyle name="check 5 3 3" xfId="17706" xr:uid="{00000000-0005-0000-0000-00000D450000}"/>
    <cellStyle name="check 5 3 4" xfId="17707" xr:uid="{00000000-0005-0000-0000-00000E450000}"/>
    <cellStyle name="check 5 3 5" xfId="17708" xr:uid="{00000000-0005-0000-0000-00000F450000}"/>
    <cellStyle name="check 5 3 6" xfId="17709" xr:uid="{00000000-0005-0000-0000-000010450000}"/>
    <cellStyle name="check 5 3 7" xfId="17710" xr:uid="{00000000-0005-0000-0000-000011450000}"/>
    <cellStyle name="check 5 3 8" xfId="17711" xr:uid="{00000000-0005-0000-0000-000012450000}"/>
    <cellStyle name="check 5 3 9" xfId="17712" xr:uid="{00000000-0005-0000-0000-000013450000}"/>
    <cellStyle name="check 5 4" xfId="17713" xr:uid="{00000000-0005-0000-0000-000014450000}"/>
    <cellStyle name="check 5 5" xfId="17714" xr:uid="{00000000-0005-0000-0000-000015450000}"/>
    <cellStyle name="check 5 6" xfId="17715" xr:uid="{00000000-0005-0000-0000-000016450000}"/>
    <cellStyle name="check 5 7" xfId="17716" xr:uid="{00000000-0005-0000-0000-000017450000}"/>
    <cellStyle name="check 5 8" xfId="17717" xr:uid="{00000000-0005-0000-0000-000018450000}"/>
    <cellStyle name="check 5 9" xfId="17718" xr:uid="{00000000-0005-0000-0000-000019450000}"/>
    <cellStyle name="check 6" xfId="17719" xr:uid="{00000000-0005-0000-0000-00001A450000}"/>
    <cellStyle name="check 6 10" xfId="17720" xr:uid="{00000000-0005-0000-0000-00001B450000}"/>
    <cellStyle name="check 6 11" xfId="17721" xr:uid="{00000000-0005-0000-0000-00001C450000}"/>
    <cellStyle name="check 6 12" xfId="17722" xr:uid="{00000000-0005-0000-0000-00001D450000}"/>
    <cellStyle name="check 6 13" xfId="17723" xr:uid="{00000000-0005-0000-0000-00001E450000}"/>
    <cellStyle name="check 6 2" xfId="17724" xr:uid="{00000000-0005-0000-0000-00001F450000}"/>
    <cellStyle name="check 6 2 10" xfId="17725" xr:uid="{00000000-0005-0000-0000-000020450000}"/>
    <cellStyle name="check 6 2 11" xfId="17726" xr:uid="{00000000-0005-0000-0000-000021450000}"/>
    <cellStyle name="check 6 2 12" xfId="17727" xr:uid="{00000000-0005-0000-0000-000022450000}"/>
    <cellStyle name="check 6 2 2" xfId="17728" xr:uid="{00000000-0005-0000-0000-000023450000}"/>
    <cellStyle name="check 6 2 2 10" xfId="17729" xr:uid="{00000000-0005-0000-0000-000024450000}"/>
    <cellStyle name="check 6 2 2 2" xfId="17730" xr:uid="{00000000-0005-0000-0000-000025450000}"/>
    <cellStyle name="check 6 2 2 3" xfId="17731" xr:uid="{00000000-0005-0000-0000-000026450000}"/>
    <cellStyle name="check 6 2 2 4" xfId="17732" xr:uid="{00000000-0005-0000-0000-000027450000}"/>
    <cellStyle name="check 6 2 2 5" xfId="17733" xr:uid="{00000000-0005-0000-0000-000028450000}"/>
    <cellStyle name="check 6 2 2 6" xfId="17734" xr:uid="{00000000-0005-0000-0000-000029450000}"/>
    <cellStyle name="check 6 2 2 7" xfId="17735" xr:uid="{00000000-0005-0000-0000-00002A450000}"/>
    <cellStyle name="check 6 2 2 8" xfId="17736" xr:uid="{00000000-0005-0000-0000-00002B450000}"/>
    <cellStyle name="check 6 2 2 9" xfId="17737" xr:uid="{00000000-0005-0000-0000-00002C450000}"/>
    <cellStyle name="check 6 2 3" xfId="17738" xr:uid="{00000000-0005-0000-0000-00002D450000}"/>
    <cellStyle name="check 6 2 4" xfId="17739" xr:uid="{00000000-0005-0000-0000-00002E450000}"/>
    <cellStyle name="check 6 2 5" xfId="17740" xr:uid="{00000000-0005-0000-0000-00002F450000}"/>
    <cellStyle name="check 6 2 6" xfId="17741" xr:uid="{00000000-0005-0000-0000-000030450000}"/>
    <cellStyle name="check 6 2 7" xfId="17742" xr:uid="{00000000-0005-0000-0000-000031450000}"/>
    <cellStyle name="check 6 2 8" xfId="17743" xr:uid="{00000000-0005-0000-0000-000032450000}"/>
    <cellStyle name="check 6 2 9" xfId="17744" xr:uid="{00000000-0005-0000-0000-000033450000}"/>
    <cellStyle name="check 6 3" xfId="17745" xr:uid="{00000000-0005-0000-0000-000034450000}"/>
    <cellStyle name="check 6 3 10" xfId="17746" xr:uid="{00000000-0005-0000-0000-000035450000}"/>
    <cellStyle name="check 6 3 11" xfId="17747" xr:uid="{00000000-0005-0000-0000-000036450000}"/>
    <cellStyle name="check 6 3 2" xfId="17748" xr:uid="{00000000-0005-0000-0000-000037450000}"/>
    <cellStyle name="check 6 3 3" xfId="17749" xr:uid="{00000000-0005-0000-0000-000038450000}"/>
    <cellStyle name="check 6 3 4" xfId="17750" xr:uid="{00000000-0005-0000-0000-000039450000}"/>
    <cellStyle name="check 6 3 5" xfId="17751" xr:uid="{00000000-0005-0000-0000-00003A450000}"/>
    <cellStyle name="check 6 3 6" xfId="17752" xr:uid="{00000000-0005-0000-0000-00003B450000}"/>
    <cellStyle name="check 6 3 7" xfId="17753" xr:uid="{00000000-0005-0000-0000-00003C450000}"/>
    <cellStyle name="check 6 3 8" xfId="17754" xr:uid="{00000000-0005-0000-0000-00003D450000}"/>
    <cellStyle name="check 6 3 9" xfId="17755" xr:uid="{00000000-0005-0000-0000-00003E450000}"/>
    <cellStyle name="check 6 4" xfId="17756" xr:uid="{00000000-0005-0000-0000-00003F450000}"/>
    <cellStyle name="check 6 5" xfId="17757" xr:uid="{00000000-0005-0000-0000-000040450000}"/>
    <cellStyle name="check 6 6" xfId="17758" xr:uid="{00000000-0005-0000-0000-000041450000}"/>
    <cellStyle name="check 6 7" xfId="17759" xr:uid="{00000000-0005-0000-0000-000042450000}"/>
    <cellStyle name="check 6 8" xfId="17760" xr:uid="{00000000-0005-0000-0000-000043450000}"/>
    <cellStyle name="check 6 9" xfId="17761" xr:uid="{00000000-0005-0000-0000-000044450000}"/>
    <cellStyle name="check 7" xfId="17762" xr:uid="{00000000-0005-0000-0000-000045450000}"/>
    <cellStyle name="check 7 10" xfId="17763" xr:uid="{00000000-0005-0000-0000-000046450000}"/>
    <cellStyle name="check 7 11" xfId="17764" xr:uid="{00000000-0005-0000-0000-000047450000}"/>
    <cellStyle name="check 7 12" xfId="17765" xr:uid="{00000000-0005-0000-0000-000048450000}"/>
    <cellStyle name="check 7 13" xfId="17766" xr:uid="{00000000-0005-0000-0000-000049450000}"/>
    <cellStyle name="check 7 2" xfId="17767" xr:uid="{00000000-0005-0000-0000-00004A450000}"/>
    <cellStyle name="check 7 2 10" xfId="17768" xr:uid="{00000000-0005-0000-0000-00004B450000}"/>
    <cellStyle name="check 7 2 11" xfId="17769" xr:uid="{00000000-0005-0000-0000-00004C450000}"/>
    <cellStyle name="check 7 2 12" xfId="17770" xr:uid="{00000000-0005-0000-0000-00004D450000}"/>
    <cellStyle name="check 7 2 2" xfId="17771" xr:uid="{00000000-0005-0000-0000-00004E450000}"/>
    <cellStyle name="check 7 2 2 10" xfId="17772" xr:uid="{00000000-0005-0000-0000-00004F450000}"/>
    <cellStyle name="check 7 2 2 2" xfId="17773" xr:uid="{00000000-0005-0000-0000-000050450000}"/>
    <cellStyle name="check 7 2 2 3" xfId="17774" xr:uid="{00000000-0005-0000-0000-000051450000}"/>
    <cellStyle name="check 7 2 2 4" xfId="17775" xr:uid="{00000000-0005-0000-0000-000052450000}"/>
    <cellStyle name="check 7 2 2 5" xfId="17776" xr:uid="{00000000-0005-0000-0000-000053450000}"/>
    <cellStyle name="check 7 2 2 6" xfId="17777" xr:uid="{00000000-0005-0000-0000-000054450000}"/>
    <cellStyle name="check 7 2 2 7" xfId="17778" xr:uid="{00000000-0005-0000-0000-000055450000}"/>
    <cellStyle name="check 7 2 2 8" xfId="17779" xr:uid="{00000000-0005-0000-0000-000056450000}"/>
    <cellStyle name="check 7 2 2 9" xfId="17780" xr:uid="{00000000-0005-0000-0000-000057450000}"/>
    <cellStyle name="check 7 2 3" xfId="17781" xr:uid="{00000000-0005-0000-0000-000058450000}"/>
    <cellStyle name="check 7 2 4" xfId="17782" xr:uid="{00000000-0005-0000-0000-000059450000}"/>
    <cellStyle name="check 7 2 5" xfId="17783" xr:uid="{00000000-0005-0000-0000-00005A450000}"/>
    <cellStyle name="check 7 2 6" xfId="17784" xr:uid="{00000000-0005-0000-0000-00005B450000}"/>
    <cellStyle name="check 7 2 7" xfId="17785" xr:uid="{00000000-0005-0000-0000-00005C450000}"/>
    <cellStyle name="check 7 2 8" xfId="17786" xr:uid="{00000000-0005-0000-0000-00005D450000}"/>
    <cellStyle name="check 7 2 9" xfId="17787" xr:uid="{00000000-0005-0000-0000-00005E450000}"/>
    <cellStyle name="check 7 3" xfId="17788" xr:uid="{00000000-0005-0000-0000-00005F450000}"/>
    <cellStyle name="check 7 3 10" xfId="17789" xr:uid="{00000000-0005-0000-0000-000060450000}"/>
    <cellStyle name="check 7 3 11" xfId="17790" xr:uid="{00000000-0005-0000-0000-000061450000}"/>
    <cellStyle name="check 7 3 2" xfId="17791" xr:uid="{00000000-0005-0000-0000-000062450000}"/>
    <cellStyle name="check 7 3 3" xfId="17792" xr:uid="{00000000-0005-0000-0000-000063450000}"/>
    <cellStyle name="check 7 3 4" xfId="17793" xr:uid="{00000000-0005-0000-0000-000064450000}"/>
    <cellStyle name="check 7 3 5" xfId="17794" xr:uid="{00000000-0005-0000-0000-000065450000}"/>
    <cellStyle name="check 7 3 6" xfId="17795" xr:uid="{00000000-0005-0000-0000-000066450000}"/>
    <cellStyle name="check 7 3 7" xfId="17796" xr:uid="{00000000-0005-0000-0000-000067450000}"/>
    <cellStyle name="check 7 3 8" xfId="17797" xr:uid="{00000000-0005-0000-0000-000068450000}"/>
    <cellStyle name="check 7 3 9" xfId="17798" xr:uid="{00000000-0005-0000-0000-000069450000}"/>
    <cellStyle name="check 7 4" xfId="17799" xr:uid="{00000000-0005-0000-0000-00006A450000}"/>
    <cellStyle name="check 7 5" xfId="17800" xr:uid="{00000000-0005-0000-0000-00006B450000}"/>
    <cellStyle name="check 7 6" xfId="17801" xr:uid="{00000000-0005-0000-0000-00006C450000}"/>
    <cellStyle name="check 7 7" xfId="17802" xr:uid="{00000000-0005-0000-0000-00006D450000}"/>
    <cellStyle name="check 7 8" xfId="17803" xr:uid="{00000000-0005-0000-0000-00006E450000}"/>
    <cellStyle name="check 7 9" xfId="17804" xr:uid="{00000000-0005-0000-0000-00006F450000}"/>
    <cellStyle name="check 8" xfId="17805" xr:uid="{00000000-0005-0000-0000-000070450000}"/>
    <cellStyle name="check 8 10" xfId="17806" xr:uid="{00000000-0005-0000-0000-000071450000}"/>
    <cellStyle name="check 8 11" xfId="17807" xr:uid="{00000000-0005-0000-0000-000072450000}"/>
    <cellStyle name="check 8 12" xfId="17808" xr:uid="{00000000-0005-0000-0000-000073450000}"/>
    <cellStyle name="check 8 13" xfId="17809" xr:uid="{00000000-0005-0000-0000-000074450000}"/>
    <cellStyle name="check 8 2" xfId="17810" xr:uid="{00000000-0005-0000-0000-000075450000}"/>
    <cellStyle name="check 8 2 10" xfId="17811" xr:uid="{00000000-0005-0000-0000-000076450000}"/>
    <cellStyle name="check 8 2 11" xfId="17812" xr:uid="{00000000-0005-0000-0000-000077450000}"/>
    <cellStyle name="check 8 2 12" xfId="17813" xr:uid="{00000000-0005-0000-0000-000078450000}"/>
    <cellStyle name="check 8 2 2" xfId="17814" xr:uid="{00000000-0005-0000-0000-000079450000}"/>
    <cellStyle name="check 8 2 2 10" xfId="17815" xr:uid="{00000000-0005-0000-0000-00007A450000}"/>
    <cellStyle name="check 8 2 2 2" xfId="17816" xr:uid="{00000000-0005-0000-0000-00007B450000}"/>
    <cellStyle name="check 8 2 2 3" xfId="17817" xr:uid="{00000000-0005-0000-0000-00007C450000}"/>
    <cellStyle name="check 8 2 2 4" xfId="17818" xr:uid="{00000000-0005-0000-0000-00007D450000}"/>
    <cellStyle name="check 8 2 2 5" xfId="17819" xr:uid="{00000000-0005-0000-0000-00007E450000}"/>
    <cellStyle name="check 8 2 2 6" xfId="17820" xr:uid="{00000000-0005-0000-0000-00007F450000}"/>
    <cellStyle name="check 8 2 2 7" xfId="17821" xr:uid="{00000000-0005-0000-0000-000080450000}"/>
    <cellStyle name="check 8 2 2 8" xfId="17822" xr:uid="{00000000-0005-0000-0000-000081450000}"/>
    <cellStyle name="check 8 2 2 9" xfId="17823" xr:uid="{00000000-0005-0000-0000-000082450000}"/>
    <cellStyle name="check 8 2 3" xfId="17824" xr:uid="{00000000-0005-0000-0000-000083450000}"/>
    <cellStyle name="check 8 2 4" xfId="17825" xr:uid="{00000000-0005-0000-0000-000084450000}"/>
    <cellStyle name="check 8 2 5" xfId="17826" xr:uid="{00000000-0005-0000-0000-000085450000}"/>
    <cellStyle name="check 8 2 6" xfId="17827" xr:uid="{00000000-0005-0000-0000-000086450000}"/>
    <cellStyle name="check 8 2 7" xfId="17828" xr:uid="{00000000-0005-0000-0000-000087450000}"/>
    <cellStyle name="check 8 2 8" xfId="17829" xr:uid="{00000000-0005-0000-0000-000088450000}"/>
    <cellStyle name="check 8 2 9" xfId="17830" xr:uid="{00000000-0005-0000-0000-000089450000}"/>
    <cellStyle name="check 8 3" xfId="17831" xr:uid="{00000000-0005-0000-0000-00008A450000}"/>
    <cellStyle name="check 8 3 10" xfId="17832" xr:uid="{00000000-0005-0000-0000-00008B450000}"/>
    <cellStyle name="check 8 3 11" xfId="17833" xr:uid="{00000000-0005-0000-0000-00008C450000}"/>
    <cellStyle name="check 8 3 2" xfId="17834" xr:uid="{00000000-0005-0000-0000-00008D450000}"/>
    <cellStyle name="check 8 3 3" xfId="17835" xr:uid="{00000000-0005-0000-0000-00008E450000}"/>
    <cellStyle name="check 8 3 4" xfId="17836" xr:uid="{00000000-0005-0000-0000-00008F450000}"/>
    <cellStyle name="check 8 3 5" xfId="17837" xr:uid="{00000000-0005-0000-0000-000090450000}"/>
    <cellStyle name="check 8 3 6" xfId="17838" xr:uid="{00000000-0005-0000-0000-000091450000}"/>
    <cellStyle name="check 8 3 7" xfId="17839" xr:uid="{00000000-0005-0000-0000-000092450000}"/>
    <cellStyle name="check 8 3 8" xfId="17840" xr:uid="{00000000-0005-0000-0000-000093450000}"/>
    <cellStyle name="check 8 3 9" xfId="17841" xr:uid="{00000000-0005-0000-0000-000094450000}"/>
    <cellStyle name="check 8 4" xfId="17842" xr:uid="{00000000-0005-0000-0000-000095450000}"/>
    <cellStyle name="check 8 5" xfId="17843" xr:uid="{00000000-0005-0000-0000-000096450000}"/>
    <cellStyle name="check 8 6" xfId="17844" xr:uid="{00000000-0005-0000-0000-000097450000}"/>
    <cellStyle name="check 8 7" xfId="17845" xr:uid="{00000000-0005-0000-0000-000098450000}"/>
    <cellStyle name="check 8 8" xfId="17846" xr:uid="{00000000-0005-0000-0000-000099450000}"/>
    <cellStyle name="check 8 9" xfId="17847" xr:uid="{00000000-0005-0000-0000-00009A450000}"/>
    <cellStyle name="check 9" xfId="17848" xr:uid="{00000000-0005-0000-0000-00009B450000}"/>
    <cellStyle name="check 9 10" xfId="17849" xr:uid="{00000000-0005-0000-0000-00009C450000}"/>
    <cellStyle name="check 9 11" xfId="17850" xr:uid="{00000000-0005-0000-0000-00009D450000}"/>
    <cellStyle name="check 9 12" xfId="17851" xr:uid="{00000000-0005-0000-0000-00009E450000}"/>
    <cellStyle name="check 9 13" xfId="17852" xr:uid="{00000000-0005-0000-0000-00009F450000}"/>
    <cellStyle name="check 9 2" xfId="17853" xr:uid="{00000000-0005-0000-0000-0000A0450000}"/>
    <cellStyle name="check 9 2 10" xfId="17854" xr:uid="{00000000-0005-0000-0000-0000A1450000}"/>
    <cellStyle name="check 9 2 11" xfId="17855" xr:uid="{00000000-0005-0000-0000-0000A2450000}"/>
    <cellStyle name="check 9 2 12" xfId="17856" xr:uid="{00000000-0005-0000-0000-0000A3450000}"/>
    <cellStyle name="check 9 2 2" xfId="17857" xr:uid="{00000000-0005-0000-0000-0000A4450000}"/>
    <cellStyle name="check 9 2 2 10" xfId="17858" xr:uid="{00000000-0005-0000-0000-0000A5450000}"/>
    <cellStyle name="check 9 2 2 2" xfId="17859" xr:uid="{00000000-0005-0000-0000-0000A6450000}"/>
    <cellStyle name="check 9 2 2 3" xfId="17860" xr:uid="{00000000-0005-0000-0000-0000A7450000}"/>
    <cellStyle name="check 9 2 2 4" xfId="17861" xr:uid="{00000000-0005-0000-0000-0000A8450000}"/>
    <cellStyle name="check 9 2 2 5" xfId="17862" xr:uid="{00000000-0005-0000-0000-0000A9450000}"/>
    <cellStyle name="check 9 2 2 6" xfId="17863" xr:uid="{00000000-0005-0000-0000-0000AA450000}"/>
    <cellStyle name="check 9 2 2 7" xfId="17864" xr:uid="{00000000-0005-0000-0000-0000AB450000}"/>
    <cellStyle name="check 9 2 2 8" xfId="17865" xr:uid="{00000000-0005-0000-0000-0000AC450000}"/>
    <cellStyle name="check 9 2 2 9" xfId="17866" xr:uid="{00000000-0005-0000-0000-0000AD450000}"/>
    <cellStyle name="check 9 2 3" xfId="17867" xr:uid="{00000000-0005-0000-0000-0000AE450000}"/>
    <cellStyle name="check 9 2 4" xfId="17868" xr:uid="{00000000-0005-0000-0000-0000AF450000}"/>
    <cellStyle name="check 9 2 5" xfId="17869" xr:uid="{00000000-0005-0000-0000-0000B0450000}"/>
    <cellStyle name="check 9 2 6" xfId="17870" xr:uid="{00000000-0005-0000-0000-0000B1450000}"/>
    <cellStyle name="check 9 2 7" xfId="17871" xr:uid="{00000000-0005-0000-0000-0000B2450000}"/>
    <cellStyle name="check 9 2 8" xfId="17872" xr:uid="{00000000-0005-0000-0000-0000B3450000}"/>
    <cellStyle name="check 9 2 9" xfId="17873" xr:uid="{00000000-0005-0000-0000-0000B4450000}"/>
    <cellStyle name="check 9 3" xfId="17874" xr:uid="{00000000-0005-0000-0000-0000B5450000}"/>
    <cellStyle name="check 9 3 10" xfId="17875" xr:uid="{00000000-0005-0000-0000-0000B6450000}"/>
    <cellStyle name="check 9 3 11" xfId="17876" xr:uid="{00000000-0005-0000-0000-0000B7450000}"/>
    <cellStyle name="check 9 3 2" xfId="17877" xr:uid="{00000000-0005-0000-0000-0000B8450000}"/>
    <cellStyle name="check 9 3 3" xfId="17878" xr:uid="{00000000-0005-0000-0000-0000B9450000}"/>
    <cellStyle name="check 9 3 4" xfId="17879" xr:uid="{00000000-0005-0000-0000-0000BA450000}"/>
    <cellStyle name="check 9 3 5" xfId="17880" xr:uid="{00000000-0005-0000-0000-0000BB450000}"/>
    <cellStyle name="check 9 3 6" xfId="17881" xr:uid="{00000000-0005-0000-0000-0000BC450000}"/>
    <cellStyle name="check 9 3 7" xfId="17882" xr:uid="{00000000-0005-0000-0000-0000BD450000}"/>
    <cellStyle name="check 9 3 8" xfId="17883" xr:uid="{00000000-0005-0000-0000-0000BE450000}"/>
    <cellStyle name="check 9 3 9" xfId="17884" xr:uid="{00000000-0005-0000-0000-0000BF450000}"/>
    <cellStyle name="check 9 4" xfId="17885" xr:uid="{00000000-0005-0000-0000-0000C0450000}"/>
    <cellStyle name="check 9 5" xfId="17886" xr:uid="{00000000-0005-0000-0000-0000C1450000}"/>
    <cellStyle name="check 9 6" xfId="17887" xr:uid="{00000000-0005-0000-0000-0000C2450000}"/>
    <cellStyle name="check 9 7" xfId="17888" xr:uid="{00000000-0005-0000-0000-0000C3450000}"/>
    <cellStyle name="check 9 8" xfId="17889" xr:uid="{00000000-0005-0000-0000-0000C4450000}"/>
    <cellStyle name="check 9 9" xfId="17890" xr:uid="{00000000-0005-0000-0000-0000C5450000}"/>
    <cellStyle name="Check Cell" xfId="17891" xr:uid="{00000000-0005-0000-0000-0000C6450000}"/>
    <cellStyle name="Check Cell 2" xfId="17892" xr:uid="{00000000-0005-0000-0000-0000C7450000}"/>
    <cellStyle name="Check Cell 3" xfId="17893" xr:uid="{00000000-0005-0000-0000-0000C8450000}"/>
    <cellStyle name="Check Cell 4" xfId="17894" xr:uid="{00000000-0005-0000-0000-0000C9450000}"/>
    <cellStyle name="Check Cell 5" xfId="17895" xr:uid="{00000000-0005-0000-0000-0000CA450000}"/>
    <cellStyle name="CHPAboveAverage" xfId="17896" xr:uid="{00000000-0005-0000-0000-0000CB450000}"/>
    <cellStyle name="CHPAboveAverage 2" xfId="17897" xr:uid="{00000000-0005-0000-0000-0000CC450000}"/>
    <cellStyle name="CHPAboveAverage 3" xfId="17898" xr:uid="{00000000-0005-0000-0000-0000CD450000}"/>
    <cellStyle name="CHPBelowAverage" xfId="17899" xr:uid="{00000000-0005-0000-0000-0000CE450000}"/>
    <cellStyle name="CHPBelowAverage 2" xfId="17900" xr:uid="{00000000-0005-0000-0000-0000CF450000}"/>
    <cellStyle name="CHPBelowAverage 3" xfId="17901" xr:uid="{00000000-0005-0000-0000-0000D0450000}"/>
    <cellStyle name="CHPBottom" xfId="17902" xr:uid="{00000000-0005-0000-0000-0000D1450000}"/>
    <cellStyle name="CHPBottom 2" xfId="17903" xr:uid="{00000000-0005-0000-0000-0000D2450000}"/>
    <cellStyle name="CHPBottom 3" xfId="17904" xr:uid="{00000000-0005-0000-0000-0000D3450000}"/>
    <cellStyle name="CHPTop" xfId="17905" xr:uid="{00000000-0005-0000-0000-0000D4450000}"/>
    <cellStyle name="CHPTop 2" xfId="17906" xr:uid="{00000000-0005-0000-0000-0000D5450000}"/>
    <cellStyle name="CHPTop 3" xfId="17907" xr:uid="{00000000-0005-0000-0000-0000D6450000}"/>
    <cellStyle name="Cifras" xfId="17908" xr:uid="{00000000-0005-0000-0000-0000D7450000}"/>
    <cellStyle name="co" xfId="17909" xr:uid="{00000000-0005-0000-0000-0000D8450000}"/>
    <cellStyle name="co 2" xfId="17910" xr:uid="{00000000-0005-0000-0000-0000D9450000}"/>
    <cellStyle name="Code" xfId="17911" xr:uid="{00000000-0005-0000-0000-0000DA450000}"/>
    <cellStyle name="Code Section" xfId="17912" xr:uid="{00000000-0005-0000-0000-0000DB450000}"/>
    <cellStyle name="Code Section 2" xfId="17913" xr:uid="{00000000-0005-0000-0000-0000DC450000}"/>
    <cellStyle name="Code Section 3" xfId="17914" xr:uid="{00000000-0005-0000-0000-0000DD450000}"/>
    <cellStyle name="Code Section 4" xfId="17915" xr:uid="{00000000-0005-0000-0000-0000DE450000}"/>
    <cellStyle name="Code Section 5" xfId="17916" xr:uid="{00000000-0005-0000-0000-0000DF450000}"/>
    <cellStyle name="Col Heads" xfId="17917" xr:uid="{00000000-0005-0000-0000-0000E0450000}"/>
    <cellStyle name="Collegamento ipertestuale" xfId="17918" xr:uid="{00000000-0005-0000-0000-0000E1450000}"/>
    <cellStyle name="Collegamento ipertestuale visitato" xfId="17919" xr:uid="{00000000-0005-0000-0000-0000E2450000}"/>
    <cellStyle name="collegato altro file" xfId="17920" xr:uid="{00000000-0005-0000-0000-0000E3450000}"/>
    <cellStyle name="Collegato altro foglio" xfId="17921" xr:uid="{00000000-0005-0000-0000-0000E4450000}"/>
    <cellStyle name="Color_Anna" xfId="17922" xr:uid="{00000000-0005-0000-0000-0000E5450000}"/>
    <cellStyle name="ColorHeader" xfId="17923" xr:uid="{00000000-0005-0000-0000-0000E6450000}"/>
    <cellStyle name="column1" xfId="17924" xr:uid="{00000000-0005-0000-0000-0000E7450000}"/>
    <cellStyle name="column1Big" xfId="17925" xr:uid="{00000000-0005-0000-0000-0000E8450000}"/>
    <cellStyle name="column1Date" xfId="17926" xr:uid="{00000000-0005-0000-0000-0000E9450000}"/>
    <cellStyle name="ColumnHeaderNormal" xfId="17927" xr:uid="{00000000-0005-0000-0000-0000EA450000}"/>
    <cellStyle name="ColumnHeaderNormal 2" xfId="17928" xr:uid="{00000000-0005-0000-0000-0000EB450000}"/>
    <cellStyle name="ColumnHeaderNormal 3" xfId="17929" xr:uid="{00000000-0005-0000-0000-0000EC450000}"/>
    <cellStyle name="ColumnHeaderNormal 4" xfId="17930" xr:uid="{00000000-0005-0000-0000-0000ED450000}"/>
    <cellStyle name="ColumnHeading" xfId="17931" xr:uid="{00000000-0005-0000-0000-0000EE450000}"/>
    <cellStyle name="ColumnLabel" xfId="17932" xr:uid="{00000000-0005-0000-0000-0000EF450000}"/>
    <cellStyle name="Coma0" xfId="17933" xr:uid="{00000000-0005-0000-0000-0000F0450000}"/>
    <cellStyle name="Coma1" xfId="17934" xr:uid="{00000000-0005-0000-0000-0000F1450000}"/>
    <cellStyle name="Comma" xfId="17935" xr:uid="{00000000-0005-0000-0000-0000F2450000}"/>
    <cellStyle name="Comma  - Style1" xfId="17936" xr:uid="{00000000-0005-0000-0000-0000F3450000}"/>
    <cellStyle name="Comma  - Style2" xfId="17937" xr:uid="{00000000-0005-0000-0000-0000F4450000}"/>
    <cellStyle name="Comma  - Style3" xfId="17938" xr:uid="{00000000-0005-0000-0000-0000F5450000}"/>
    <cellStyle name="Comma  - Style4" xfId="17939" xr:uid="{00000000-0005-0000-0000-0000F6450000}"/>
    <cellStyle name="Comma  - Style5" xfId="17940" xr:uid="{00000000-0005-0000-0000-0000F7450000}"/>
    <cellStyle name="Comma  - Style6" xfId="17941" xr:uid="{00000000-0005-0000-0000-0000F8450000}"/>
    <cellStyle name="Comma  - Style7" xfId="17942" xr:uid="{00000000-0005-0000-0000-0000F9450000}"/>
    <cellStyle name="Comma  - Style8" xfId="17943" xr:uid="{00000000-0005-0000-0000-0000FA450000}"/>
    <cellStyle name="Comma (0,0)" xfId="17944" xr:uid="{00000000-0005-0000-0000-0000FB450000}"/>
    <cellStyle name="Comma (0,0) -" xfId="17945" xr:uid="{00000000-0005-0000-0000-0000FC450000}"/>
    <cellStyle name="Comma (0,0) incl." xfId="17946" xr:uid="{00000000-0005-0000-0000-0000FD450000}"/>
    <cellStyle name="Comma (0,0) incl. 2" xfId="17947" xr:uid="{00000000-0005-0000-0000-0000FE450000}"/>
    <cellStyle name="Comma (0,0) N/A" xfId="17948" xr:uid="{00000000-0005-0000-0000-0000FF450000}"/>
    <cellStyle name="Comma (0,0) TBD" xfId="17949" xr:uid="{00000000-0005-0000-0000-000000460000}"/>
    <cellStyle name="Comma (0,0) TBD-" xfId="17950" xr:uid="{00000000-0005-0000-0000-000001460000}"/>
    <cellStyle name="Comma (0,0) TBD- 2" xfId="17951" xr:uid="{00000000-0005-0000-0000-000002460000}"/>
    <cellStyle name="Comma (0,0)_Tab 1" xfId="17952" xr:uid="{00000000-0005-0000-0000-000003460000}"/>
    <cellStyle name="Comma (0,00)" xfId="17953" xr:uid="{00000000-0005-0000-0000-000004460000}"/>
    <cellStyle name="Comma (0,00) -" xfId="17954" xr:uid="{00000000-0005-0000-0000-000005460000}"/>
    <cellStyle name="Comma (0,00) - 2" xfId="17955" xr:uid="{00000000-0005-0000-0000-000006460000}"/>
    <cellStyle name="Comma (0,00) 2" xfId="17956" xr:uid="{00000000-0005-0000-0000-000007460000}"/>
    <cellStyle name="Comma (0,00) 3" xfId="17957" xr:uid="{00000000-0005-0000-0000-000008460000}"/>
    <cellStyle name="Comma (0,00) 4" xfId="17958" xr:uid="{00000000-0005-0000-0000-000009460000}"/>
    <cellStyle name="Comma (0,00) 5" xfId="17959" xr:uid="{00000000-0005-0000-0000-00000A460000}"/>
    <cellStyle name="Comma (0,00) 6" xfId="17960" xr:uid="{00000000-0005-0000-0000-00000B460000}"/>
    <cellStyle name="Comma (0,00) incl." xfId="17961" xr:uid="{00000000-0005-0000-0000-00000C460000}"/>
    <cellStyle name="Comma (0,00) incl. 2" xfId="17962" xr:uid="{00000000-0005-0000-0000-00000D460000}"/>
    <cellStyle name="Comma (0,00) N/A" xfId="17963" xr:uid="{00000000-0005-0000-0000-00000E460000}"/>
    <cellStyle name="Comma (0,00) N/A 2" xfId="17964" xr:uid="{00000000-0005-0000-0000-00000F460000}"/>
    <cellStyle name="Comma (0,00) TBD" xfId="17965" xr:uid="{00000000-0005-0000-0000-000010460000}"/>
    <cellStyle name="Comma (0,00) TBD-" xfId="17966" xr:uid="{00000000-0005-0000-0000-000011460000}"/>
    <cellStyle name="Comma (0,00) TBD 2" xfId="17967" xr:uid="{00000000-0005-0000-0000-000012460000}"/>
    <cellStyle name="Comma (0,00) TBD- 2" xfId="17968" xr:uid="{00000000-0005-0000-0000-000013460000}"/>
    <cellStyle name="Comma (0,00) TBD 3" xfId="17969" xr:uid="{00000000-0005-0000-0000-000014460000}"/>
    <cellStyle name="Comma (0,00) TBD- 3" xfId="17970" xr:uid="{00000000-0005-0000-0000-000015460000}"/>
    <cellStyle name="Comma (0,00) TBD 4" xfId="17971" xr:uid="{00000000-0005-0000-0000-000016460000}"/>
    <cellStyle name="Comma (0,00) TBD- 4" xfId="17972" xr:uid="{00000000-0005-0000-0000-000017460000}"/>
    <cellStyle name="Comma (0,00) TBD 5" xfId="17973" xr:uid="{00000000-0005-0000-0000-000018460000}"/>
    <cellStyle name="Comma (0,00) TBD- 5" xfId="17974" xr:uid="{00000000-0005-0000-0000-000019460000}"/>
    <cellStyle name="Comma (0,00) TBD 6" xfId="17975" xr:uid="{00000000-0005-0000-0000-00001A460000}"/>
    <cellStyle name="Comma (0,00) TBD- 6" xfId="17976" xr:uid="{00000000-0005-0000-0000-00001B460000}"/>
    <cellStyle name="Comma (0,000)" xfId="17977" xr:uid="{00000000-0005-0000-0000-00001C460000}"/>
    <cellStyle name="Comma (0,000) -" xfId="17978" xr:uid="{00000000-0005-0000-0000-00001D460000}"/>
    <cellStyle name="Comma (0,000) - 2" xfId="17979" xr:uid="{00000000-0005-0000-0000-00001E460000}"/>
    <cellStyle name="Comma (0,000) incl." xfId="17980" xr:uid="{00000000-0005-0000-0000-00001F460000}"/>
    <cellStyle name="Comma (0,000) incl. 2" xfId="17981" xr:uid="{00000000-0005-0000-0000-000020460000}"/>
    <cellStyle name="Comma (0,000) N/A" xfId="17982" xr:uid="{00000000-0005-0000-0000-000021460000}"/>
    <cellStyle name="Comma (0,000) N/A 2" xfId="17983" xr:uid="{00000000-0005-0000-0000-000022460000}"/>
    <cellStyle name="Comma (0,000) TBD" xfId="17984" xr:uid="{00000000-0005-0000-0000-000023460000}"/>
    <cellStyle name="Comma (0,000) TBD-" xfId="17985" xr:uid="{00000000-0005-0000-0000-000024460000}"/>
    <cellStyle name="Comma (0,000) TBD 2" xfId="17986" xr:uid="{00000000-0005-0000-0000-000025460000}"/>
    <cellStyle name="Comma (0,000) TBD- 2" xfId="17987" xr:uid="{00000000-0005-0000-0000-000026460000}"/>
    <cellStyle name="Comma (0,000) TBD 3" xfId="17988" xr:uid="{00000000-0005-0000-0000-000027460000}"/>
    <cellStyle name="Comma (0,000) TBD- 3" xfId="17989" xr:uid="{00000000-0005-0000-0000-000028460000}"/>
    <cellStyle name="Comma (0,000) TBD 4" xfId="17990" xr:uid="{00000000-0005-0000-0000-000029460000}"/>
    <cellStyle name="Comma (0,000) TBD- 4" xfId="17991" xr:uid="{00000000-0005-0000-0000-00002A460000}"/>
    <cellStyle name="Comma (0,000) TBD 5" xfId="17992" xr:uid="{00000000-0005-0000-0000-00002B460000}"/>
    <cellStyle name="Comma (0,000) TBD- 5" xfId="17993" xr:uid="{00000000-0005-0000-0000-00002C460000}"/>
    <cellStyle name="Comma (0,000) TBD 6" xfId="17994" xr:uid="{00000000-0005-0000-0000-00002D460000}"/>
    <cellStyle name="Comma (0,000) TBD- 6" xfId="17995" xr:uid="{00000000-0005-0000-0000-00002E460000}"/>
    <cellStyle name="Comma (1)" xfId="17996" xr:uid="{00000000-0005-0000-0000-00002F460000}"/>
    <cellStyle name="COMMA (2)" xfId="17997" xr:uid="{00000000-0005-0000-0000-000030460000}"/>
    <cellStyle name="COMMA (2) 2" xfId="17998" xr:uid="{00000000-0005-0000-0000-000031460000}"/>
    <cellStyle name="Comma [0]" xfId="17999" xr:uid="{00000000-0005-0000-0000-000032460000}"/>
    <cellStyle name="Comma [0] -" xfId="18000" xr:uid="{00000000-0005-0000-0000-000033460000}"/>
    <cellStyle name="Comma [0] 10" xfId="18001" xr:uid="{00000000-0005-0000-0000-000034460000}"/>
    <cellStyle name="Comma [0] 2" xfId="18002" xr:uid="{00000000-0005-0000-0000-000035460000}"/>
    <cellStyle name="Comma [0] 2 10" xfId="18003" xr:uid="{00000000-0005-0000-0000-000036460000}"/>
    <cellStyle name="Comma [0] 2 10 10" xfId="18004" xr:uid="{00000000-0005-0000-0000-000037460000}"/>
    <cellStyle name="Comma [0] 2 10 11" xfId="18005" xr:uid="{00000000-0005-0000-0000-000038460000}"/>
    <cellStyle name="Comma [0] 2 10 12" xfId="18006" xr:uid="{00000000-0005-0000-0000-000039460000}"/>
    <cellStyle name="Comma [0] 2 10 13" xfId="18007" xr:uid="{00000000-0005-0000-0000-00003A460000}"/>
    <cellStyle name="Comma [0] 2 10 14" xfId="18008" xr:uid="{00000000-0005-0000-0000-00003B460000}"/>
    <cellStyle name="Comma [0] 2 10 15" xfId="18009" xr:uid="{00000000-0005-0000-0000-00003C460000}"/>
    <cellStyle name="Comma [0] 2 10 16" xfId="18010" xr:uid="{00000000-0005-0000-0000-00003D460000}"/>
    <cellStyle name="Comma [0] 2 10 17" xfId="18011" xr:uid="{00000000-0005-0000-0000-00003E460000}"/>
    <cellStyle name="Comma [0] 2 10 18" xfId="18012" xr:uid="{00000000-0005-0000-0000-00003F460000}"/>
    <cellStyle name="Comma [0] 2 10 19" xfId="18013" xr:uid="{00000000-0005-0000-0000-000040460000}"/>
    <cellStyle name="Comma [0] 2 10 2" xfId="18014" xr:uid="{00000000-0005-0000-0000-000041460000}"/>
    <cellStyle name="Comma [0] 2 10 20" xfId="18015" xr:uid="{00000000-0005-0000-0000-000042460000}"/>
    <cellStyle name="Comma [0] 2 10 21" xfId="18016" xr:uid="{00000000-0005-0000-0000-000043460000}"/>
    <cellStyle name="Comma [0] 2 10 22" xfId="18017" xr:uid="{00000000-0005-0000-0000-000044460000}"/>
    <cellStyle name="Comma [0] 2 10 23" xfId="18018" xr:uid="{00000000-0005-0000-0000-000045460000}"/>
    <cellStyle name="Comma [0] 2 10 24" xfId="18019" xr:uid="{00000000-0005-0000-0000-000046460000}"/>
    <cellStyle name="Comma [0] 2 10 25" xfId="18020" xr:uid="{00000000-0005-0000-0000-000047460000}"/>
    <cellStyle name="Comma [0] 2 10 26" xfId="18021" xr:uid="{00000000-0005-0000-0000-000048460000}"/>
    <cellStyle name="Comma [0] 2 10 27" xfId="18022" xr:uid="{00000000-0005-0000-0000-000049460000}"/>
    <cellStyle name="Comma [0] 2 10 28" xfId="18023" xr:uid="{00000000-0005-0000-0000-00004A460000}"/>
    <cellStyle name="Comma [0] 2 10 29" xfId="18024" xr:uid="{00000000-0005-0000-0000-00004B460000}"/>
    <cellStyle name="Comma [0] 2 10 3" xfId="18025" xr:uid="{00000000-0005-0000-0000-00004C460000}"/>
    <cellStyle name="Comma [0] 2 10 30" xfId="18026" xr:uid="{00000000-0005-0000-0000-00004D460000}"/>
    <cellStyle name="Comma [0] 2 10 31" xfId="18027" xr:uid="{00000000-0005-0000-0000-00004E460000}"/>
    <cellStyle name="Comma [0] 2 10 32" xfId="18028" xr:uid="{00000000-0005-0000-0000-00004F460000}"/>
    <cellStyle name="Comma [0] 2 10 4" xfId="18029" xr:uid="{00000000-0005-0000-0000-000050460000}"/>
    <cellStyle name="Comma [0] 2 10 5" xfId="18030" xr:uid="{00000000-0005-0000-0000-000051460000}"/>
    <cellStyle name="Comma [0] 2 10 6" xfId="18031" xr:uid="{00000000-0005-0000-0000-000052460000}"/>
    <cellStyle name="Comma [0] 2 10 7" xfId="18032" xr:uid="{00000000-0005-0000-0000-000053460000}"/>
    <cellStyle name="Comma [0] 2 10 8" xfId="18033" xr:uid="{00000000-0005-0000-0000-000054460000}"/>
    <cellStyle name="Comma [0] 2 10 9" xfId="18034" xr:uid="{00000000-0005-0000-0000-000055460000}"/>
    <cellStyle name="Comma [0] 2 11" xfId="18035" xr:uid="{00000000-0005-0000-0000-000056460000}"/>
    <cellStyle name="Comma [0] 2 11 10" xfId="18036" xr:uid="{00000000-0005-0000-0000-000057460000}"/>
    <cellStyle name="Comma [0] 2 11 11" xfId="18037" xr:uid="{00000000-0005-0000-0000-000058460000}"/>
    <cellStyle name="Comma [0] 2 11 12" xfId="18038" xr:uid="{00000000-0005-0000-0000-000059460000}"/>
    <cellStyle name="Comma [0] 2 11 13" xfId="18039" xr:uid="{00000000-0005-0000-0000-00005A460000}"/>
    <cellStyle name="Comma [0] 2 11 14" xfId="18040" xr:uid="{00000000-0005-0000-0000-00005B460000}"/>
    <cellStyle name="Comma [0] 2 11 15" xfId="18041" xr:uid="{00000000-0005-0000-0000-00005C460000}"/>
    <cellStyle name="Comma [0] 2 11 16" xfId="18042" xr:uid="{00000000-0005-0000-0000-00005D460000}"/>
    <cellStyle name="Comma [0] 2 11 17" xfId="18043" xr:uid="{00000000-0005-0000-0000-00005E460000}"/>
    <cellStyle name="Comma [0] 2 11 18" xfId="18044" xr:uid="{00000000-0005-0000-0000-00005F460000}"/>
    <cellStyle name="Comma [0] 2 11 19" xfId="18045" xr:uid="{00000000-0005-0000-0000-000060460000}"/>
    <cellStyle name="Comma [0] 2 11 2" xfId="18046" xr:uid="{00000000-0005-0000-0000-000061460000}"/>
    <cellStyle name="Comma [0] 2 11 20" xfId="18047" xr:uid="{00000000-0005-0000-0000-000062460000}"/>
    <cellStyle name="Comma [0] 2 11 21" xfId="18048" xr:uid="{00000000-0005-0000-0000-000063460000}"/>
    <cellStyle name="Comma [0] 2 11 22" xfId="18049" xr:uid="{00000000-0005-0000-0000-000064460000}"/>
    <cellStyle name="Comma [0] 2 11 23" xfId="18050" xr:uid="{00000000-0005-0000-0000-000065460000}"/>
    <cellStyle name="Comma [0] 2 11 24" xfId="18051" xr:uid="{00000000-0005-0000-0000-000066460000}"/>
    <cellStyle name="Comma [0] 2 11 25" xfId="18052" xr:uid="{00000000-0005-0000-0000-000067460000}"/>
    <cellStyle name="Comma [0] 2 11 26" xfId="18053" xr:uid="{00000000-0005-0000-0000-000068460000}"/>
    <cellStyle name="Comma [0] 2 11 27" xfId="18054" xr:uid="{00000000-0005-0000-0000-000069460000}"/>
    <cellStyle name="Comma [0] 2 11 28" xfId="18055" xr:uid="{00000000-0005-0000-0000-00006A460000}"/>
    <cellStyle name="Comma [0] 2 11 29" xfId="18056" xr:uid="{00000000-0005-0000-0000-00006B460000}"/>
    <cellStyle name="Comma [0] 2 11 3" xfId="18057" xr:uid="{00000000-0005-0000-0000-00006C460000}"/>
    <cellStyle name="Comma [0] 2 11 30" xfId="18058" xr:uid="{00000000-0005-0000-0000-00006D460000}"/>
    <cellStyle name="Comma [0] 2 11 31" xfId="18059" xr:uid="{00000000-0005-0000-0000-00006E460000}"/>
    <cellStyle name="Comma [0] 2 11 32" xfId="18060" xr:uid="{00000000-0005-0000-0000-00006F460000}"/>
    <cellStyle name="Comma [0] 2 11 4" xfId="18061" xr:uid="{00000000-0005-0000-0000-000070460000}"/>
    <cellStyle name="Comma [0] 2 11 5" xfId="18062" xr:uid="{00000000-0005-0000-0000-000071460000}"/>
    <cellStyle name="Comma [0] 2 11 6" xfId="18063" xr:uid="{00000000-0005-0000-0000-000072460000}"/>
    <cellStyle name="Comma [0] 2 11 7" xfId="18064" xr:uid="{00000000-0005-0000-0000-000073460000}"/>
    <cellStyle name="Comma [0] 2 11 8" xfId="18065" xr:uid="{00000000-0005-0000-0000-000074460000}"/>
    <cellStyle name="Comma [0] 2 11 9" xfId="18066" xr:uid="{00000000-0005-0000-0000-000075460000}"/>
    <cellStyle name="Comma [0] 2 12" xfId="18067" xr:uid="{00000000-0005-0000-0000-000076460000}"/>
    <cellStyle name="Comma [0] 2 12 10" xfId="18068" xr:uid="{00000000-0005-0000-0000-000077460000}"/>
    <cellStyle name="Comma [0] 2 12 11" xfId="18069" xr:uid="{00000000-0005-0000-0000-000078460000}"/>
    <cellStyle name="Comma [0] 2 12 12" xfId="18070" xr:uid="{00000000-0005-0000-0000-000079460000}"/>
    <cellStyle name="Comma [0] 2 12 13" xfId="18071" xr:uid="{00000000-0005-0000-0000-00007A460000}"/>
    <cellStyle name="Comma [0] 2 12 14" xfId="18072" xr:uid="{00000000-0005-0000-0000-00007B460000}"/>
    <cellStyle name="Comma [0] 2 12 15" xfId="18073" xr:uid="{00000000-0005-0000-0000-00007C460000}"/>
    <cellStyle name="Comma [0] 2 12 16" xfId="18074" xr:uid="{00000000-0005-0000-0000-00007D460000}"/>
    <cellStyle name="Comma [0] 2 12 17" xfId="18075" xr:uid="{00000000-0005-0000-0000-00007E460000}"/>
    <cellStyle name="Comma [0] 2 12 18" xfId="18076" xr:uid="{00000000-0005-0000-0000-00007F460000}"/>
    <cellStyle name="Comma [0] 2 12 19" xfId="18077" xr:uid="{00000000-0005-0000-0000-000080460000}"/>
    <cellStyle name="Comma [0] 2 12 2" xfId="18078" xr:uid="{00000000-0005-0000-0000-000081460000}"/>
    <cellStyle name="Comma [0] 2 12 20" xfId="18079" xr:uid="{00000000-0005-0000-0000-000082460000}"/>
    <cellStyle name="Comma [0] 2 12 21" xfId="18080" xr:uid="{00000000-0005-0000-0000-000083460000}"/>
    <cellStyle name="Comma [0] 2 12 22" xfId="18081" xr:uid="{00000000-0005-0000-0000-000084460000}"/>
    <cellStyle name="Comma [0] 2 12 23" xfId="18082" xr:uid="{00000000-0005-0000-0000-000085460000}"/>
    <cellStyle name="Comma [0] 2 12 24" xfId="18083" xr:uid="{00000000-0005-0000-0000-000086460000}"/>
    <cellStyle name="Comma [0] 2 12 25" xfId="18084" xr:uid="{00000000-0005-0000-0000-000087460000}"/>
    <cellStyle name="Comma [0] 2 12 26" xfId="18085" xr:uid="{00000000-0005-0000-0000-000088460000}"/>
    <cellStyle name="Comma [0] 2 12 27" xfId="18086" xr:uid="{00000000-0005-0000-0000-000089460000}"/>
    <cellStyle name="Comma [0] 2 12 28" xfId="18087" xr:uid="{00000000-0005-0000-0000-00008A460000}"/>
    <cellStyle name="Comma [0] 2 12 29" xfId="18088" xr:uid="{00000000-0005-0000-0000-00008B460000}"/>
    <cellStyle name="Comma [0] 2 12 3" xfId="18089" xr:uid="{00000000-0005-0000-0000-00008C460000}"/>
    <cellStyle name="Comma [0] 2 12 30" xfId="18090" xr:uid="{00000000-0005-0000-0000-00008D460000}"/>
    <cellStyle name="Comma [0] 2 12 31" xfId="18091" xr:uid="{00000000-0005-0000-0000-00008E460000}"/>
    <cellStyle name="Comma [0] 2 12 32" xfId="18092" xr:uid="{00000000-0005-0000-0000-00008F460000}"/>
    <cellStyle name="Comma [0] 2 12 4" xfId="18093" xr:uid="{00000000-0005-0000-0000-000090460000}"/>
    <cellStyle name="Comma [0] 2 12 5" xfId="18094" xr:uid="{00000000-0005-0000-0000-000091460000}"/>
    <cellStyle name="Comma [0] 2 12 6" xfId="18095" xr:uid="{00000000-0005-0000-0000-000092460000}"/>
    <cellStyle name="Comma [0] 2 12 7" xfId="18096" xr:uid="{00000000-0005-0000-0000-000093460000}"/>
    <cellStyle name="Comma [0] 2 12 8" xfId="18097" xr:uid="{00000000-0005-0000-0000-000094460000}"/>
    <cellStyle name="Comma [0] 2 12 9" xfId="18098" xr:uid="{00000000-0005-0000-0000-000095460000}"/>
    <cellStyle name="Comma [0] 2 13" xfId="18099" xr:uid="{00000000-0005-0000-0000-000096460000}"/>
    <cellStyle name="Comma [0] 2 14" xfId="18100" xr:uid="{00000000-0005-0000-0000-000097460000}"/>
    <cellStyle name="Comma [0] 2 15" xfId="18101" xr:uid="{00000000-0005-0000-0000-000098460000}"/>
    <cellStyle name="Comma [0] 2 16" xfId="18102" xr:uid="{00000000-0005-0000-0000-000099460000}"/>
    <cellStyle name="Comma [0] 2 17" xfId="18103" xr:uid="{00000000-0005-0000-0000-00009A460000}"/>
    <cellStyle name="Comma [0] 2 18" xfId="18104" xr:uid="{00000000-0005-0000-0000-00009B460000}"/>
    <cellStyle name="Comma [0] 2 19" xfId="18105" xr:uid="{00000000-0005-0000-0000-00009C460000}"/>
    <cellStyle name="Comma [0] 2 2" xfId="18106" xr:uid="{00000000-0005-0000-0000-00009D460000}"/>
    <cellStyle name="Comma [0] 2 2 10" xfId="18107" xr:uid="{00000000-0005-0000-0000-00009E460000}"/>
    <cellStyle name="Comma [0] 2 2 11" xfId="18108" xr:uid="{00000000-0005-0000-0000-00009F460000}"/>
    <cellStyle name="Comma [0] 2 2 12" xfId="18109" xr:uid="{00000000-0005-0000-0000-0000A0460000}"/>
    <cellStyle name="Comma [0] 2 2 13" xfId="18110" xr:uid="{00000000-0005-0000-0000-0000A1460000}"/>
    <cellStyle name="Comma [0] 2 2 14" xfId="18111" xr:uid="{00000000-0005-0000-0000-0000A2460000}"/>
    <cellStyle name="Comma [0] 2 2 15" xfId="18112" xr:uid="{00000000-0005-0000-0000-0000A3460000}"/>
    <cellStyle name="Comma [0] 2 2 16" xfId="18113" xr:uid="{00000000-0005-0000-0000-0000A4460000}"/>
    <cellStyle name="Comma [0] 2 2 17" xfId="18114" xr:uid="{00000000-0005-0000-0000-0000A5460000}"/>
    <cellStyle name="Comma [0] 2 2 18" xfId="18115" xr:uid="{00000000-0005-0000-0000-0000A6460000}"/>
    <cellStyle name="Comma [0] 2 2 19" xfId="18116" xr:uid="{00000000-0005-0000-0000-0000A7460000}"/>
    <cellStyle name="Comma [0] 2 2 2" xfId="18117" xr:uid="{00000000-0005-0000-0000-0000A8460000}"/>
    <cellStyle name="Comma [0] 2 2 20" xfId="18118" xr:uid="{00000000-0005-0000-0000-0000A9460000}"/>
    <cellStyle name="Comma [0] 2 2 21" xfId="18119" xr:uid="{00000000-0005-0000-0000-0000AA460000}"/>
    <cellStyle name="Comma [0] 2 2 22" xfId="18120" xr:uid="{00000000-0005-0000-0000-0000AB460000}"/>
    <cellStyle name="Comma [0] 2 2 23" xfId="18121" xr:uid="{00000000-0005-0000-0000-0000AC460000}"/>
    <cellStyle name="Comma [0] 2 2 24" xfId="18122" xr:uid="{00000000-0005-0000-0000-0000AD460000}"/>
    <cellStyle name="Comma [0] 2 2 25" xfId="18123" xr:uid="{00000000-0005-0000-0000-0000AE460000}"/>
    <cellStyle name="Comma [0] 2 2 26" xfId="18124" xr:uid="{00000000-0005-0000-0000-0000AF460000}"/>
    <cellStyle name="Comma [0] 2 2 27" xfId="18125" xr:uid="{00000000-0005-0000-0000-0000B0460000}"/>
    <cellStyle name="Comma [0] 2 2 28" xfId="18126" xr:uid="{00000000-0005-0000-0000-0000B1460000}"/>
    <cellStyle name="Comma [0] 2 2 29" xfId="18127" xr:uid="{00000000-0005-0000-0000-0000B2460000}"/>
    <cellStyle name="Comma [0] 2 2 3" xfId="18128" xr:uid="{00000000-0005-0000-0000-0000B3460000}"/>
    <cellStyle name="Comma [0] 2 2 30" xfId="18129" xr:uid="{00000000-0005-0000-0000-0000B4460000}"/>
    <cellStyle name="Comma [0] 2 2 31" xfId="18130" xr:uid="{00000000-0005-0000-0000-0000B5460000}"/>
    <cellStyle name="Comma [0] 2 2 32" xfId="18131" xr:uid="{00000000-0005-0000-0000-0000B6460000}"/>
    <cellStyle name="Comma [0] 2 2 4" xfId="18132" xr:uid="{00000000-0005-0000-0000-0000B7460000}"/>
    <cellStyle name="Comma [0] 2 2 5" xfId="18133" xr:uid="{00000000-0005-0000-0000-0000B8460000}"/>
    <cellStyle name="Comma [0] 2 2 6" xfId="18134" xr:uid="{00000000-0005-0000-0000-0000B9460000}"/>
    <cellStyle name="Comma [0] 2 2 7" xfId="18135" xr:uid="{00000000-0005-0000-0000-0000BA460000}"/>
    <cellStyle name="Comma [0] 2 2 8" xfId="18136" xr:uid="{00000000-0005-0000-0000-0000BB460000}"/>
    <cellStyle name="Comma [0] 2 2 9" xfId="18137" xr:uid="{00000000-0005-0000-0000-0000BC460000}"/>
    <cellStyle name="Comma [0] 2 20" xfId="18138" xr:uid="{00000000-0005-0000-0000-0000BD460000}"/>
    <cellStyle name="Comma [0] 2 21" xfId="18139" xr:uid="{00000000-0005-0000-0000-0000BE460000}"/>
    <cellStyle name="Comma [0] 2 22" xfId="18140" xr:uid="{00000000-0005-0000-0000-0000BF460000}"/>
    <cellStyle name="Comma [0] 2 23" xfId="18141" xr:uid="{00000000-0005-0000-0000-0000C0460000}"/>
    <cellStyle name="Comma [0] 2 24" xfId="18142" xr:uid="{00000000-0005-0000-0000-0000C1460000}"/>
    <cellStyle name="Comma [0] 2 25" xfId="18143" xr:uid="{00000000-0005-0000-0000-0000C2460000}"/>
    <cellStyle name="Comma [0] 2 26" xfId="18144" xr:uid="{00000000-0005-0000-0000-0000C3460000}"/>
    <cellStyle name="Comma [0] 2 27" xfId="18145" xr:uid="{00000000-0005-0000-0000-0000C4460000}"/>
    <cellStyle name="Comma [0] 2 28" xfId="18146" xr:uid="{00000000-0005-0000-0000-0000C5460000}"/>
    <cellStyle name="Comma [0] 2 29" xfId="18147" xr:uid="{00000000-0005-0000-0000-0000C6460000}"/>
    <cellStyle name="Comma [0] 2 3" xfId="18148" xr:uid="{00000000-0005-0000-0000-0000C7460000}"/>
    <cellStyle name="Comma [0] 2 3 10" xfId="18149" xr:uid="{00000000-0005-0000-0000-0000C8460000}"/>
    <cellStyle name="Comma [0] 2 3 11" xfId="18150" xr:uid="{00000000-0005-0000-0000-0000C9460000}"/>
    <cellStyle name="Comma [0] 2 3 12" xfId="18151" xr:uid="{00000000-0005-0000-0000-0000CA460000}"/>
    <cellStyle name="Comma [0] 2 3 13" xfId="18152" xr:uid="{00000000-0005-0000-0000-0000CB460000}"/>
    <cellStyle name="Comma [0] 2 3 14" xfId="18153" xr:uid="{00000000-0005-0000-0000-0000CC460000}"/>
    <cellStyle name="Comma [0] 2 3 15" xfId="18154" xr:uid="{00000000-0005-0000-0000-0000CD460000}"/>
    <cellStyle name="Comma [0] 2 3 16" xfId="18155" xr:uid="{00000000-0005-0000-0000-0000CE460000}"/>
    <cellStyle name="Comma [0] 2 3 17" xfId="18156" xr:uid="{00000000-0005-0000-0000-0000CF460000}"/>
    <cellStyle name="Comma [0] 2 3 18" xfId="18157" xr:uid="{00000000-0005-0000-0000-0000D0460000}"/>
    <cellStyle name="Comma [0] 2 3 19" xfId="18158" xr:uid="{00000000-0005-0000-0000-0000D1460000}"/>
    <cellStyle name="Comma [0] 2 3 2" xfId="18159" xr:uid="{00000000-0005-0000-0000-0000D2460000}"/>
    <cellStyle name="Comma [0] 2 3 2 10" xfId="18160" xr:uid="{00000000-0005-0000-0000-0000D3460000}"/>
    <cellStyle name="Comma [0] 2 3 2 11" xfId="18161" xr:uid="{00000000-0005-0000-0000-0000D4460000}"/>
    <cellStyle name="Comma [0] 2 3 2 12" xfId="18162" xr:uid="{00000000-0005-0000-0000-0000D5460000}"/>
    <cellStyle name="Comma [0] 2 3 2 13" xfId="18163" xr:uid="{00000000-0005-0000-0000-0000D6460000}"/>
    <cellStyle name="Comma [0] 2 3 2 14" xfId="18164" xr:uid="{00000000-0005-0000-0000-0000D7460000}"/>
    <cellStyle name="Comma [0] 2 3 2 15" xfId="18165" xr:uid="{00000000-0005-0000-0000-0000D8460000}"/>
    <cellStyle name="Comma [0] 2 3 2 16" xfId="18166" xr:uid="{00000000-0005-0000-0000-0000D9460000}"/>
    <cellStyle name="Comma [0] 2 3 2 17" xfId="18167" xr:uid="{00000000-0005-0000-0000-0000DA460000}"/>
    <cellStyle name="Comma [0] 2 3 2 18" xfId="18168" xr:uid="{00000000-0005-0000-0000-0000DB460000}"/>
    <cellStyle name="Comma [0] 2 3 2 19" xfId="18169" xr:uid="{00000000-0005-0000-0000-0000DC460000}"/>
    <cellStyle name="Comma [0] 2 3 2 2" xfId="18170" xr:uid="{00000000-0005-0000-0000-0000DD460000}"/>
    <cellStyle name="Comma [0] 2 3 2 20" xfId="18171" xr:uid="{00000000-0005-0000-0000-0000DE460000}"/>
    <cellStyle name="Comma [0] 2 3 2 21" xfId="18172" xr:uid="{00000000-0005-0000-0000-0000DF460000}"/>
    <cellStyle name="Comma [0] 2 3 2 22" xfId="18173" xr:uid="{00000000-0005-0000-0000-0000E0460000}"/>
    <cellStyle name="Comma [0] 2 3 2 23" xfId="18174" xr:uid="{00000000-0005-0000-0000-0000E1460000}"/>
    <cellStyle name="Comma [0] 2 3 2 24" xfId="18175" xr:uid="{00000000-0005-0000-0000-0000E2460000}"/>
    <cellStyle name="Comma [0] 2 3 2 25" xfId="18176" xr:uid="{00000000-0005-0000-0000-0000E3460000}"/>
    <cellStyle name="Comma [0] 2 3 2 26" xfId="18177" xr:uid="{00000000-0005-0000-0000-0000E4460000}"/>
    <cellStyle name="Comma [0] 2 3 2 27" xfId="18178" xr:uid="{00000000-0005-0000-0000-0000E5460000}"/>
    <cellStyle name="Comma [0] 2 3 2 28" xfId="18179" xr:uid="{00000000-0005-0000-0000-0000E6460000}"/>
    <cellStyle name="Comma [0] 2 3 2 29" xfId="18180" xr:uid="{00000000-0005-0000-0000-0000E7460000}"/>
    <cellStyle name="Comma [0] 2 3 2 3" xfId="18181" xr:uid="{00000000-0005-0000-0000-0000E8460000}"/>
    <cellStyle name="Comma [0] 2 3 2 30" xfId="18182" xr:uid="{00000000-0005-0000-0000-0000E9460000}"/>
    <cellStyle name="Comma [0] 2 3 2 31" xfId="18183" xr:uid="{00000000-0005-0000-0000-0000EA460000}"/>
    <cellStyle name="Comma [0] 2 3 2 32" xfId="18184" xr:uid="{00000000-0005-0000-0000-0000EB460000}"/>
    <cellStyle name="Comma [0] 2 3 2 4" xfId="18185" xr:uid="{00000000-0005-0000-0000-0000EC460000}"/>
    <cellStyle name="Comma [0] 2 3 2 5" xfId="18186" xr:uid="{00000000-0005-0000-0000-0000ED460000}"/>
    <cellStyle name="Comma [0] 2 3 2 6" xfId="18187" xr:uid="{00000000-0005-0000-0000-0000EE460000}"/>
    <cellStyle name="Comma [0] 2 3 2 7" xfId="18188" xr:uid="{00000000-0005-0000-0000-0000EF460000}"/>
    <cellStyle name="Comma [0] 2 3 2 8" xfId="18189" xr:uid="{00000000-0005-0000-0000-0000F0460000}"/>
    <cellStyle name="Comma [0] 2 3 2 9" xfId="18190" xr:uid="{00000000-0005-0000-0000-0000F1460000}"/>
    <cellStyle name="Comma [0] 2 3 20" xfId="18191" xr:uid="{00000000-0005-0000-0000-0000F2460000}"/>
    <cellStyle name="Comma [0] 2 3 21" xfId="18192" xr:uid="{00000000-0005-0000-0000-0000F3460000}"/>
    <cellStyle name="Comma [0] 2 3 22" xfId="18193" xr:uid="{00000000-0005-0000-0000-0000F4460000}"/>
    <cellStyle name="Comma [0] 2 3 23" xfId="18194" xr:uid="{00000000-0005-0000-0000-0000F5460000}"/>
    <cellStyle name="Comma [0] 2 3 24" xfId="18195" xr:uid="{00000000-0005-0000-0000-0000F6460000}"/>
    <cellStyle name="Comma [0] 2 3 25" xfId="18196" xr:uid="{00000000-0005-0000-0000-0000F7460000}"/>
    <cellStyle name="Comma [0] 2 3 26" xfId="18197" xr:uid="{00000000-0005-0000-0000-0000F8460000}"/>
    <cellStyle name="Comma [0] 2 3 27" xfId="18198" xr:uid="{00000000-0005-0000-0000-0000F9460000}"/>
    <cellStyle name="Comma [0] 2 3 28" xfId="18199" xr:uid="{00000000-0005-0000-0000-0000FA460000}"/>
    <cellStyle name="Comma [0] 2 3 29" xfId="18200" xr:uid="{00000000-0005-0000-0000-0000FB460000}"/>
    <cellStyle name="Comma [0] 2 3 3" xfId="18201" xr:uid="{00000000-0005-0000-0000-0000FC460000}"/>
    <cellStyle name="Comma [0] 2 3 3 10" xfId="18202" xr:uid="{00000000-0005-0000-0000-0000FD460000}"/>
    <cellStyle name="Comma [0] 2 3 3 11" xfId="18203" xr:uid="{00000000-0005-0000-0000-0000FE460000}"/>
    <cellStyle name="Comma [0] 2 3 3 12" xfId="18204" xr:uid="{00000000-0005-0000-0000-0000FF460000}"/>
    <cellStyle name="Comma [0] 2 3 3 13" xfId="18205" xr:uid="{00000000-0005-0000-0000-000000470000}"/>
    <cellStyle name="Comma [0] 2 3 3 14" xfId="18206" xr:uid="{00000000-0005-0000-0000-000001470000}"/>
    <cellStyle name="Comma [0] 2 3 3 15" xfId="18207" xr:uid="{00000000-0005-0000-0000-000002470000}"/>
    <cellStyle name="Comma [0] 2 3 3 16" xfId="18208" xr:uid="{00000000-0005-0000-0000-000003470000}"/>
    <cellStyle name="Comma [0] 2 3 3 17" xfId="18209" xr:uid="{00000000-0005-0000-0000-000004470000}"/>
    <cellStyle name="Comma [0] 2 3 3 18" xfId="18210" xr:uid="{00000000-0005-0000-0000-000005470000}"/>
    <cellStyle name="Comma [0] 2 3 3 19" xfId="18211" xr:uid="{00000000-0005-0000-0000-000006470000}"/>
    <cellStyle name="Comma [0] 2 3 3 2" xfId="18212" xr:uid="{00000000-0005-0000-0000-000007470000}"/>
    <cellStyle name="Comma [0] 2 3 3 20" xfId="18213" xr:uid="{00000000-0005-0000-0000-000008470000}"/>
    <cellStyle name="Comma [0] 2 3 3 21" xfId="18214" xr:uid="{00000000-0005-0000-0000-000009470000}"/>
    <cellStyle name="Comma [0] 2 3 3 22" xfId="18215" xr:uid="{00000000-0005-0000-0000-00000A470000}"/>
    <cellStyle name="Comma [0] 2 3 3 23" xfId="18216" xr:uid="{00000000-0005-0000-0000-00000B470000}"/>
    <cellStyle name="Comma [0] 2 3 3 24" xfId="18217" xr:uid="{00000000-0005-0000-0000-00000C470000}"/>
    <cellStyle name="Comma [0] 2 3 3 25" xfId="18218" xr:uid="{00000000-0005-0000-0000-00000D470000}"/>
    <cellStyle name="Comma [0] 2 3 3 26" xfId="18219" xr:uid="{00000000-0005-0000-0000-00000E470000}"/>
    <cellStyle name="Comma [0] 2 3 3 27" xfId="18220" xr:uid="{00000000-0005-0000-0000-00000F470000}"/>
    <cellStyle name="Comma [0] 2 3 3 28" xfId="18221" xr:uid="{00000000-0005-0000-0000-000010470000}"/>
    <cellStyle name="Comma [0] 2 3 3 29" xfId="18222" xr:uid="{00000000-0005-0000-0000-000011470000}"/>
    <cellStyle name="Comma [0] 2 3 3 3" xfId="18223" xr:uid="{00000000-0005-0000-0000-000012470000}"/>
    <cellStyle name="Comma [0] 2 3 3 30" xfId="18224" xr:uid="{00000000-0005-0000-0000-000013470000}"/>
    <cellStyle name="Comma [0] 2 3 3 31" xfId="18225" xr:uid="{00000000-0005-0000-0000-000014470000}"/>
    <cellStyle name="Comma [0] 2 3 3 32" xfId="18226" xr:uid="{00000000-0005-0000-0000-000015470000}"/>
    <cellStyle name="Comma [0] 2 3 3 4" xfId="18227" xr:uid="{00000000-0005-0000-0000-000016470000}"/>
    <cellStyle name="Comma [0] 2 3 3 5" xfId="18228" xr:uid="{00000000-0005-0000-0000-000017470000}"/>
    <cellStyle name="Comma [0] 2 3 3 6" xfId="18229" xr:uid="{00000000-0005-0000-0000-000018470000}"/>
    <cellStyle name="Comma [0] 2 3 3 7" xfId="18230" xr:uid="{00000000-0005-0000-0000-000019470000}"/>
    <cellStyle name="Comma [0] 2 3 3 8" xfId="18231" xr:uid="{00000000-0005-0000-0000-00001A470000}"/>
    <cellStyle name="Comma [0] 2 3 3 9" xfId="18232" xr:uid="{00000000-0005-0000-0000-00001B470000}"/>
    <cellStyle name="Comma [0] 2 3 30" xfId="18233" xr:uid="{00000000-0005-0000-0000-00001C470000}"/>
    <cellStyle name="Comma [0] 2 3 31" xfId="18234" xr:uid="{00000000-0005-0000-0000-00001D470000}"/>
    <cellStyle name="Comma [0] 2 3 32" xfId="18235" xr:uid="{00000000-0005-0000-0000-00001E470000}"/>
    <cellStyle name="Comma [0] 2 3 33" xfId="18236" xr:uid="{00000000-0005-0000-0000-00001F470000}"/>
    <cellStyle name="Comma [0] 2 3 34" xfId="18237" xr:uid="{00000000-0005-0000-0000-000020470000}"/>
    <cellStyle name="Comma [0] 2 3 35" xfId="18238" xr:uid="{00000000-0005-0000-0000-000021470000}"/>
    <cellStyle name="Comma [0] 2 3 4" xfId="18239" xr:uid="{00000000-0005-0000-0000-000022470000}"/>
    <cellStyle name="Comma [0] 2 3 4 10" xfId="18240" xr:uid="{00000000-0005-0000-0000-000023470000}"/>
    <cellStyle name="Comma [0] 2 3 4 11" xfId="18241" xr:uid="{00000000-0005-0000-0000-000024470000}"/>
    <cellStyle name="Comma [0] 2 3 4 12" xfId="18242" xr:uid="{00000000-0005-0000-0000-000025470000}"/>
    <cellStyle name="Comma [0] 2 3 4 13" xfId="18243" xr:uid="{00000000-0005-0000-0000-000026470000}"/>
    <cellStyle name="Comma [0] 2 3 4 14" xfId="18244" xr:uid="{00000000-0005-0000-0000-000027470000}"/>
    <cellStyle name="Comma [0] 2 3 4 15" xfId="18245" xr:uid="{00000000-0005-0000-0000-000028470000}"/>
    <cellStyle name="Comma [0] 2 3 4 16" xfId="18246" xr:uid="{00000000-0005-0000-0000-000029470000}"/>
    <cellStyle name="Comma [0] 2 3 4 17" xfId="18247" xr:uid="{00000000-0005-0000-0000-00002A470000}"/>
    <cellStyle name="Comma [0] 2 3 4 18" xfId="18248" xr:uid="{00000000-0005-0000-0000-00002B470000}"/>
    <cellStyle name="Comma [0] 2 3 4 19" xfId="18249" xr:uid="{00000000-0005-0000-0000-00002C470000}"/>
    <cellStyle name="Comma [0] 2 3 4 2" xfId="18250" xr:uid="{00000000-0005-0000-0000-00002D470000}"/>
    <cellStyle name="Comma [0] 2 3 4 20" xfId="18251" xr:uid="{00000000-0005-0000-0000-00002E470000}"/>
    <cellStyle name="Comma [0] 2 3 4 21" xfId="18252" xr:uid="{00000000-0005-0000-0000-00002F470000}"/>
    <cellStyle name="Comma [0] 2 3 4 22" xfId="18253" xr:uid="{00000000-0005-0000-0000-000030470000}"/>
    <cellStyle name="Comma [0] 2 3 4 23" xfId="18254" xr:uid="{00000000-0005-0000-0000-000031470000}"/>
    <cellStyle name="Comma [0] 2 3 4 24" xfId="18255" xr:uid="{00000000-0005-0000-0000-000032470000}"/>
    <cellStyle name="Comma [0] 2 3 4 25" xfId="18256" xr:uid="{00000000-0005-0000-0000-000033470000}"/>
    <cellStyle name="Comma [0] 2 3 4 26" xfId="18257" xr:uid="{00000000-0005-0000-0000-000034470000}"/>
    <cellStyle name="Comma [0] 2 3 4 27" xfId="18258" xr:uid="{00000000-0005-0000-0000-000035470000}"/>
    <cellStyle name="Comma [0] 2 3 4 28" xfId="18259" xr:uid="{00000000-0005-0000-0000-000036470000}"/>
    <cellStyle name="Comma [0] 2 3 4 29" xfId="18260" xr:uid="{00000000-0005-0000-0000-000037470000}"/>
    <cellStyle name="Comma [0] 2 3 4 3" xfId="18261" xr:uid="{00000000-0005-0000-0000-000038470000}"/>
    <cellStyle name="Comma [0] 2 3 4 30" xfId="18262" xr:uid="{00000000-0005-0000-0000-000039470000}"/>
    <cellStyle name="Comma [0] 2 3 4 31" xfId="18263" xr:uid="{00000000-0005-0000-0000-00003A470000}"/>
    <cellStyle name="Comma [0] 2 3 4 32" xfId="18264" xr:uid="{00000000-0005-0000-0000-00003B470000}"/>
    <cellStyle name="Comma [0] 2 3 4 4" xfId="18265" xr:uid="{00000000-0005-0000-0000-00003C470000}"/>
    <cellStyle name="Comma [0] 2 3 4 5" xfId="18266" xr:uid="{00000000-0005-0000-0000-00003D470000}"/>
    <cellStyle name="Comma [0] 2 3 4 6" xfId="18267" xr:uid="{00000000-0005-0000-0000-00003E470000}"/>
    <cellStyle name="Comma [0] 2 3 4 7" xfId="18268" xr:uid="{00000000-0005-0000-0000-00003F470000}"/>
    <cellStyle name="Comma [0] 2 3 4 8" xfId="18269" xr:uid="{00000000-0005-0000-0000-000040470000}"/>
    <cellStyle name="Comma [0] 2 3 4 9" xfId="18270" xr:uid="{00000000-0005-0000-0000-000041470000}"/>
    <cellStyle name="Comma [0] 2 3 5" xfId="18271" xr:uid="{00000000-0005-0000-0000-000042470000}"/>
    <cellStyle name="Comma [0] 2 3 6" xfId="18272" xr:uid="{00000000-0005-0000-0000-000043470000}"/>
    <cellStyle name="Comma [0] 2 3 7" xfId="18273" xr:uid="{00000000-0005-0000-0000-000044470000}"/>
    <cellStyle name="Comma [0] 2 3 8" xfId="18274" xr:uid="{00000000-0005-0000-0000-000045470000}"/>
    <cellStyle name="Comma [0] 2 3 9" xfId="18275" xr:uid="{00000000-0005-0000-0000-000046470000}"/>
    <cellStyle name="Comma [0] 2 30" xfId="18276" xr:uid="{00000000-0005-0000-0000-000047470000}"/>
    <cellStyle name="Comma [0] 2 31" xfId="18277" xr:uid="{00000000-0005-0000-0000-000048470000}"/>
    <cellStyle name="Comma [0] 2 32" xfId="18278" xr:uid="{00000000-0005-0000-0000-000049470000}"/>
    <cellStyle name="Comma [0] 2 33" xfId="18279" xr:uid="{00000000-0005-0000-0000-00004A470000}"/>
    <cellStyle name="Comma [0] 2 34" xfId="18280" xr:uid="{00000000-0005-0000-0000-00004B470000}"/>
    <cellStyle name="Comma [0] 2 35" xfId="18281" xr:uid="{00000000-0005-0000-0000-00004C470000}"/>
    <cellStyle name="Comma [0] 2 36" xfId="18282" xr:uid="{00000000-0005-0000-0000-00004D470000}"/>
    <cellStyle name="Comma [0] 2 37" xfId="18283" xr:uid="{00000000-0005-0000-0000-00004E470000}"/>
    <cellStyle name="Comma [0] 2 38" xfId="18284" xr:uid="{00000000-0005-0000-0000-00004F470000}"/>
    <cellStyle name="Comma [0] 2 39" xfId="18285" xr:uid="{00000000-0005-0000-0000-000050470000}"/>
    <cellStyle name="Comma [0] 2 4" xfId="18286" xr:uid="{00000000-0005-0000-0000-000051470000}"/>
    <cellStyle name="Comma [0] 2 4 10" xfId="18287" xr:uid="{00000000-0005-0000-0000-000052470000}"/>
    <cellStyle name="Comma [0] 2 4 11" xfId="18288" xr:uid="{00000000-0005-0000-0000-000053470000}"/>
    <cellStyle name="Comma [0] 2 4 12" xfId="18289" xr:uid="{00000000-0005-0000-0000-000054470000}"/>
    <cellStyle name="Comma [0] 2 4 13" xfId="18290" xr:uid="{00000000-0005-0000-0000-000055470000}"/>
    <cellStyle name="Comma [0] 2 4 14" xfId="18291" xr:uid="{00000000-0005-0000-0000-000056470000}"/>
    <cellStyle name="Comma [0] 2 4 15" xfId="18292" xr:uid="{00000000-0005-0000-0000-000057470000}"/>
    <cellStyle name="Comma [0] 2 4 16" xfId="18293" xr:uid="{00000000-0005-0000-0000-000058470000}"/>
    <cellStyle name="Comma [0] 2 4 17" xfId="18294" xr:uid="{00000000-0005-0000-0000-000059470000}"/>
    <cellStyle name="Comma [0] 2 4 18" xfId="18295" xr:uid="{00000000-0005-0000-0000-00005A470000}"/>
    <cellStyle name="Comma [0] 2 4 19" xfId="18296" xr:uid="{00000000-0005-0000-0000-00005B470000}"/>
    <cellStyle name="Comma [0] 2 4 2" xfId="18297" xr:uid="{00000000-0005-0000-0000-00005C470000}"/>
    <cellStyle name="Comma [0] 2 4 20" xfId="18298" xr:uid="{00000000-0005-0000-0000-00005D470000}"/>
    <cellStyle name="Comma [0] 2 4 21" xfId="18299" xr:uid="{00000000-0005-0000-0000-00005E470000}"/>
    <cellStyle name="Comma [0] 2 4 22" xfId="18300" xr:uid="{00000000-0005-0000-0000-00005F470000}"/>
    <cellStyle name="Comma [0] 2 4 23" xfId="18301" xr:uid="{00000000-0005-0000-0000-000060470000}"/>
    <cellStyle name="Comma [0] 2 4 24" xfId="18302" xr:uid="{00000000-0005-0000-0000-000061470000}"/>
    <cellStyle name="Comma [0] 2 4 25" xfId="18303" xr:uid="{00000000-0005-0000-0000-000062470000}"/>
    <cellStyle name="Comma [0] 2 4 26" xfId="18304" xr:uid="{00000000-0005-0000-0000-000063470000}"/>
    <cellStyle name="Comma [0] 2 4 27" xfId="18305" xr:uid="{00000000-0005-0000-0000-000064470000}"/>
    <cellStyle name="Comma [0] 2 4 28" xfId="18306" xr:uid="{00000000-0005-0000-0000-000065470000}"/>
    <cellStyle name="Comma [0] 2 4 29" xfId="18307" xr:uid="{00000000-0005-0000-0000-000066470000}"/>
    <cellStyle name="Comma [0] 2 4 3" xfId="18308" xr:uid="{00000000-0005-0000-0000-000067470000}"/>
    <cellStyle name="Comma [0] 2 4 30" xfId="18309" xr:uid="{00000000-0005-0000-0000-000068470000}"/>
    <cellStyle name="Comma [0] 2 4 31" xfId="18310" xr:uid="{00000000-0005-0000-0000-000069470000}"/>
    <cellStyle name="Comma [0] 2 4 32" xfId="18311" xr:uid="{00000000-0005-0000-0000-00006A470000}"/>
    <cellStyle name="Comma [0] 2 4 4" xfId="18312" xr:uid="{00000000-0005-0000-0000-00006B470000}"/>
    <cellStyle name="Comma [0] 2 4 5" xfId="18313" xr:uid="{00000000-0005-0000-0000-00006C470000}"/>
    <cellStyle name="Comma [0] 2 4 6" xfId="18314" xr:uid="{00000000-0005-0000-0000-00006D470000}"/>
    <cellStyle name="Comma [0] 2 4 7" xfId="18315" xr:uid="{00000000-0005-0000-0000-00006E470000}"/>
    <cellStyle name="Comma [0] 2 4 8" xfId="18316" xr:uid="{00000000-0005-0000-0000-00006F470000}"/>
    <cellStyle name="Comma [0] 2 4 9" xfId="18317" xr:uid="{00000000-0005-0000-0000-000070470000}"/>
    <cellStyle name="Comma [0] 2 40" xfId="18318" xr:uid="{00000000-0005-0000-0000-000071470000}"/>
    <cellStyle name="Comma [0] 2 41" xfId="18319" xr:uid="{00000000-0005-0000-0000-000072470000}"/>
    <cellStyle name="Comma [0] 2 42" xfId="18320" xr:uid="{00000000-0005-0000-0000-000073470000}"/>
    <cellStyle name="Comma [0] 2 43" xfId="18321" xr:uid="{00000000-0005-0000-0000-000074470000}"/>
    <cellStyle name="Comma [0] 2 5" xfId="18322" xr:uid="{00000000-0005-0000-0000-000075470000}"/>
    <cellStyle name="Comma [0] 2 5 10" xfId="18323" xr:uid="{00000000-0005-0000-0000-000076470000}"/>
    <cellStyle name="Comma [0] 2 5 11" xfId="18324" xr:uid="{00000000-0005-0000-0000-000077470000}"/>
    <cellStyle name="Comma [0] 2 5 12" xfId="18325" xr:uid="{00000000-0005-0000-0000-000078470000}"/>
    <cellStyle name="Comma [0] 2 5 13" xfId="18326" xr:uid="{00000000-0005-0000-0000-000079470000}"/>
    <cellStyle name="Comma [0] 2 5 14" xfId="18327" xr:uid="{00000000-0005-0000-0000-00007A470000}"/>
    <cellStyle name="Comma [0] 2 5 15" xfId="18328" xr:uid="{00000000-0005-0000-0000-00007B470000}"/>
    <cellStyle name="Comma [0] 2 5 16" xfId="18329" xr:uid="{00000000-0005-0000-0000-00007C470000}"/>
    <cellStyle name="Comma [0] 2 5 17" xfId="18330" xr:uid="{00000000-0005-0000-0000-00007D470000}"/>
    <cellStyle name="Comma [0] 2 5 18" xfId="18331" xr:uid="{00000000-0005-0000-0000-00007E470000}"/>
    <cellStyle name="Comma [0] 2 5 19" xfId="18332" xr:uid="{00000000-0005-0000-0000-00007F470000}"/>
    <cellStyle name="Comma [0] 2 5 2" xfId="18333" xr:uid="{00000000-0005-0000-0000-000080470000}"/>
    <cellStyle name="Comma [0] 2 5 20" xfId="18334" xr:uid="{00000000-0005-0000-0000-000081470000}"/>
    <cellStyle name="Comma [0] 2 5 21" xfId="18335" xr:uid="{00000000-0005-0000-0000-000082470000}"/>
    <cellStyle name="Comma [0] 2 5 22" xfId="18336" xr:uid="{00000000-0005-0000-0000-000083470000}"/>
    <cellStyle name="Comma [0] 2 5 23" xfId="18337" xr:uid="{00000000-0005-0000-0000-000084470000}"/>
    <cellStyle name="Comma [0] 2 5 24" xfId="18338" xr:uid="{00000000-0005-0000-0000-000085470000}"/>
    <cellStyle name="Comma [0] 2 5 25" xfId="18339" xr:uid="{00000000-0005-0000-0000-000086470000}"/>
    <cellStyle name="Comma [0] 2 5 26" xfId="18340" xr:uid="{00000000-0005-0000-0000-000087470000}"/>
    <cellStyle name="Comma [0] 2 5 27" xfId="18341" xr:uid="{00000000-0005-0000-0000-000088470000}"/>
    <cellStyle name="Comma [0] 2 5 28" xfId="18342" xr:uid="{00000000-0005-0000-0000-000089470000}"/>
    <cellStyle name="Comma [0] 2 5 29" xfId="18343" xr:uid="{00000000-0005-0000-0000-00008A470000}"/>
    <cellStyle name="Comma [0] 2 5 3" xfId="18344" xr:uid="{00000000-0005-0000-0000-00008B470000}"/>
    <cellStyle name="Comma [0] 2 5 30" xfId="18345" xr:uid="{00000000-0005-0000-0000-00008C470000}"/>
    <cellStyle name="Comma [0] 2 5 31" xfId="18346" xr:uid="{00000000-0005-0000-0000-00008D470000}"/>
    <cellStyle name="Comma [0] 2 5 32" xfId="18347" xr:uid="{00000000-0005-0000-0000-00008E470000}"/>
    <cellStyle name="Comma [0] 2 5 4" xfId="18348" xr:uid="{00000000-0005-0000-0000-00008F470000}"/>
    <cellStyle name="Comma [0] 2 5 5" xfId="18349" xr:uid="{00000000-0005-0000-0000-000090470000}"/>
    <cellStyle name="Comma [0] 2 5 6" xfId="18350" xr:uid="{00000000-0005-0000-0000-000091470000}"/>
    <cellStyle name="Comma [0] 2 5 7" xfId="18351" xr:uid="{00000000-0005-0000-0000-000092470000}"/>
    <cellStyle name="Comma [0] 2 5 8" xfId="18352" xr:uid="{00000000-0005-0000-0000-000093470000}"/>
    <cellStyle name="Comma [0] 2 5 9" xfId="18353" xr:uid="{00000000-0005-0000-0000-000094470000}"/>
    <cellStyle name="Comma [0] 2 6" xfId="18354" xr:uid="{00000000-0005-0000-0000-000095470000}"/>
    <cellStyle name="Comma [0] 2 6 10" xfId="18355" xr:uid="{00000000-0005-0000-0000-000096470000}"/>
    <cellStyle name="Comma [0] 2 6 11" xfId="18356" xr:uid="{00000000-0005-0000-0000-000097470000}"/>
    <cellStyle name="Comma [0] 2 6 12" xfId="18357" xr:uid="{00000000-0005-0000-0000-000098470000}"/>
    <cellStyle name="Comma [0] 2 6 13" xfId="18358" xr:uid="{00000000-0005-0000-0000-000099470000}"/>
    <cellStyle name="Comma [0] 2 6 14" xfId="18359" xr:uid="{00000000-0005-0000-0000-00009A470000}"/>
    <cellStyle name="Comma [0] 2 6 15" xfId="18360" xr:uid="{00000000-0005-0000-0000-00009B470000}"/>
    <cellStyle name="Comma [0] 2 6 16" xfId="18361" xr:uid="{00000000-0005-0000-0000-00009C470000}"/>
    <cellStyle name="Comma [0] 2 6 17" xfId="18362" xr:uid="{00000000-0005-0000-0000-00009D470000}"/>
    <cellStyle name="Comma [0] 2 6 18" xfId="18363" xr:uid="{00000000-0005-0000-0000-00009E470000}"/>
    <cellStyle name="Comma [0] 2 6 19" xfId="18364" xr:uid="{00000000-0005-0000-0000-00009F470000}"/>
    <cellStyle name="Comma [0] 2 6 2" xfId="18365" xr:uid="{00000000-0005-0000-0000-0000A0470000}"/>
    <cellStyle name="Comma [0] 2 6 20" xfId="18366" xr:uid="{00000000-0005-0000-0000-0000A1470000}"/>
    <cellStyle name="Comma [0] 2 6 21" xfId="18367" xr:uid="{00000000-0005-0000-0000-0000A2470000}"/>
    <cellStyle name="Comma [0] 2 6 22" xfId="18368" xr:uid="{00000000-0005-0000-0000-0000A3470000}"/>
    <cellStyle name="Comma [0] 2 6 23" xfId="18369" xr:uid="{00000000-0005-0000-0000-0000A4470000}"/>
    <cellStyle name="Comma [0] 2 6 24" xfId="18370" xr:uid="{00000000-0005-0000-0000-0000A5470000}"/>
    <cellStyle name="Comma [0] 2 6 25" xfId="18371" xr:uid="{00000000-0005-0000-0000-0000A6470000}"/>
    <cellStyle name="Comma [0] 2 6 26" xfId="18372" xr:uid="{00000000-0005-0000-0000-0000A7470000}"/>
    <cellStyle name="Comma [0] 2 6 27" xfId="18373" xr:uid="{00000000-0005-0000-0000-0000A8470000}"/>
    <cellStyle name="Comma [0] 2 6 28" xfId="18374" xr:uid="{00000000-0005-0000-0000-0000A9470000}"/>
    <cellStyle name="Comma [0] 2 6 29" xfId="18375" xr:uid="{00000000-0005-0000-0000-0000AA470000}"/>
    <cellStyle name="Comma [0] 2 6 3" xfId="18376" xr:uid="{00000000-0005-0000-0000-0000AB470000}"/>
    <cellStyle name="Comma [0] 2 6 30" xfId="18377" xr:uid="{00000000-0005-0000-0000-0000AC470000}"/>
    <cellStyle name="Comma [0] 2 6 31" xfId="18378" xr:uid="{00000000-0005-0000-0000-0000AD470000}"/>
    <cellStyle name="Comma [0] 2 6 32" xfId="18379" xr:uid="{00000000-0005-0000-0000-0000AE470000}"/>
    <cellStyle name="Comma [0] 2 6 4" xfId="18380" xr:uid="{00000000-0005-0000-0000-0000AF470000}"/>
    <cellStyle name="Comma [0] 2 6 5" xfId="18381" xr:uid="{00000000-0005-0000-0000-0000B0470000}"/>
    <cellStyle name="Comma [0] 2 6 6" xfId="18382" xr:uid="{00000000-0005-0000-0000-0000B1470000}"/>
    <cellStyle name="Comma [0] 2 6 7" xfId="18383" xr:uid="{00000000-0005-0000-0000-0000B2470000}"/>
    <cellStyle name="Comma [0] 2 6 8" xfId="18384" xr:uid="{00000000-0005-0000-0000-0000B3470000}"/>
    <cellStyle name="Comma [0] 2 6 9" xfId="18385" xr:uid="{00000000-0005-0000-0000-0000B4470000}"/>
    <cellStyle name="Comma [0] 2 7" xfId="18386" xr:uid="{00000000-0005-0000-0000-0000B5470000}"/>
    <cellStyle name="Comma [0] 2 7 10" xfId="18387" xr:uid="{00000000-0005-0000-0000-0000B6470000}"/>
    <cellStyle name="Comma [0] 2 7 11" xfId="18388" xr:uid="{00000000-0005-0000-0000-0000B7470000}"/>
    <cellStyle name="Comma [0] 2 7 12" xfId="18389" xr:uid="{00000000-0005-0000-0000-0000B8470000}"/>
    <cellStyle name="Comma [0] 2 7 13" xfId="18390" xr:uid="{00000000-0005-0000-0000-0000B9470000}"/>
    <cellStyle name="Comma [0] 2 7 14" xfId="18391" xr:uid="{00000000-0005-0000-0000-0000BA470000}"/>
    <cellStyle name="Comma [0] 2 7 15" xfId="18392" xr:uid="{00000000-0005-0000-0000-0000BB470000}"/>
    <cellStyle name="Comma [0] 2 7 16" xfId="18393" xr:uid="{00000000-0005-0000-0000-0000BC470000}"/>
    <cellStyle name="Comma [0] 2 7 17" xfId="18394" xr:uid="{00000000-0005-0000-0000-0000BD470000}"/>
    <cellStyle name="Comma [0] 2 7 18" xfId="18395" xr:uid="{00000000-0005-0000-0000-0000BE470000}"/>
    <cellStyle name="Comma [0] 2 7 19" xfId="18396" xr:uid="{00000000-0005-0000-0000-0000BF470000}"/>
    <cellStyle name="Comma [0] 2 7 2" xfId="18397" xr:uid="{00000000-0005-0000-0000-0000C0470000}"/>
    <cellStyle name="Comma [0] 2 7 20" xfId="18398" xr:uid="{00000000-0005-0000-0000-0000C1470000}"/>
    <cellStyle name="Comma [0] 2 7 21" xfId="18399" xr:uid="{00000000-0005-0000-0000-0000C2470000}"/>
    <cellStyle name="Comma [0] 2 7 22" xfId="18400" xr:uid="{00000000-0005-0000-0000-0000C3470000}"/>
    <cellStyle name="Comma [0] 2 7 23" xfId="18401" xr:uid="{00000000-0005-0000-0000-0000C4470000}"/>
    <cellStyle name="Comma [0] 2 7 24" xfId="18402" xr:uid="{00000000-0005-0000-0000-0000C5470000}"/>
    <cellStyle name="Comma [0] 2 7 25" xfId="18403" xr:uid="{00000000-0005-0000-0000-0000C6470000}"/>
    <cellStyle name="Comma [0] 2 7 26" xfId="18404" xr:uid="{00000000-0005-0000-0000-0000C7470000}"/>
    <cellStyle name="Comma [0] 2 7 27" xfId="18405" xr:uid="{00000000-0005-0000-0000-0000C8470000}"/>
    <cellStyle name="Comma [0] 2 7 28" xfId="18406" xr:uid="{00000000-0005-0000-0000-0000C9470000}"/>
    <cellStyle name="Comma [0] 2 7 29" xfId="18407" xr:uid="{00000000-0005-0000-0000-0000CA470000}"/>
    <cellStyle name="Comma [0] 2 7 3" xfId="18408" xr:uid="{00000000-0005-0000-0000-0000CB470000}"/>
    <cellStyle name="Comma [0] 2 7 30" xfId="18409" xr:uid="{00000000-0005-0000-0000-0000CC470000}"/>
    <cellStyle name="Comma [0] 2 7 31" xfId="18410" xr:uid="{00000000-0005-0000-0000-0000CD470000}"/>
    <cellStyle name="Comma [0] 2 7 32" xfId="18411" xr:uid="{00000000-0005-0000-0000-0000CE470000}"/>
    <cellStyle name="Comma [0] 2 7 4" xfId="18412" xr:uid="{00000000-0005-0000-0000-0000CF470000}"/>
    <cellStyle name="Comma [0] 2 7 5" xfId="18413" xr:uid="{00000000-0005-0000-0000-0000D0470000}"/>
    <cellStyle name="Comma [0] 2 7 6" xfId="18414" xr:uid="{00000000-0005-0000-0000-0000D1470000}"/>
    <cellStyle name="Comma [0] 2 7 7" xfId="18415" xr:uid="{00000000-0005-0000-0000-0000D2470000}"/>
    <cellStyle name="Comma [0] 2 7 8" xfId="18416" xr:uid="{00000000-0005-0000-0000-0000D3470000}"/>
    <cellStyle name="Comma [0] 2 7 9" xfId="18417" xr:uid="{00000000-0005-0000-0000-0000D4470000}"/>
    <cellStyle name="Comma [0] 2 8" xfId="18418" xr:uid="{00000000-0005-0000-0000-0000D5470000}"/>
    <cellStyle name="Comma [0] 2 8 10" xfId="18419" xr:uid="{00000000-0005-0000-0000-0000D6470000}"/>
    <cellStyle name="Comma [0] 2 8 11" xfId="18420" xr:uid="{00000000-0005-0000-0000-0000D7470000}"/>
    <cellStyle name="Comma [0] 2 8 12" xfId="18421" xr:uid="{00000000-0005-0000-0000-0000D8470000}"/>
    <cellStyle name="Comma [0] 2 8 13" xfId="18422" xr:uid="{00000000-0005-0000-0000-0000D9470000}"/>
    <cellStyle name="Comma [0] 2 8 14" xfId="18423" xr:uid="{00000000-0005-0000-0000-0000DA470000}"/>
    <cellStyle name="Comma [0] 2 8 15" xfId="18424" xr:uid="{00000000-0005-0000-0000-0000DB470000}"/>
    <cellStyle name="Comma [0] 2 8 16" xfId="18425" xr:uid="{00000000-0005-0000-0000-0000DC470000}"/>
    <cellStyle name="Comma [0] 2 8 17" xfId="18426" xr:uid="{00000000-0005-0000-0000-0000DD470000}"/>
    <cellStyle name="Comma [0] 2 8 18" xfId="18427" xr:uid="{00000000-0005-0000-0000-0000DE470000}"/>
    <cellStyle name="Comma [0] 2 8 19" xfId="18428" xr:uid="{00000000-0005-0000-0000-0000DF470000}"/>
    <cellStyle name="Comma [0] 2 8 2" xfId="18429" xr:uid="{00000000-0005-0000-0000-0000E0470000}"/>
    <cellStyle name="Comma [0] 2 8 20" xfId="18430" xr:uid="{00000000-0005-0000-0000-0000E1470000}"/>
    <cellStyle name="Comma [0] 2 8 21" xfId="18431" xr:uid="{00000000-0005-0000-0000-0000E2470000}"/>
    <cellStyle name="Comma [0] 2 8 22" xfId="18432" xr:uid="{00000000-0005-0000-0000-0000E3470000}"/>
    <cellStyle name="Comma [0] 2 8 23" xfId="18433" xr:uid="{00000000-0005-0000-0000-0000E4470000}"/>
    <cellStyle name="Comma [0] 2 8 24" xfId="18434" xr:uid="{00000000-0005-0000-0000-0000E5470000}"/>
    <cellStyle name="Comma [0] 2 8 25" xfId="18435" xr:uid="{00000000-0005-0000-0000-0000E6470000}"/>
    <cellStyle name="Comma [0] 2 8 26" xfId="18436" xr:uid="{00000000-0005-0000-0000-0000E7470000}"/>
    <cellStyle name="Comma [0] 2 8 27" xfId="18437" xr:uid="{00000000-0005-0000-0000-0000E8470000}"/>
    <cellStyle name="Comma [0] 2 8 28" xfId="18438" xr:uid="{00000000-0005-0000-0000-0000E9470000}"/>
    <cellStyle name="Comma [0] 2 8 29" xfId="18439" xr:uid="{00000000-0005-0000-0000-0000EA470000}"/>
    <cellStyle name="Comma [0] 2 8 3" xfId="18440" xr:uid="{00000000-0005-0000-0000-0000EB470000}"/>
    <cellStyle name="Comma [0] 2 8 30" xfId="18441" xr:uid="{00000000-0005-0000-0000-0000EC470000}"/>
    <cellStyle name="Comma [0] 2 8 31" xfId="18442" xr:uid="{00000000-0005-0000-0000-0000ED470000}"/>
    <cellStyle name="Comma [0] 2 8 32" xfId="18443" xr:uid="{00000000-0005-0000-0000-0000EE470000}"/>
    <cellStyle name="Comma [0] 2 8 4" xfId="18444" xr:uid="{00000000-0005-0000-0000-0000EF470000}"/>
    <cellStyle name="Comma [0] 2 8 5" xfId="18445" xr:uid="{00000000-0005-0000-0000-0000F0470000}"/>
    <cellStyle name="Comma [0] 2 8 6" xfId="18446" xr:uid="{00000000-0005-0000-0000-0000F1470000}"/>
    <cellStyle name="Comma [0] 2 8 7" xfId="18447" xr:uid="{00000000-0005-0000-0000-0000F2470000}"/>
    <cellStyle name="Comma [0] 2 8 8" xfId="18448" xr:uid="{00000000-0005-0000-0000-0000F3470000}"/>
    <cellStyle name="Comma [0] 2 8 9" xfId="18449" xr:uid="{00000000-0005-0000-0000-0000F4470000}"/>
    <cellStyle name="Comma [0] 2 9" xfId="18450" xr:uid="{00000000-0005-0000-0000-0000F5470000}"/>
    <cellStyle name="Comma [0] 2 9 10" xfId="18451" xr:uid="{00000000-0005-0000-0000-0000F6470000}"/>
    <cellStyle name="Comma [0] 2 9 11" xfId="18452" xr:uid="{00000000-0005-0000-0000-0000F7470000}"/>
    <cellStyle name="Comma [0] 2 9 12" xfId="18453" xr:uid="{00000000-0005-0000-0000-0000F8470000}"/>
    <cellStyle name="Comma [0] 2 9 13" xfId="18454" xr:uid="{00000000-0005-0000-0000-0000F9470000}"/>
    <cellStyle name="Comma [0] 2 9 14" xfId="18455" xr:uid="{00000000-0005-0000-0000-0000FA470000}"/>
    <cellStyle name="Comma [0] 2 9 15" xfId="18456" xr:uid="{00000000-0005-0000-0000-0000FB470000}"/>
    <cellStyle name="Comma [0] 2 9 16" xfId="18457" xr:uid="{00000000-0005-0000-0000-0000FC470000}"/>
    <cellStyle name="Comma [0] 2 9 17" xfId="18458" xr:uid="{00000000-0005-0000-0000-0000FD470000}"/>
    <cellStyle name="Comma [0] 2 9 18" xfId="18459" xr:uid="{00000000-0005-0000-0000-0000FE470000}"/>
    <cellStyle name="Comma [0] 2 9 19" xfId="18460" xr:uid="{00000000-0005-0000-0000-0000FF470000}"/>
    <cellStyle name="Comma [0] 2 9 2" xfId="18461" xr:uid="{00000000-0005-0000-0000-000000480000}"/>
    <cellStyle name="Comma [0] 2 9 20" xfId="18462" xr:uid="{00000000-0005-0000-0000-000001480000}"/>
    <cellStyle name="Comma [0] 2 9 21" xfId="18463" xr:uid="{00000000-0005-0000-0000-000002480000}"/>
    <cellStyle name="Comma [0] 2 9 22" xfId="18464" xr:uid="{00000000-0005-0000-0000-000003480000}"/>
    <cellStyle name="Comma [0] 2 9 23" xfId="18465" xr:uid="{00000000-0005-0000-0000-000004480000}"/>
    <cellStyle name="Comma [0] 2 9 24" xfId="18466" xr:uid="{00000000-0005-0000-0000-000005480000}"/>
    <cellStyle name="Comma [0] 2 9 25" xfId="18467" xr:uid="{00000000-0005-0000-0000-000006480000}"/>
    <cellStyle name="Comma [0] 2 9 26" xfId="18468" xr:uid="{00000000-0005-0000-0000-000007480000}"/>
    <cellStyle name="Comma [0] 2 9 27" xfId="18469" xr:uid="{00000000-0005-0000-0000-000008480000}"/>
    <cellStyle name="Comma [0] 2 9 28" xfId="18470" xr:uid="{00000000-0005-0000-0000-000009480000}"/>
    <cellStyle name="Comma [0] 2 9 29" xfId="18471" xr:uid="{00000000-0005-0000-0000-00000A480000}"/>
    <cellStyle name="Comma [0] 2 9 3" xfId="18472" xr:uid="{00000000-0005-0000-0000-00000B480000}"/>
    <cellStyle name="Comma [0] 2 9 30" xfId="18473" xr:uid="{00000000-0005-0000-0000-00000C480000}"/>
    <cellStyle name="Comma [0] 2 9 31" xfId="18474" xr:uid="{00000000-0005-0000-0000-00000D480000}"/>
    <cellStyle name="Comma [0] 2 9 32" xfId="18475" xr:uid="{00000000-0005-0000-0000-00000E480000}"/>
    <cellStyle name="Comma [0] 2 9 4" xfId="18476" xr:uid="{00000000-0005-0000-0000-00000F480000}"/>
    <cellStyle name="Comma [0] 2 9 5" xfId="18477" xr:uid="{00000000-0005-0000-0000-000010480000}"/>
    <cellStyle name="Comma [0] 2 9 6" xfId="18478" xr:uid="{00000000-0005-0000-0000-000011480000}"/>
    <cellStyle name="Comma [0] 2 9 7" xfId="18479" xr:uid="{00000000-0005-0000-0000-000012480000}"/>
    <cellStyle name="Comma [0] 2 9 8" xfId="18480" xr:uid="{00000000-0005-0000-0000-000013480000}"/>
    <cellStyle name="Comma [0] 2 9 9" xfId="18481" xr:uid="{00000000-0005-0000-0000-000014480000}"/>
    <cellStyle name="Comma [0] 3" xfId="18482" xr:uid="{00000000-0005-0000-0000-000015480000}"/>
    <cellStyle name="Comma [0] 3 10" xfId="18483" xr:uid="{00000000-0005-0000-0000-000016480000}"/>
    <cellStyle name="Comma [0] 3 11" xfId="18484" xr:uid="{00000000-0005-0000-0000-000017480000}"/>
    <cellStyle name="Comma [0] 3 12" xfId="18485" xr:uid="{00000000-0005-0000-0000-000018480000}"/>
    <cellStyle name="Comma [0] 3 13" xfId="18486" xr:uid="{00000000-0005-0000-0000-000019480000}"/>
    <cellStyle name="Comma [0] 3 14" xfId="18487" xr:uid="{00000000-0005-0000-0000-00001A480000}"/>
    <cellStyle name="Comma [0] 3 15" xfId="18488" xr:uid="{00000000-0005-0000-0000-00001B480000}"/>
    <cellStyle name="Comma [0] 3 16" xfId="18489" xr:uid="{00000000-0005-0000-0000-00001C480000}"/>
    <cellStyle name="Comma [0] 3 17" xfId="18490" xr:uid="{00000000-0005-0000-0000-00001D480000}"/>
    <cellStyle name="Comma [0] 3 18" xfId="18491" xr:uid="{00000000-0005-0000-0000-00001E480000}"/>
    <cellStyle name="Comma [0] 3 19" xfId="18492" xr:uid="{00000000-0005-0000-0000-00001F480000}"/>
    <cellStyle name="Comma [0] 3 2" xfId="18493" xr:uid="{00000000-0005-0000-0000-000020480000}"/>
    <cellStyle name="Comma [0] 3 2 10" xfId="18494" xr:uid="{00000000-0005-0000-0000-000021480000}"/>
    <cellStyle name="Comma [0] 3 2 11" xfId="18495" xr:uid="{00000000-0005-0000-0000-000022480000}"/>
    <cellStyle name="Comma [0] 3 2 12" xfId="18496" xr:uid="{00000000-0005-0000-0000-000023480000}"/>
    <cellStyle name="Comma [0] 3 2 13" xfId="18497" xr:uid="{00000000-0005-0000-0000-000024480000}"/>
    <cellStyle name="Comma [0] 3 2 14" xfId="18498" xr:uid="{00000000-0005-0000-0000-000025480000}"/>
    <cellStyle name="Comma [0] 3 2 15" xfId="18499" xr:uid="{00000000-0005-0000-0000-000026480000}"/>
    <cellStyle name="Comma [0] 3 2 16" xfId="18500" xr:uid="{00000000-0005-0000-0000-000027480000}"/>
    <cellStyle name="Comma [0] 3 2 17" xfId="18501" xr:uid="{00000000-0005-0000-0000-000028480000}"/>
    <cellStyle name="Comma [0] 3 2 18" xfId="18502" xr:uid="{00000000-0005-0000-0000-000029480000}"/>
    <cellStyle name="Comma [0] 3 2 19" xfId="18503" xr:uid="{00000000-0005-0000-0000-00002A480000}"/>
    <cellStyle name="Comma [0] 3 2 2" xfId="18504" xr:uid="{00000000-0005-0000-0000-00002B480000}"/>
    <cellStyle name="Comma [0] 3 2 20" xfId="18505" xr:uid="{00000000-0005-0000-0000-00002C480000}"/>
    <cellStyle name="Comma [0] 3 2 21" xfId="18506" xr:uid="{00000000-0005-0000-0000-00002D480000}"/>
    <cellStyle name="Comma [0] 3 2 22" xfId="18507" xr:uid="{00000000-0005-0000-0000-00002E480000}"/>
    <cellStyle name="Comma [0] 3 2 23" xfId="18508" xr:uid="{00000000-0005-0000-0000-00002F480000}"/>
    <cellStyle name="Comma [0] 3 2 24" xfId="18509" xr:uid="{00000000-0005-0000-0000-000030480000}"/>
    <cellStyle name="Comma [0] 3 2 25" xfId="18510" xr:uid="{00000000-0005-0000-0000-000031480000}"/>
    <cellStyle name="Comma [0] 3 2 26" xfId="18511" xr:uid="{00000000-0005-0000-0000-000032480000}"/>
    <cellStyle name="Comma [0] 3 2 27" xfId="18512" xr:uid="{00000000-0005-0000-0000-000033480000}"/>
    <cellStyle name="Comma [0] 3 2 28" xfId="18513" xr:uid="{00000000-0005-0000-0000-000034480000}"/>
    <cellStyle name="Comma [0] 3 2 29" xfId="18514" xr:uid="{00000000-0005-0000-0000-000035480000}"/>
    <cellStyle name="Comma [0] 3 2 3" xfId="18515" xr:uid="{00000000-0005-0000-0000-000036480000}"/>
    <cellStyle name="Comma [0] 3 2 30" xfId="18516" xr:uid="{00000000-0005-0000-0000-000037480000}"/>
    <cellStyle name="Comma [0] 3 2 31" xfId="18517" xr:uid="{00000000-0005-0000-0000-000038480000}"/>
    <cellStyle name="Comma [0] 3 2 32" xfId="18518" xr:uid="{00000000-0005-0000-0000-000039480000}"/>
    <cellStyle name="Comma [0] 3 2 4" xfId="18519" xr:uid="{00000000-0005-0000-0000-00003A480000}"/>
    <cellStyle name="Comma [0] 3 2 5" xfId="18520" xr:uid="{00000000-0005-0000-0000-00003B480000}"/>
    <cellStyle name="Comma [0] 3 2 6" xfId="18521" xr:uid="{00000000-0005-0000-0000-00003C480000}"/>
    <cellStyle name="Comma [0] 3 2 7" xfId="18522" xr:uid="{00000000-0005-0000-0000-00003D480000}"/>
    <cellStyle name="Comma [0] 3 2 8" xfId="18523" xr:uid="{00000000-0005-0000-0000-00003E480000}"/>
    <cellStyle name="Comma [0] 3 2 9" xfId="18524" xr:uid="{00000000-0005-0000-0000-00003F480000}"/>
    <cellStyle name="Comma [0] 3 20" xfId="18525" xr:uid="{00000000-0005-0000-0000-000040480000}"/>
    <cellStyle name="Comma [0] 3 21" xfId="18526" xr:uid="{00000000-0005-0000-0000-000041480000}"/>
    <cellStyle name="Comma [0] 3 22" xfId="18527" xr:uid="{00000000-0005-0000-0000-000042480000}"/>
    <cellStyle name="Comma [0] 3 23" xfId="18528" xr:uid="{00000000-0005-0000-0000-000043480000}"/>
    <cellStyle name="Comma [0] 3 24" xfId="18529" xr:uid="{00000000-0005-0000-0000-000044480000}"/>
    <cellStyle name="Comma [0] 3 25" xfId="18530" xr:uid="{00000000-0005-0000-0000-000045480000}"/>
    <cellStyle name="Comma [0] 3 26" xfId="18531" xr:uid="{00000000-0005-0000-0000-000046480000}"/>
    <cellStyle name="Comma [0] 3 27" xfId="18532" xr:uid="{00000000-0005-0000-0000-000047480000}"/>
    <cellStyle name="Comma [0] 3 28" xfId="18533" xr:uid="{00000000-0005-0000-0000-000048480000}"/>
    <cellStyle name="Comma [0] 3 29" xfId="18534" xr:uid="{00000000-0005-0000-0000-000049480000}"/>
    <cellStyle name="Comma [0] 3 3" xfId="18535" xr:uid="{00000000-0005-0000-0000-00004A480000}"/>
    <cellStyle name="Comma [0] 3 3 10" xfId="18536" xr:uid="{00000000-0005-0000-0000-00004B480000}"/>
    <cellStyle name="Comma [0] 3 3 11" xfId="18537" xr:uid="{00000000-0005-0000-0000-00004C480000}"/>
    <cellStyle name="Comma [0] 3 3 12" xfId="18538" xr:uid="{00000000-0005-0000-0000-00004D480000}"/>
    <cellStyle name="Comma [0] 3 3 13" xfId="18539" xr:uid="{00000000-0005-0000-0000-00004E480000}"/>
    <cellStyle name="Comma [0] 3 3 14" xfId="18540" xr:uid="{00000000-0005-0000-0000-00004F480000}"/>
    <cellStyle name="Comma [0] 3 3 15" xfId="18541" xr:uid="{00000000-0005-0000-0000-000050480000}"/>
    <cellStyle name="Comma [0] 3 3 16" xfId="18542" xr:uid="{00000000-0005-0000-0000-000051480000}"/>
    <cellStyle name="Comma [0] 3 3 17" xfId="18543" xr:uid="{00000000-0005-0000-0000-000052480000}"/>
    <cellStyle name="Comma [0] 3 3 18" xfId="18544" xr:uid="{00000000-0005-0000-0000-000053480000}"/>
    <cellStyle name="Comma [0] 3 3 19" xfId="18545" xr:uid="{00000000-0005-0000-0000-000054480000}"/>
    <cellStyle name="Comma [0] 3 3 2" xfId="18546" xr:uid="{00000000-0005-0000-0000-000055480000}"/>
    <cellStyle name="Comma [0] 3 3 20" xfId="18547" xr:uid="{00000000-0005-0000-0000-000056480000}"/>
    <cellStyle name="Comma [0] 3 3 21" xfId="18548" xr:uid="{00000000-0005-0000-0000-000057480000}"/>
    <cellStyle name="Comma [0] 3 3 22" xfId="18549" xr:uid="{00000000-0005-0000-0000-000058480000}"/>
    <cellStyle name="Comma [0] 3 3 23" xfId="18550" xr:uid="{00000000-0005-0000-0000-000059480000}"/>
    <cellStyle name="Comma [0] 3 3 24" xfId="18551" xr:uid="{00000000-0005-0000-0000-00005A480000}"/>
    <cellStyle name="Comma [0] 3 3 25" xfId="18552" xr:uid="{00000000-0005-0000-0000-00005B480000}"/>
    <cellStyle name="Comma [0] 3 3 26" xfId="18553" xr:uid="{00000000-0005-0000-0000-00005C480000}"/>
    <cellStyle name="Comma [0] 3 3 27" xfId="18554" xr:uid="{00000000-0005-0000-0000-00005D480000}"/>
    <cellStyle name="Comma [0] 3 3 28" xfId="18555" xr:uid="{00000000-0005-0000-0000-00005E480000}"/>
    <cellStyle name="Comma [0] 3 3 29" xfId="18556" xr:uid="{00000000-0005-0000-0000-00005F480000}"/>
    <cellStyle name="Comma [0] 3 3 3" xfId="18557" xr:uid="{00000000-0005-0000-0000-000060480000}"/>
    <cellStyle name="Comma [0] 3 3 30" xfId="18558" xr:uid="{00000000-0005-0000-0000-000061480000}"/>
    <cellStyle name="Comma [0] 3 3 31" xfId="18559" xr:uid="{00000000-0005-0000-0000-000062480000}"/>
    <cellStyle name="Comma [0] 3 3 32" xfId="18560" xr:uid="{00000000-0005-0000-0000-000063480000}"/>
    <cellStyle name="Comma [0] 3 3 4" xfId="18561" xr:uid="{00000000-0005-0000-0000-000064480000}"/>
    <cellStyle name="Comma [0] 3 3 5" xfId="18562" xr:uid="{00000000-0005-0000-0000-000065480000}"/>
    <cellStyle name="Comma [0] 3 3 6" xfId="18563" xr:uid="{00000000-0005-0000-0000-000066480000}"/>
    <cellStyle name="Comma [0] 3 3 7" xfId="18564" xr:uid="{00000000-0005-0000-0000-000067480000}"/>
    <cellStyle name="Comma [0] 3 3 8" xfId="18565" xr:uid="{00000000-0005-0000-0000-000068480000}"/>
    <cellStyle name="Comma [0] 3 3 9" xfId="18566" xr:uid="{00000000-0005-0000-0000-000069480000}"/>
    <cellStyle name="Comma [0] 3 30" xfId="18567" xr:uid="{00000000-0005-0000-0000-00006A480000}"/>
    <cellStyle name="Comma [0] 3 31" xfId="18568" xr:uid="{00000000-0005-0000-0000-00006B480000}"/>
    <cellStyle name="Comma [0] 3 32" xfId="18569" xr:uid="{00000000-0005-0000-0000-00006C480000}"/>
    <cellStyle name="Comma [0] 3 33" xfId="18570" xr:uid="{00000000-0005-0000-0000-00006D480000}"/>
    <cellStyle name="Comma [0] 3 34" xfId="18571" xr:uid="{00000000-0005-0000-0000-00006E480000}"/>
    <cellStyle name="Comma [0] 3 35" xfId="18572" xr:uid="{00000000-0005-0000-0000-00006F480000}"/>
    <cellStyle name="Comma [0] 3 36" xfId="18573" xr:uid="{00000000-0005-0000-0000-000070480000}"/>
    <cellStyle name="Comma [0] 3 37" xfId="18574" xr:uid="{00000000-0005-0000-0000-000071480000}"/>
    <cellStyle name="Comma [0] 3 38" xfId="18575" xr:uid="{00000000-0005-0000-0000-000072480000}"/>
    <cellStyle name="Comma [0] 3 39" xfId="18576" xr:uid="{00000000-0005-0000-0000-000073480000}"/>
    <cellStyle name="Comma [0] 3 4" xfId="18577" xr:uid="{00000000-0005-0000-0000-000074480000}"/>
    <cellStyle name="Comma [0] 3 4 10" xfId="18578" xr:uid="{00000000-0005-0000-0000-000075480000}"/>
    <cellStyle name="Comma [0] 3 4 11" xfId="18579" xr:uid="{00000000-0005-0000-0000-000076480000}"/>
    <cellStyle name="Comma [0] 3 4 12" xfId="18580" xr:uid="{00000000-0005-0000-0000-000077480000}"/>
    <cellStyle name="Comma [0] 3 4 13" xfId="18581" xr:uid="{00000000-0005-0000-0000-000078480000}"/>
    <cellStyle name="Comma [0] 3 4 14" xfId="18582" xr:uid="{00000000-0005-0000-0000-000079480000}"/>
    <cellStyle name="Comma [0] 3 4 15" xfId="18583" xr:uid="{00000000-0005-0000-0000-00007A480000}"/>
    <cellStyle name="Comma [0] 3 4 16" xfId="18584" xr:uid="{00000000-0005-0000-0000-00007B480000}"/>
    <cellStyle name="Comma [0] 3 4 17" xfId="18585" xr:uid="{00000000-0005-0000-0000-00007C480000}"/>
    <cellStyle name="Comma [0] 3 4 18" xfId="18586" xr:uid="{00000000-0005-0000-0000-00007D480000}"/>
    <cellStyle name="Comma [0] 3 4 19" xfId="18587" xr:uid="{00000000-0005-0000-0000-00007E480000}"/>
    <cellStyle name="Comma [0] 3 4 2" xfId="18588" xr:uid="{00000000-0005-0000-0000-00007F480000}"/>
    <cellStyle name="Comma [0] 3 4 20" xfId="18589" xr:uid="{00000000-0005-0000-0000-000080480000}"/>
    <cellStyle name="Comma [0] 3 4 21" xfId="18590" xr:uid="{00000000-0005-0000-0000-000081480000}"/>
    <cellStyle name="Comma [0] 3 4 22" xfId="18591" xr:uid="{00000000-0005-0000-0000-000082480000}"/>
    <cellStyle name="Comma [0] 3 4 23" xfId="18592" xr:uid="{00000000-0005-0000-0000-000083480000}"/>
    <cellStyle name="Comma [0] 3 4 24" xfId="18593" xr:uid="{00000000-0005-0000-0000-000084480000}"/>
    <cellStyle name="Comma [0] 3 4 25" xfId="18594" xr:uid="{00000000-0005-0000-0000-000085480000}"/>
    <cellStyle name="Comma [0] 3 4 26" xfId="18595" xr:uid="{00000000-0005-0000-0000-000086480000}"/>
    <cellStyle name="Comma [0] 3 4 27" xfId="18596" xr:uid="{00000000-0005-0000-0000-000087480000}"/>
    <cellStyle name="Comma [0] 3 4 28" xfId="18597" xr:uid="{00000000-0005-0000-0000-000088480000}"/>
    <cellStyle name="Comma [0] 3 4 29" xfId="18598" xr:uid="{00000000-0005-0000-0000-000089480000}"/>
    <cellStyle name="Comma [0] 3 4 3" xfId="18599" xr:uid="{00000000-0005-0000-0000-00008A480000}"/>
    <cellStyle name="Comma [0] 3 4 30" xfId="18600" xr:uid="{00000000-0005-0000-0000-00008B480000}"/>
    <cellStyle name="Comma [0] 3 4 31" xfId="18601" xr:uid="{00000000-0005-0000-0000-00008C480000}"/>
    <cellStyle name="Comma [0] 3 4 32" xfId="18602" xr:uid="{00000000-0005-0000-0000-00008D480000}"/>
    <cellStyle name="Comma [0] 3 4 4" xfId="18603" xr:uid="{00000000-0005-0000-0000-00008E480000}"/>
    <cellStyle name="Comma [0] 3 4 5" xfId="18604" xr:uid="{00000000-0005-0000-0000-00008F480000}"/>
    <cellStyle name="Comma [0] 3 4 6" xfId="18605" xr:uid="{00000000-0005-0000-0000-000090480000}"/>
    <cellStyle name="Comma [0] 3 4 7" xfId="18606" xr:uid="{00000000-0005-0000-0000-000091480000}"/>
    <cellStyle name="Comma [0] 3 4 8" xfId="18607" xr:uid="{00000000-0005-0000-0000-000092480000}"/>
    <cellStyle name="Comma [0] 3 4 9" xfId="18608" xr:uid="{00000000-0005-0000-0000-000093480000}"/>
    <cellStyle name="Comma [0] 3 40" xfId="18609" xr:uid="{00000000-0005-0000-0000-000094480000}"/>
    <cellStyle name="Comma [0] 3 5" xfId="18610" xr:uid="{00000000-0005-0000-0000-000095480000}"/>
    <cellStyle name="Comma [0] 3 5 10" xfId="18611" xr:uid="{00000000-0005-0000-0000-000096480000}"/>
    <cellStyle name="Comma [0] 3 5 11" xfId="18612" xr:uid="{00000000-0005-0000-0000-000097480000}"/>
    <cellStyle name="Comma [0] 3 5 12" xfId="18613" xr:uid="{00000000-0005-0000-0000-000098480000}"/>
    <cellStyle name="Comma [0] 3 5 13" xfId="18614" xr:uid="{00000000-0005-0000-0000-000099480000}"/>
    <cellStyle name="Comma [0] 3 5 14" xfId="18615" xr:uid="{00000000-0005-0000-0000-00009A480000}"/>
    <cellStyle name="Comma [0] 3 5 15" xfId="18616" xr:uid="{00000000-0005-0000-0000-00009B480000}"/>
    <cellStyle name="Comma [0] 3 5 16" xfId="18617" xr:uid="{00000000-0005-0000-0000-00009C480000}"/>
    <cellStyle name="Comma [0] 3 5 17" xfId="18618" xr:uid="{00000000-0005-0000-0000-00009D480000}"/>
    <cellStyle name="Comma [0] 3 5 18" xfId="18619" xr:uid="{00000000-0005-0000-0000-00009E480000}"/>
    <cellStyle name="Comma [0] 3 5 19" xfId="18620" xr:uid="{00000000-0005-0000-0000-00009F480000}"/>
    <cellStyle name="Comma [0] 3 5 2" xfId="18621" xr:uid="{00000000-0005-0000-0000-0000A0480000}"/>
    <cellStyle name="Comma [0] 3 5 20" xfId="18622" xr:uid="{00000000-0005-0000-0000-0000A1480000}"/>
    <cellStyle name="Comma [0] 3 5 21" xfId="18623" xr:uid="{00000000-0005-0000-0000-0000A2480000}"/>
    <cellStyle name="Comma [0] 3 5 22" xfId="18624" xr:uid="{00000000-0005-0000-0000-0000A3480000}"/>
    <cellStyle name="Comma [0] 3 5 23" xfId="18625" xr:uid="{00000000-0005-0000-0000-0000A4480000}"/>
    <cellStyle name="Comma [0] 3 5 24" xfId="18626" xr:uid="{00000000-0005-0000-0000-0000A5480000}"/>
    <cellStyle name="Comma [0] 3 5 25" xfId="18627" xr:uid="{00000000-0005-0000-0000-0000A6480000}"/>
    <cellStyle name="Comma [0] 3 5 26" xfId="18628" xr:uid="{00000000-0005-0000-0000-0000A7480000}"/>
    <cellStyle name="Comma [0] 3 5 27" xfId="18629" xr:uid="{00000000-0005-0000-0000-0000A8480000}"/>
    <cellStyle name="Comma [0] 3 5 28" xfId="18630" xr:uid="{00000000-0005-0000-0000-0000A9480000}"/>
    <cellStyle name="Comma [0] 3 5 29" xfId="18631" xr:uid="{00000000-0005-0000-0000-0000AA480000}"/>
    <cellStyle name="Comma [0] 3 5 3" xfId="18632" xr:uid="{00000000-0005-0000-0000-0000AB480000}"/>
    <cellStyle name="Comma [0] 3 5 30" xfId="18633" xr:uid="{00000000-0005-0000-0000-0000AC480000}"/>
    <cellStyle name="Comma [0] 3 5 31" xfId="18634" xr:uid="{00000000-0005-0000-0000-0000AD480000}"/>
    <cellStyle name="Comma [0] 3 5 32" xfId="18635" xr:uid="{00000000-0005-0000-0000-0000AE480000}"/>
    <cellStyle name="Comma [0] 3 5 4" xfId="18636" xr:uid="{00000000-0005-0000-0000-0000AF480000}"/>
    <cellStyle name="Comma [0] 3 5 5" xfId="18637" xr:uid="{00000000-0005-0000-0000-0000B0480000}"/>
    <cellStyle name="Comma [0] 3 5 6" xfId="18638" xr:uid="{00000000-0005-0000-0000-0000B1480000}"/>
    <cellStyle name="Comma [0] 3 5 7" xfId="18639" xr:uid="{00000000-0005-0000-0000-0000B2480000}"/>
    <cellStyle name="Comma [0] 3 5 8" xfId="18640" xr:uid="{00000000-0005-0000-0000-0000B3480000}"/>
    <cellStyle name="Comma [0] 3 5 9" xfId="18641" xr:uid="{00000000-0005-0000-0000-0000B4480000}"/>
    <cellStyle name="Comma [0] 3 6" xfId="18642" xr:uid="{00000000-0005-0000-0000-0000B5480000}"/>
    <cellStyle name="Comma [0] 3 6 10" xfId="18643" xr:uid="{00000000-0005-0000-0000-0000B6480000}"/>
    <cellStyle name="Comma [0] 3 6 11" xfId="18644" xr:uid="{00000000-0005-0000-0000-0000B7480000}"/>
    <cellStyle name="Comma [0] 3 6 12" xfId="18645" xr:uid="{00000000-0005-0000-0000-0000B8480000}"/>
    <cellStyle name="Comma [0] 3 6 13" xfId="18646" xr:uid="{00000000-0005-0000-0000-0000B9480000}"/>
    <cellStyle name="Comma [0] 3 6 14" xfId="18647" xr:uid="{00000000-0005-0000-0000-0000BA480000}"/>
    <cellStyle name="Comma [0] 3 6 15" xfId="18648" xr:uid="{00000000-0005-0000-0000-0000BB480000}"/>
    <cellStyle name="Comma [0] 3 6 16" xfId="18649" xr:uid="{00000000-0005-0000-0000-0000BC480000}"/>
    <cellStyle name="Comma [0] 3 6 17" xfId="18650" xr:uid="{00000000-0005-0000-0000-0000BD480000}"/>
    <cellStyle name="Comma [0] 3 6 18" xfId="18651" xr:uid="{00000000-0005-0000-0000-0000BE480000}"/>
    <cellStyle name="Comma [0] 3 6 19" xfId="18652" xr:uid="{00000000-0005-0000-0000-0000BF480000}"/>
    <cellStyle name="Comma [0] 3 6 2" xfId="18653" xr:uid="{00000000-0005-0000-0000-0000C0480000}"/>
    <cellStyle name="Comma [0] 3 6 20" xfId="18654" xr:uid="{00000000-0005-0000-0000-0000C1480000}"/>
    <cellStyle name="Comma [0] 3 6 21" xfId="18655" xr:uid="{00000000-0005-0000-0000-0000C2480000}"/>
    <cellStyle name="Comma [0] 3 6 22" xfId="18656" xr:uid="{00000000-0005-0000-0000-0000C3480000}"/>
    <cellStyle name="Comma [0] 3 6 23" xfId="18657" xr:uid="{00000000-0005-0000-0000-0000C4480000}"/>
    <cellStyle name="Comma [0] 3 6 24" xfId="18658" xr:uid="{00000000-0005-0000-0000-0000C5480000}"/>
    <cellStyle name="Comma [0] 3 6 25" xfId="18659" xr:uid="{00000000-0005-0000-0000-0000C6480000}"/>
    <cellStyle name="Comma [0] 3 6 26" xfId="18660" xr:uid="{00000000-0005-0000-0000-0000C7480000}"/>
    <cellStyle name="Comma [0] 3 6 27" xfId="18661" xr:uid="{00000000-0005-0000-0000-0000C8480000}"/>
    <cellStyle name="Comma [0] 3 6 28" xfId="18662" xr:uid="{00000000-0005-0000-0000-0000C9480000}"/>
    <cellStyle name="Comma [0] 3 6 29" xfId="18663" xr:uid="{00000000-0005-0000-0000-0000CA480000}"/>
    <cellStyle name="Comma [0] 3 6 3" xfId="18664" xr:uid="{00000000-0005-0000-0000-0000CB480000}"/>
    <cellStyle name="Comma [0] 3 6 30" xfId="18665" xr:uid="{00000000-0005-0000-0000-0000CC480000}"/>
    <cellStyle name="Comma [0] 3 6 31" xfId="18666" xr:uid="{00000000-0005-0000-0000-0000CD480000}"/>
    <cellStyle name="Comma [0] 3 6 32" xfId="18667" xr:uid="{00000000-0005-0000-0000-0000CE480000}"/>
    <cellStyle name="Comma [0] 3 6 4" xfId="18668" xr:uid="{00000000-0005-0000-0000-0000CF480000}"/>
    <cellStyle name="Comma [0] 3 6 5" xfId="18669" xr:uid="{00000000-0005-0000-0000-0000D0480000}"/>
    <cellStyle name="Comma [0] 3 6 6" xfId="18670" xr:uid="{00000000-0005-0000-0000-0000D1480000}"/>
    <cellStyle name="Comma [0] 3 6 7" xfId="18671" xr:uid="{00000000-0005-0000-0000-0000D2480000}"/>
    <cellStyle name="Comma [0] 3 6 8" xfId="18672" xr:uid="{00000000-0005-0000-0000-0000D3480000}"/>
    <cellStyle name="Comma [0] 3 6 9" xfId="18673" xr:uid="{00000000-0005-0000-0000-0000D4480000}"/>
    <cellStyle name="Comma [0] 3 7" xfId="18674" xr:uid="{00000000-0005-0000-0000-0000D5480000}"/>
    <cellStyle name="Comma [0] 3 7 10" xfId="18675" xr:uid="{00000000-0005-0000-0000-0000D6480000}"/>
    <cellStyle name="Comma [0] 3 7 11" xfId="18676" xr:uid="{00000000-0005-0000-0000-0000D7480000}"/>
    <cellStyle name="Comma [0] 3 7 12" xfId="18677" xr:uid="{00000000-0005-0000-0000-0000D8480000}"/>
    <cellStyle name="Comma [0] 3 7 13" xfId="18678" xr:uid="{00000000-0005-0000-0000-0000D9480000}"/>
    <cellStyle name="Comma [0] 3 7 14" xfId="18679" xr:uid="{00000000-0005-0000-0000-0000DA480000}"/>
    <cellStyle name="Comma [0] 3 7 15" xfId="18680" xr:uid="{00000000-0005-0000-0000-0000DB480000}"/>
    <cellStyle name="Comma [0] 3 7 16" xfId="18681" xr:uid="{00000000-0005-0000-0000-0000DC480000}"/>
    <cellStyle name="Comma [0] 3 7 17" xfId="18682" xr:uid="{00000000-0005-0000-0000-0000DD480000}"/>
    <cellStyle name="Comma [0] 3 7 18" xfId="18683" xr:uid="{00000000-0005-0000-0000-0000DE480000}"/>
    <cellStyle name="Comma [0] 3 7 19" xfId="18684" xr:uid="{00000000-0005-0000-0000-0000DF480000}"/>
    <cellStyle name="Comma [0] 3 7 2" xfId="18685" xr:uid="{00000000-0005-0000-0000-0000E0480000}"/>
    <cellStyle name="Comma [0] 3 7 20" xfId="18686" xr:uid="{00000000-0005-0000-0000-0000E1480000}"/>
    <cellStyle name="Comma [0] 3 7 21" xfId="18687" xr:uid="{00000000-0005-0000-0000-0000E2480000}"/>
    <cellStyle name="Comma [0] 3 7 22" xfId="18688" xr:uid="{00000000-0005-0000-0000-0000E3480000}"/>
    <cellStyle name="Comma [0] 3 7 23" xfId="18689" xr:uid="{00000000-0005-0000-0000-0000E4480000}"/>
    <cellStyle name="Comma [0] 3 7 24" xfId="18690" xr:uid="{00000000-0005-0000-0000-0000E5480000}"/>
    <cellStyle name="Comma [0] 3 7 25" xfId="18691" xr:uid="{00000000-0005-0000-0000-0000E6480000}"/>
    <cellStyle name="Comma [0] 3 7 26" xfId="18692" xr:uid="{00000000-0005-0000-0000-0000E7480000}"/>
    <cellStyle name="Comma [0] 3 7 27" xfId="18693" xr:uid="{00000000-0005-0000-0000-0000E8480000}"/>
    <cellStyle name="Comma [0] 3 7 28" xfId="18694" xr:uid="{00000000-0005-0000-0000-0000E9480000}"/>
    <cellStyle name="Comma [0] 3 7 29" xfId="18695" xr:uid="{00000000-0005-0000-0000-0000EA480000}"/>
    <cellStyle name="Comma [0] 3 7 3" xfId="18696" xr:uid="{00000000-0005-0000-0000-0000EB480000}"/>
    <cellStyle name="Comma [0] 3 7 30" xfId="18697" xr:uid="{00000000-0005-0000-0000-0000EC480000}"/>
    <cellStyle name="Comma [0] 3 7 31" xfId="18698" xr:uid="{00000000-0005-0000-0000-0000ED480000}"/>
    <cellStyle name="Comma [0] 3 7 32" xfId="18699" xr:uid="{00000000-0005-0000-0000-0000EE480000}"/>
    <cellStyle name="Comma [0] 3 7 4" xfId="18700" xr:uid="{00000000-0005-0000-0000-0000EF480000}"/>
    <cellStyle name="Comma [0] 3 7 5" xfId="18701" xr:uid="{00000000-0005-0000-0000-0000F0480000}"/>
    <cellStyle name="Comma [0] 3 7 6" xfId="18702" xr:uid="{00000000-0005-0000-0000-0000F1480000}"/>
    <cellStyle name="Comma [0] 3 7 7" xfId="18703" xr:uid="{00000000-0005-0000-0000-0000F2480000}"/>
    <cellStyle name="Comma [0] 3 7 8" xfId="18704" xr:uid="{00000000-0005-0000-0000-0000F3480000}"/>
    <cellStyle name="Comma [0] 3 7 9" xfId="18705" xr:uid="{00000000-0005-0000-0000-0000F4480000}"/>
    <cellStyle name="Comma [0] 3 8" xfId="18706" xr:uid="{00000000-0005-0000-0000-0000F5480000}"/>
    <cellStyle name="Comma [0] 3 8 10" xfId="18707" xr:uid="{00000000-0005-0000-0000-0000F6480000}"/>
    <cellStyle name="Comma [0] 3 8 11" xfId="18708" xr:uid="{00000000-0005-0000-0000-0000F7480000}"/>
    <cellStyle name="Comma [0] 3 8 12" xfId="18709" xr:uid="{00000000-0005-0000-0000-0000F8480000}"/>
    <cellStyle name="Comma [0] 3 8 13" xfId="18710" xr:uid="{00000000-0005-0000-0000-0000F9480000}"/>
    <cellStyle name="Comma [0] 3 8 14" xfId="18711" xr:uid="{00000000-0005-0000-0000-0000FA480000}"/>
    <cellStyle name="Comma [0] 3 8 15" xfId="18712" xr:uid="{00000000-0005-0000-0000-0000FB480000}"/>
    <cellStyle name="Comma [0] 3 8 16" xfId="18713" xr:uid="{00000000-0005-0000-0000-0000FC480000}"/>
    <cellStyle name="Comma [0] 3 8 17" xfId="18714" xr:uid="{00000000-0005-0000-0000-0000FD480000}"/>
    <cellStyle name="Comma [0] 3 8 18" xfId="18715" xr:uid="{00000000-0005-0000-0000-0000FE480000}"/>
    <cellStyle name="Comma [0] 3 8 19" xfId="18716" xr:uid="{00000000-0005-0000-0000-0000FF480000}"/>
    <cellStyle name="Comma [0] 3 8 2" xfId="18717" xr:uid="{00000000-0005-0000-0000-000000490000}"/>
    <cellStyle name="Comma [0] 3 8 20" xfId="18718" xr:uid="{00000000-0005-0000-0000-000001490000}"/>
    <cellStyle name="Comma [0] 3 8 21" xfId="18719" xr:uid="{00000000-0005-0000-0000-000002490000}"/>
    <cellStyle name="Comma [0] 3 8 22" xfId="18720" xr:uid="{00000000-0005-0000-0000-000003490000}"/>
    <cellStyle name="Comma [0] 3 8 23" xfId="18721" xr:uid="{00000000-0005-0000-0000-000004490000}"/>
    <cellStyle name="Comma [0] 3 8 24" xfId="18722" xr:uid="{00000000-0005-0000-0000-000005490000}"/>
    <cellStyle name="Comma [0] 3 8 25" xfId="18723" xr:uid="{00000000-0005-0000-0000-000006490000}"/>
    <cellStyle name="Comma [0] 3 8 26" xfId="18724" xr:uid="{00000000-0005-0000-0000-000007490000}"/>
    <cellStyle name="Comma [0] 3 8 27" xfId="18725" xr:uid="{00000000-0005-0000-0000-000008490000}"/>
    <cellStyle name="Comma [0] 3 8 28" xfId="18726" xr:uid="{00000000-0005-0000-0000-000009490000}"/>
    <cellStyle name="Comma [0] 3 8 29" xfId="18727" xr:uid="{00000000-0005-0000-0000-00000A490000}"/>
    <cellStyle name="Comma [0] 3 8 3" xfId="18728" xr:uid="{00000000-0005-0000-0000-00000B490000}"/>
    <cellStyle name="Comma [0] 3 8 30" xfId="18729" xr:uid="{00000000-0005-0000-0000-00000C490000}"/>
    <cellStyle name="Comma [0] 3 8 31" xfId="18730" xr:uid="{00000000-0005-0000-0000-00000D490000}"/>
    <cellStyle name="Comma [0] 3 8 32" xfId="18731" xr:uid="{00000000-0005-0000-0000-00000E490000}"/>
    <cellStyle name="Comma [0] 3 8 4" xfId="18732" xr:uid="{00000000-0005-0000-0000-00000F490000}"/>
    <cellStyle name="Comma [0] 3 8 5" xfId="18733" xr:uid="{00000000-0005-0000-0000-000010490000}"/>
    <cellStyle name="Comma [0] 3 8 6" xfId="18734" xr:uid="{00000000-0005-0000-0000-000011490000}"/>
    <cellStyle name="Comma [0] 3 8 7" xfId="18735" xr:uid="{00000000-0005-0000-0000-000012490000}"/>
    <cellStyle name="Comma [0] 3 8 8" xfId="18736" xr:uid="{00000000-0005-0000-0000-000013490000}"/>
    <cellStyle name="Comma [0] 3 8 9" xfId="18737" xr:uid="{00000000-0005-0000-0000-000014490000}"/>
    <cellStyle name="Comma [0] 3 9" xfId="18738" xr:uid="{00000000-0005-0000-0000-000015490000}"/>
    <cellStyle name="Comma [0] 3 9 10" xfId="18739" xr:uid="{00000000-0005-0000-0000-000016490000}"/>
    <cellStyle name="Comma [0] 3 9 11" xfId="18740" xr:uid="{00000000-0005-0000-0000-000017490000}"/>
    <cellStyle name="Comma [0] 3 9 12" xfId="18741" xr:uid="{00000000-0005-0000-0000-000018490000}"/>
    <cellStyle name="Comma [0] 3 9 13" xfId="18742" xr:uid="{00000000-0005-0000-0000-000019490000}"/>
    <cellStyle name="Comma [0] 3 9 14" xfId="18743" xr:uid="{00000000-0005-0000-0000-00001A490000}"/>
    <cellStyle name="Comma [0] 3 9 15" xfId="18744" xr:uid="{00000000-0005-0000-0000-00001B490000}"/>
    <cellStyle name="Comma [0] 3 9 16" xfId="18745" xr:uid="{00000000-0005-0000-0000-00001C490000}"/>
    <cellStyle name="Comma [0] 3 9 17" xfId="18746" xr:uid="{00000000-0005-0000-0000-00001D490000}"/>
    <cellStyle name="Comma [0] 3 9 18" xfId="18747" xr:uid="{00000000-0005-0000-0000-00001E490000}"/>
    <cellStyle name="Comma [0] 3 9 19" xfId="18748" xr:uid="{00000000-0005-0000-0000-00001F490000}"/>
    <cellStyle name="Comma [0] 3 9 2" xfId="18749" xr:uid="{00000000-0005-0000-0000-000020490000}"/>
    <cellStyle name="Comma [0] 3 9 20" xfId="18750" xr:uid="{00000000-0005-0000-0000-000021490000}"/>
    <cellStyle name="Comma [0] 3 9 21" xfId="18751" xr:uid="{00000000-0005-0000-0000-000022490000}"/>
    <cellStyle name="Comma [0] 3 9 22" xfId="18752" xr:uid="{00000000-0005-0000-0000-000023490000}"/>
    <cellStyle name="Comma [0] 3 9 23" xfId="18753" xr:uid="{00000000-0005-0000-0000-000024490000}"/>
    <cellStyle name="Comma [0] 3 9 24" xfId="18754" xr:uid="{00000000-0005-0000-0000-000025490000}"/>
    <cellStyle name="Comma [0] 3 9 25" xfId="18755" xr:uid="{00000000-0005-0000-0000-000026490000}"/>
    <cellStyle name="Comma [0] 3 9 26" xfId="18756" xr:uid="{00000000-0005-0000-0000-000027490000}"/>
    <cellStyle name="Comma [0] 3 9 27" xfId="18757" xr:uid="{00000000-0005-0000-0000-000028490000}"/>
    <cellStyle name="Comma [0] 3 9 28" xfId="18758" xr:uid="{00000000-0005-0000-0000-000029490000}"/>
    <cellStyle name="Comma [0] 3 9 29" xfId="18759" xr:uid="{00000000-0005-0000-0000-00002A490000}"/>
    <cellStyle name="Comma [0] 3 9 3" xfId="18760" xr:uid="{00000000-0005-0000-0000-00002B490000}"/>
    <cellStyle name="Comma [0] 3 9 30" xfId="18761" xr:uid="{00000000-0005-0000-0000-00002C490000}"/>
    <cellStyle name="Comma [0] 3 9 31" xfId="18762" xr:uid="{00000000-0005-0000-0000-00002D490000}"/>
    <cellStyle name="Comma [0] 3 9 32" xfId="18763" xr:uid="{00000000-0005-0000-0000-00002E490000}"/>
    <cellStyle name="Comma [0] 3 9 4" xfId="18764" xr:uid="{00000000-0005-0000-0000-00002F490000}"/>
    <cellStyle name="Comma [0] 3 9 5" xfId="18765" xr:uid="{00000000-0005-0000-0000-000030490000}"/>
    <cellStyle name="Comma [0] 3 9 6" xfId="18766" xr:uid="{00000000-0005-0000-0000-000031490000}"/>
    <cellStyle name="Comma [0] 3 9 7" xfId="18767" xr:uid="{00000000-0005-0000-0000-000032490000}"/>
    <cellStyle name="Comma [0] 3 9 8" xfId="18768" xr:uid="{00000000-0005-0000-0000-000033490000}"/>
    <cellStyle name="Comma [0] 3 9 9" xfId="18769" xr:uid="{00000000-0005-0000-0000-000034490000}"/>
    <cellStyle name="Comma [0] 4" xfId="18770" xr:uid="{00000000-0005-0000-0000-000035490000}"/>
    <cellStyle name="Comma [0] 4 10" xfId="18771" xr:uid="{00000000-0005-0000-0000-000036490000}"/>
    <cellStyle name="Comma [0] 4 11" xfId="18772" xr:uid="{00000000-0005-0000-0000-000037490000}"/>
    <cellStyle name="Comma [0] 4 12" xfId="18773" xr:uid="{00000000-0005-0000-0000-000038490000}"/>
    <cellStyle name="Comma [0] 4 13" xfId="18774" xr:uid="{00000000-0005-0000-0000-000039490000}"/>
    <cellStyle name="Comma [0] 4 14" xfId="18775" xr:uid="{00000000-0005-0000-0000-00003A490000}"/>
    <cellStyle name="Comma [0] 4 15" xfId="18776" xr:uid="{00000000-0005-0000-0000-00003B490000}"/>
    <cellStyle name="Comma [0] 4 16" xfId="18777" xr:uid="{00000000-0005-0000-0000-00003C490000}"/>
    <cellStyle name="Comma [0] 4 17" xfId="18778" xr:uid="{00000000-0005-0000-0000-00003D490000}"/>
    <cellStyle name="Comma [0] 4 18" xfId="18779" xr:uid="{00000000-0005-0000-0000-00003E490000}"/>
    <cellStyle name="Comma [0] 4 19" xfId="18780" xr:uid="{00000000-0005-0000-0000-00003F490000}"/>
    <cellStyle name="Comma [0] 4 2" xfId="18781" xr:uid="{00000000-0005-0000-0000-000040490000}"/>
    <cellStyle name="Comma [0] 4 2 10" xfId="18782" xr:uid="{00000000-0005-0000-0000-000041490000}"/>
    <cellStyle name="Comma [0] 4 2 11" xfId="18783" xr:uid="{00000000-0005-0000-0000-000042490000}"/>
    <cellStyle name="Comma [0] 4 2 12" xfId="18784" xr:uid="{00000000-0005-0000-0000-000043490000}"/>
    <cellStyle name="Comma [0] 4 2 13" xfId="18785" xr:uid="{00000000-0005-0000-0000-000044490000}"/>
    <cellStyle name="Comma [0] 4 2 14" xfId="18786" xr:uid="{00000000-0005-0000-0000-000045490000}"/>
    <cellStyle name="Comma [0] 4 2 15" xfId="18787" xr:uid="{00000000-0005-0000-0000-000046490000}"/>
    <cellStyle name="Comma [0] 4 2 16" xfId="18788" xr:uid="{00000000-0005-0000-0000-000047490000}"/>
    <cellStyle name="Comma [0] 4 2 17" xfId="18789" xr:uid="{00000000-0005-0000-0000-000048490000}"/>
    <cellStyle name="Comma [0] 4 2 18" xfId="18790" xr:uid="{00000000-0005-0000-0000-000049490000}"/>
    <cellStyle name="Comma [0] 4 2 19" xfId="18791" xr:uid="{00000000-0005-0000-0000-00004A490000}"/>
    <cellStyle name="Comma [0] 4 2 2" xfId="18792" xr:uid="{00000000-0005-0000-0000-00004B490000}"/>
    <cellStyle name="Comma [0] 4 2 20" xfId="18793" xr:uid="{00000000-0005-0000-0000-00004C490000}"/>
    <cellStyle name="Comma [0] 4 2 21" xfId="18794" xr:uid="{00000000-0005-0000-0000-00004D490000}"/>
    <cellStyle name="Comma [0] 4 2 22" xfId="18795" xr:uid="{00000000-0005-0000-0000-00004E490000}"/>
    <cellStyle name="Comma [0] 4 2 23" xfId="18796" xr:uid="{00000000-0005-0000-0000-00004F490000}"/>
    <cellStyle name="Comma [0] 4 2 24" xfId="18797" xr:uid="{00000000-0005-0000-0000-000050490000}"/>
    <cellStyle name="Comma [0] 4 2 25" xfId="18798" xr:uid="{00000000-0005-0000-0000-000051490000}"/>
    <cellStyle name="Comma [0] 4 2 26" xfId="18799" xr:uid="{00000000-0005-0000-0000-000052490000}"/>
    <cellStyle name="Comma [0] 4 2 27" xfId="18800" xr:uid="{00000000-0005-0000-0000-000053490000}"/>
    <cellStyle name="Comma [0] 4 2 28" xfId="18801" xr:uid="{00000000-0005-0000-0000-000054490000}"/>
    <cellStyle name="Comma [0] 4 2 29" xfId="18802" xr:uid="{00000000-0005-0000-0000-000055490000}"/>
    <cellStyle name="Comma [0] 4 2 3" xfId="18803" xr:uid="{00000000-0005-0000-0000-000056490000}"/>
    <cellStyle name="Comma [0] 4 2 30" xfId="18804" xr:uid="{00000000-0005-0000-0000-000057490000}"/>
    <cellStyle name="Comma [0] 4 2 31" xfId="18805" xr:uid="{00000000-0005-0000-0000-000058490000}"/>
    <cellStyle name="Comma [0] 4 2 32" xfId="18806" xr:uid="{00000000-0005-0000-0000-000059490000}"/>
    <cellStyle name="Comma [0] 4 2 4" xfId="18807" xr:uid="{00000000-0005-0000-0000-00005A490000}"/>
    <cellStyle name="Comma [0] 4 2 5" xfId="18808" xr:uid="{00000000-0005-0000-0000-00005B490000}"/>
    <cellStyle name="Comma [0] 4 2 6" xfId="18809" xr:uid="{00000000-0005-0000-0000-00005C490000}"/>
    <cellStyle name="Comma [0] 4 2 7" xfId="18810" xr:uid="{00000000-0005-0000-0000-00005D490000}"/>
    <cellStyle name="Comma [0] 4 2 8" xfId="18811" xr:uid="{00000000-0005-0000-0000-00005E490000}"/>
    <cellStyle name="Comma [0] 4 2 9" xfId="18812" xr:uid="{00000000-0005-0000-0000-00005F490000}"/>
    <cellStyle name="Comma [0] 4 20" xfId="18813" xr:uid="{00000000-0005-0000-0000-000060490000}"/>
    <cellStyle name="Comma [0] 4 21" xfId="18814" xr:uid="{00000000-0005-0000-0000-000061490000}"/>
    <cellStyle name="Comma [0] 4 22" xfId="18815" xr:uid="{00000000-0005-0000-0000-000062490000}"/>
    <cellStyle name="Comma [0] 4 23" xfId="18816" xr:uid="{00000000-0005-0000-0000-000063490000}"/>
    <cellStyle name="Comma [0] 4 24" xfId="18817" xr:uid="{00000000-0005-0000-0000-000064490000}"/>
    <cellStyle name="Comma [0] 4 25" xfId="18818" xr:uid="{00000000-0005-0000-0000-000065490000}"/>
    <cellStyle name="Comma [0] 4 26" xfId="18819" xr:uid="{00000000-0005-0000-0000-000066490000}"/>
    <cellStyle name="Comma [0] 4 27" xfId="18820" xr:uid="{00000000-0005-0000-0000-000067490000}"/>
    <cellStyle name="Comma [0] 4 28" xfId="18821" xr:uid="{00000000-0005-0000-0000-000068490000}"/>
    <cellStyle name="Comma [0] 4 29" xfId="18822" xr:uid="{00000000-0005-0000-0000-000069490000}"/>
    <cellStyle name="Comma [0] 4 3" xfId="18823" xr:uid="{00000000-0005-0000-0000-00006A490000}"/>
    <cellStyle name="Comma [0] 4 3 10" xfId="18824" xr:uid="{00000000-0005-0000-0000-00006B490000}"/>
    <cellStyle name="Comma [0] 4 3 11" xfId="18825" xr:uid="{00000000-0005-0000-0000-00006C490000}"/>
    <cellStyle name="Comma [0] 4 3 12" xfId="18826" xr:uid="{00000000-0005-0000-0000-00006D490000}"/>
    <cellStyle name="Comma [0] 4 3 13" xfId="18827" xr:uid="{00000000-0005-0000-0000-00006E490000}"/>
    <cellStyle name="Comma [0] 4 3 14" xfId="18828" xr:uid="{00000000-0005-0000-0000-00006F490000}"/>
    <cellStyle name="Comma [0] 4 3 15" xfId="18829" xr:uid="{00000000-0005-0000-0000-000070490000}"/>
    <cellStyle name="Comma [0] 4 3 16" xfId="18830" xr:uid="{00000000-0005-0000-0000-000071490000}"/>
    <cellStyle name="Comma [0] 4 3 17" xfId="18831" xr:uid="{00000000-0005-0000-0000-000072490000}"/>
    <cellStyle name="Comma [0] 4 3 18" xfId="18832" xr:uid="{00000000-0005-0000-0000-000073490000}"/>
    <cellStyle name="Comma [0] 4 3 19" xfId="18833" xr:uid="{00000000-0005-0000-0000-000074490000}"/>
    <cellStyle name="Comma [0] 4 3 2" xfId="18834" xr:uid="{00000000-0005-0000-0000-000075490000}"/>
    <cellStyle name="Comma [0] 4 3 20" xfId="18835" xr:uid="{00000000-0005-0000-0000-000076490000}"/>
    <cellStyle name="Comma [0] 4 3 21" xfId="18836" xr:uid="{00000000-0005-0000-0000-000077490000}"/>
    <cellStyle name="Comma [0] 4 3 22" xfId="18837" xr:uid="{00000000-0005-0000-0000-000078490000}"/>
    <cellStyle name="Comma [0] 4 3 23" xfId="18838" xr:uid="{00000000-0005-0000-0000-000079490000}"/>
    <cellStyle name="Comma [0] 4 3 24" xfId="18839" xr:uid="{00000000-0005-0000-0000-00007A490000}"/>
    <cellStyle name="Comma [0] 4 3 25" xfId="18840" xr:uid="{00000000-0005-0000-0000-00007B490000}"/>
    <cellStyle name="Comma [0] 4 3 26" xfId="18841" xr:uid="{00000000-0005-0000-0000-00007C490000}"/>
    <cellStyle name="Comma [0] 4 3 27" xfId="18842" xr:uid="{00000000-0005-0000-0000-00007D490000}"/>
    <cellStyle name="Comma [0] 4 3 28" xfId="18843" xr:uid="{00000000-0005-0000-0000-00007E490000}"/>
    <cellStyle name="Comma [0] 4 3 29" xfId="18844" xr:uid="{00000000-0005-0000-0000-00007F490000}"/>
    <cellStyle name="Comma [0] 4 3 3" xfId="18845" xr:uid="{00000000-0005-0000-0000-000080490000}"/>
    <cellStyle name="Comma [0] 4 3 30" xfId="18846" xr:uid="{00000000-0005-0000-0000-000081490000}"/>
    <cellStyle name="Comma [0] 4 3 31" xfId="18847" xr:uid="{00000000-0005-0000-0000-000082490000}"/>
    <cellStyle name="Comma [0] 4 3 32" xfId="18848" xr:uid="{00000000-0005-0000-0000-000083490000}"/>
    <cellStyle name="Comma [0] 4 3 4" xfId="18849" xr:uid="{00000000-0005-0000-0000-000084490000}"/>
    <cellStyle name="Comma [0] 4 3 5" xfId="18850" xr:uid="{00000000-0005-0000-0000-000085490000}"/>
    <cellStyle name="Comma [0] 4 3 6" xfId="18851" xr:uid="{00000000-0005-0000-0000-000086490000}"/>
    <cellStyle name="Comma [0] 4 3 7" xfId="18852" xr:uid="{00000000-0005-0000-0000-000087490000}"/>
    <cellStyle name="Comma [0] 4 3 8" xfId="18853" xr:uid="{00000000-0005-0000-0000-000088490000}"/>
    <cellStyle name="Comma [0] 4 3 9" xfId="18854" xr:uid="{00000000-0005-0000-0000-000089490000}"/>
    <cellStyle name="Comma [0] 4 30" xfId="18855" xr:uid="{00000000-0005-0000-0000-00008A490000}"/>
    <cellStyle name="Comma [0] 4 31" xfId="18856" xr:uid="{00000000-0005-0000-0000-00008B490000}"/>
    <cellStyle name="Comma [0] 4 32" xfId="18857" xr:uid="{00000000-0005-0000-0000-00008C490000}"/>
    <cellStyle name="Comma [0] 4 33" xfId="18858" xr:uid="{00000000-0005-0000-0000-00008D490000}"/>
    <cellStyle name="Comma [0] 4 34" xfId="18859" xr:uid="{00000000-0005-0000-0000-00008E490000}"/>
    <cellStyle name="Comma [0] 4 4" xfId="18860" xr:uid="{00000000-0005-0000-0000-00008F490000}"/>
    <cellStyle name="Comma [0] 4 5" xfId="18861" xr:uid="{00000000-0005-0000-0000-000090490000}"/>
    <cellStyle name="Comma [0] 4 6" xfId="18862" xr:uid="{00000000-0005-0000-0000-000091490000}"/>
    <cellStyle name="Comma [0] 4 7" xfId="18863" xr:uid="{00000000-0005-0000-0000-000092490000}"/>
    <cellStyle name="Comma [0] 4 8" xfId="18864" xr:uid="{00000000-0005-0000-0000-000093490000}"/>
    <cellStyle name="Comma [0] 4 9" xfId="18865" xr:uid="{00000000-0005-0000-0000-000094490000}"/>
    <cellStyle name="Comma [0] 5" xfId="18866" xr:uid="{00000000-0005-0000-0000-000095490000}"/>
    <cellStyle name="Comma [0] 5 10" xfId="18867" xr:uid="{00000000-0005-0000-0000-000096490000}"/>
    <cellStyle name="Comma [0] 5 11" xfId="18868" xr:uid="{00000000-0005-0000-0000-000097490000}"/>
    <cellStyle name="Comma [0] 5 12" xfId="18869" xr:uid="{00000000-0005-0000-0000-000098490000}"/>
    <cellStyle name="Comma [0] 5 13" xfId="18870" xr:uid="{00000000-0005-0000-0000-000099490000}"/>
    <cellStyle name="Comma [0] 5 14" xfId="18871" xr:uid="{00000000-0005-0000-0000-00009A490000}"/>
    <cellStyle name="Comma [0] 5 15" xfId="18872" xr:uid="{00000000-0005-0000-0000-00009B490000}"/>
    <cellStyle name="Comma [0] 5 16" xfId="18873" xr:uid="{00000000-0005-0000-0000-00009C490000}"/>
    <cellStyle name="Comma [0] 5 17" xfId="18874" xr:uid="{00000000-0005-0000-0000-00009D490000}"/>
    <cellStyle name="Comma [0] 5 18" xfId="18875" xr:uid="{00000000-0005-0000-0000-00009E490000}"/>
    <cellStyle name="Comma [0] 5 19" xfId="18876" xr:uid="{00000000-0005-0000-0000-00009F490000}"/>
    <cellStyle name="Comma [0] 5 2" xfId="18877" xr:uid="{00000000-0005-0000-0000-0000A0490000}"/>
    <cellStyle name="Comma [0] 5 2 10" xfId="18878" xr:uid="{00000000-0005-0000-0000-0000A1490000}"/>
    <cellStyle name="Comma [0] 5 2 11" xfId="18879" xr:uid="{00000000-0005-0000-0000-0000A2490000}"/>
    <cellStyle name="Comma [0] 5 2 12" xfId="18880" xr:uid="{00000000-0005-0000-0000-0000A3490000}"/>
    <cellStyle name="Comma [0] 5 2 13" xfId="18881" xr:uid="{00000000-0005-0000-0000-0000A4490000}"/>
    <cellStyle name="Comma [0] 5 2 14" xfId="18882" xr:uid="{00000000-0005-0000-0000-0000A5490000}"/>
    <cellStyle name="Comma [0] 5 2 15" xfId="18883" xr:uid="{00000000-0005-0000-0000-0000A6490000}"/>
    <cellStyle name="Comma [0] 5 2 16" xfId="18884" xr:uid="{00000000-0005-0000-0000-0000A7490000}"/>
    <cellStyle name="Comma [0] 5 2 17" xfId="18885" xr:uid="{00000000-0005-0000-0000-0000A8490000}"/>
    <cellStyle name="Comma [0] 5 2 18" xfId="18886" xr:uid="{00000000-0005-0000-0000-0000A9490000}"/>
    <cellStyle name="Comma [0] 5 2 19" xfId="18887" xr:uid="{00000000-0005-0000-0000-0000AA490000}"/>
    <cellStyle name="Comma [0] 5 2 2" xfId="18888" xr:uid="{00000000-0005-0000-0000-0000AB490000}"/>
    <cellStyle name="Comma [0] 5 2 20" xfId="18889" xr:uid="{00000000-0005-0000-0000-0000AC490000}"/>
    <cellStyle name="Comma [0] 5 2 21" xfId="18890" xr:uid="{00000000-0005-0000-0000-0000AD490000}"/>
    <cellStyle name="Comma [0] 5 2 22" xfId="18891" xr:uid="{00000000-0005-0000-0000-0000AE490000}"/>
    <cellStyle name="Comma [0] 5 2 23" xfId="18892" xr:uid="{00000000-0005-0000-0000-0000AF490000}"/>
    <cellStyle name="Comma [0] 5 2 24" xfId="18893" xr:uid="{00000000-0005-0000-0000-0000B0490000}"/>
    <cellStyle name="Comma [0] 5 2 25" xfId="18894" xr:uid="{00000000-0005-0000-0000-0000B1490000}"/>
    <cellStyle name="Comma [0] 5 2 26" xfId="18895" xr:uid="{00000000-0005-0000-0000-0000B2490000}"/>
    <cellStyle name="Comma [0] 5 2 27" xfId="18896" xr:uid="{00000000-0005-0000-0000-0000B3490000}"/>
    <cellStyle name="Comma [0] 5 2 28" xfId="18897" xr:uid="{00000000-0005-0000-0000-0000B4490000}"/>
    <cellStyle name="Comma [0] 5 2 29" xfId="18898" xr:uid="{00000000-0005-0000-0000-0000B5490000}"/>
    <cellStyle name="Comma [0] 5 2 3" xfId="18899" xr:uid="{00000000-0005-0000-0000-0000B6490000}"/>
    <cellStyle name="Comma [0] 5 2 30" xfId="18900" xr:uid="{00000000-0005-0000-0000-0000B7490000}"/>
    <cellStyle name="Comma [0] 5 2 31" xfId="18901" xr:uid="{00000000-0005-0000-0000-0000B8490000}"/>
    <cellStyle name="Comma [0] 5 2 32" xfId="18902" xr:uid="{00000000-0005-0000-0000-0000B9490000}"/>
    <cellStyle name="Comma [0] 5 2 4" xfId="18903" xr:uid="{00000000-0005-0000-0000-0000BA490000}"/>
    <cellStyle name="Comma [0] 5 2 5" xfId="18904" xr:uid="{00000000-0005-0000-0000-0000BB490000}"/>
    <cellStyle name="Comma [0] 5 2 6" xfId="18905" xr:uid="{00000000-0005-0000-0000-0000BC490000}"/>
    <cellStyle name="Comma [0] 5 2 7" xfId="18906" xr:uid="{00000000-0005-0000-0000-0000BD490000}"/>
    <cellStyle name="Comma [0] 5 2 8" xfId="18907" xr:uid="{00000000-0005-0000-0000-0000BE490000}"/>
    <cellStyle name="Comma [0] 5 2 9" xfId="18908" xr:uid="{00000000-0005-0000-0000-0000BF490000}"/>
    <cellStyle name="Comma [0] 5 20" xfId="18909" xr:uid="{00000000-0005-0000-0000-0000C0490000}"/>
    <cellStyle name="Comma [0] 5 21" xfId="18910" xr:uid="{00000000-0005-0000-0000-0000C1490000}"/>
    <cellStyle name="Comma [0] 5 22" xfId="18911" xr:uid="{00000000-0005-0000-0000-0000C2490000}"/>
    <cellStyle name="Comma [0] 5 23" xfId="18912" xr:uid="{00000000-0005-0000-0000-0000C3490000}"/>
    <cellStyle name="Comma [0] 5 24" xfId="18913" xr:uid="{00000000-0005-0000-0000-0000C4490000}"/>
    <cellStyle name="Comma [0] 5 25" xfId="18914" xr:uid="{00000000-0005-0000-0000-0000C5490000}"/>
    <cellStyle name="Comma [0] 5 26" xfId="18915" xr:uid="{00000000-0005-0000-0000-0000C6490000}"/>
    <cellStyle name="Comma [0] 5 27" xfId="18916" xr:uid="{00000000-0005-0000-0000-0000C7490000}"/>
    <cellStyle name="Comma [0] 5 28" xfId="18917" xr:uid="{00000000-0005-0000-0000-0000C8490000}"/>
    <cellStyle name="Comma [0] 5 29" xfId="18918" xr:uid="{00000000-0005-0000-0000-0000C9490000}"/>
    <cellStyle name="Comma [0] 5 3" xfId="18919" xr:uid="{00000000-0005-0000-0000-0000CA490000}"/>
    <cellStyle name="Comma [0] 5 3 10" xfId="18920" xr:uid="{00000000-0005-0000-0000-0000CB490000}"/>
    <cellStyle name="Comma [0] 5 3 11" xfId="18921" xr:uid="{00000000-0005-0000-0000-0000CC490000}"/>
    <cellStyle name="Comma [0] 5 3 12" xfId="18922" xr:uid="{00000000-0005-0000-0000-0000CD490000}"/>
    <cellStyle name="Comma [0] 5 3 13" xfId="18923" xr:uid="{00000000-0005-0000-0000-0000CE490000}"/>
    <cellStyle name="Comma [0] 5 3 14" xfId="18924" xr:uid="{00000000-0005-0000-0000-0000CF490000}"/>
    <cellStyle name="Comma [0] 5 3 15" xfId="18925" xr:uid="{00000000-0005-0000-0000-0000D0490000}"/>
    <cellStyle name="Comma [0] 5 3 16" xfId="18926" xr:uid="{00000000-0005-0000-0000-0000D1490000}"/>
    <cellStyle name="Comma [0] 5 3 17" xfId="18927" xr:uid="{00000000-0005-0000-0000-0000D2490000}"/>
    <cellStyle name="Comma [0] 5 3 18" xfId="18928" xr:uid="{00000000-0005-0000-0000-0000D3490000}"/>
    <cellStyle name="Comma [0] 5 3 19" xfId="18929" xr:uid="{00000000-0005-0000-0000-0000D4490000}"/>
    <cellStyle name="Comma [0] 5 3 2" xfId="18930" xr:uid="{00000000-0005-0000-0000-0000D5490000}"/>
    <cellStyle name="Comma [0] 5 3 20" xfId="18931" xr:uid="{00000000-0005-0000-0000-0000D6490000}"/>
    <cellStyle name="Comma [0] 5 3 21" xfId="18932" xr:uid="{00000000-0005-0000-0000-0000D7490000}"/>
    <cellStyle name="Comma [0] 5 3 22" xfId="18933" xr:uid="{00000000-0005-0000-0000-0000D8490000}"/>
    <cellStyle name="Comma [0] 5 3 23" xfId="18934" xr:uid="{00000000-0005-0000-0000-0000D9490000}"/>
    <cellStyle name="Comma [0] 5 3 24" xfId="18935" xr:uid="{00000000-0005-0000-0000-0000DA490000}"/>
    <cellStyle name="Comma [0] 5 3 25" xfId="18936" xr:uid="{00000000-0005-0000-0000-0000DB490000}"/>
    <cellStyle name="Comma [0] 5 3 26" xfId="18937" xr:uid="{00000000-0005-0000-0000-0000DC490000}"/>
    <cellStyle name="Comma [0] 5 3 27" xfId="18938" xr:uid="{00000000-0005-0000-0000-0000DD490000}"/>
    <cellStyle name="Comma [0] 5 3 28" xfId="18939" xr:uid="{00000000-0005-0000-0000-0000DE490000}"/>
    <cellStyle name="Comma [0] 5 3 29" xfId="18940" xr:uid="{00000000-0005-0000-0000-0000DF490000}"/>
    <cellStyle name="Comma [0] 5 3 3" xfId="18941" xr:uid="{00000000-0005-0000-0000-0000E0490000}"/>
    <cellStyle name="Comma [0] 5 3 30" xfId="18942" xr:uid="{00000000-0005-0000-0000-0000E1490000}"/>
    <cellStyle name="Comma [0] 5 3 31" xfId="18943" xr:uid="{00000000-0005-0000-0000-0000E2490000}"/>
    <cellStyle name="Comma [0] 5 3 32" xfId="18944" xr:uid="{00000000-0005-0000-0000-0000E3490000}"/>
    <cellStyle name="Comma [0] 5 3 4" xfId="18945" xr:uid="{00000000-0005-0000-0000-0000E4490000}"/>
    <cellStyle name="Comma [0] 5 3 5" xfId="18946" xr:uid="{00000000-0005-0000-0000-0000E5490000}"/>
    <cellStyle name="Comma [0] 5 3 6" xfId="18947" xr:uid="{00000000-0005-0000-0000-0000E6490000}"/>
    <cellStyle name="Comma [0] 5 3 7" xfId="18948" xr:uid="{00000000-0005-0000-0000-0000E7490000}"/>
    <cellStyle name="Comma [0] 5 3 8" xfId="18949" xr:uid="{00000000-0005-0000-0000-0000E8490000}"/>
    <cellStyle name="Comma [0] 5 3 9" xfId="18950" xr:uid="{00000000-0005-0000-0000-0000E9490000}"/>
    <cellStyle name="Comma [0] 5 30" xfId="18951" xr:uid="{00000000-0005-0000-0000-0000EA490000}"/>
    <cellStyle name="Comma [0] 5 31" xfId="18952" xr:uid="{00000000-0005-0000-0000-0000EB490000}"/>
    <cellStyle name="Comma [0] 5 32" xfId="18953" xr:uid="{00000000-0005-0000-0000-0000EC490000}"/>
    <cellStyle name="Comma [0] 5 33" xfId="18954" xr:uid="{00000000-0005-0000-0000-0000ED490000}"/>
    <cellStyle name="Comma [0] 5 34" xfId="18955" xr:uid="{00000000-0005-0000-0000-0000EE490000}"/>
    <cellStyle name="Comma [0] 5 4" xfId="18956" xr:uid="{00000000-0005-0000-0000-0000EF490000}"/>
    <cellStyle name="Comma [0] 5 5" xfId="18957" xr:uid="{00000000-0005-0000-0000-0000F0490000}"/>
    <cellStyle name="Comma [0] 5 6" xfId="18958" xr:uid="{00000000-0005-0000-0000-0000F1490000}"/>
    <cellStyle name="Comma [0] 5 7" xfId="18959" xr:uid="{00000000-0005-0000-0000-0000F2490000}"/>
    <cellStyle name="Comma [0] 5 8" xfId="18960" xr:uid="{00000000-0005-0000-0000-0000F3490000}"/>
    <cellStyle name="Comma [0] 5 9" xfId="18961" xr:uid="{00000000-0005-0000-0000-0000F4490000}"/>
    <cellStyle name="Comma [0] 6" xfId="18962" xr:uid="{00000000-0005-0000-0000-0000F5490000}"/>
    <cellStyle name="Comma [0] 6 10" xfId="18963" xr:uid="{00000000-0005-0000-0000-0000F6490000}"/>
    <cellStyle name="Comma [0] 6 11" xfId="18964" xr:uid="{00000000-0005-0000-0000-0000F7490000}"/>
    <cellStyle name="Comma [0] 6 12" xfId="18965" xr:uid="{00000000-0005-0000-0000-0000F8490000}"/>
    <cellStyle name="Comma [0] 6 13" xfId="18966" xr:uid="{00000000-0005-0000-0000-0000F9490000}"/>
    <cellStyle name="Comma [0] 6 14" xfId="18967" xr:uid="{00000000-0005-0000-0000-0000FA490000}"/>
    <cellStyle name="Comma [0] 6 15" xfId="18968" xr:uid="{00000000-0005-0000-0000-0000FB490000}"/>
    <cellStyle name="Comma [0] 6 16" xfId="18969" xr:uid="{00000000-0005-0000-0000-0000FC490000}"/>
    <cellStyle name="Comma [0] 6 17" xfId="18970" xr:uid="{00000000-0005-0000-0000-0000FD490000}"/>
    <cellStyle name="Comma [0] 6 18" xfId="18971" xr:uid="{00000000-0005-0000-0000-0000FE490000}"/>
    <cellStyle name="Comma [0] 6 19" xfId="18972" xr:uid="{00000000-0005-0000-0000-0000FF490000}"/>
    <cellStyle name="Comma [0] 6 2" xfId="18973" xr:uid="{00000000-0005-0000-0000-0000004A0000}"/>
    <cellStyle name="Comma [0] 6 2 10" xfId="18974" xr:uid="{00000000-0005-0000-0000-0000014A0000}"/>
    <cellStyle name="Comma [0] 6 2 11" xfId="18975" xr:uid="{00000000-0005-0000-0000-0000024A0000}"/>
    <cellStyle name="Comma [0] 6 2 12" xfId="18976" xr:uid="{00000000-0005-0000-0000-0000034A0000}"/>
    <cellStyle name="Comma [0] 6 2 13" xfId="18977" xr:uid="{00000000-0005-0000-0000-0000044A0000}"/>
    <cellStyle name="Comma [0] 6 2 14" xfId="18978" xr:uid="{00000000-0005-0000-0000-0000054A0000}"/>
    <cellStyle name="Comma [0] 6 2 15" xfId="18979" xr:uid="{00000000-0005-0000-0000-0000064A0000}"/>
    <cellStyle name="Comma [0] 6 2 16" xfId="18980" xr:uid="{00000000-0005-0000-0000-0000074A0000}"/>
    <cellStyle name="Comma [0] 6 2 17" xfId="18981" xr:uid="{00000000-0005-0000-0000-0000084A0000}"/>
    <cellStyle name="Comma [0] 6 2 18" xfId="18982" xr:uid="{00000000-0005-0000-0000-0000094A0000}"/>
    <cellStyle name="Comma [0] 6 2 19" xfId="18983" xr:uid="{00000000-0005-0000-0000-00000A4A0000}"/>
    <cellStyle name="Comma [0] 6 2 2" xfId="18984" xr:uid="{00000000-0005-0000-0000-00000B4A0000}"/>
    <cellStyle name="Comma [0] 6 2 20" xfId="18985" xr:uid="{00000000-0005-0000-0000-00000C4A0000}"/>
    <cellStyle name="Comma [0] 6 2 21" xfId="18986" xr:uid="{00000000-0005-0000-0000-00000D4A0000}"/>
    <cellStyle name="Comma [0] 6 2 22" xfId="18987" xr:uid="{00000000-0005-0000-0000-00000E4A0000}"/>
    <cellStyle name="Comma [0] 6 2 23" xfId="18988" xr:uid="{00000000-0005-0000-0000-00000F4A0000}"/>
    <cellStyle name="Comma [0] 6 2 24" xfId="18989" xr:uid="{00000000-0005-0000-0000-0000104A0000}"/>
    <cellStyle name="Comma [0] 6 2 25" xfId="18990" xr:uid="{00000000-0005-0000-0000-0000114A0000}"/>
    <cellStyle name="Comma [0] 6 2 26" xfId="18991" xr:uid="{00000000-0005-0000-0000-0000124A0000}"/>
    <cellStyle name="Comma [0] 6 2 27" xfId="18992" xr:uid="{00000000-0005-0000-0000-0000134A0000}"/>
    <cellStyle name="Comma [0] 6 2 28" xfId="18993" xr:uid="{00000000-0005-0000-0000-0000144A0000}"/>
    <cellStyle name="Comma [0] 6 2 29" xfId="18994" xr:uid="{00000000-0005-0000-0000-0000154A0000}"/>
    <cellStyle name="Comma [0] 6 2 3" xfId="18995" xr:uid="{00000000-0005-0000-0000-0000164A0000}"/>
    <cellStyle name="Comma [0] 6 2 30" xfId="18996" xr:uid="{00000000-0005-0000-0000-0000174A0000}"/>
    <cellStyle name="Comma [0] 6 2 31" xfId="18997" xr:uid="{00000000-0005-0000-0000-0000184A0000}"/>
    <cellStyle name="Comma [0] 6 2 32" xfId="18998" xr:uid="{00000000-0005-0000-0000-0000194A0000}"/>
    <cellStyle name="Comma [0] 6 2 4" xfId="18999" xr:uid="{00000000-0005-0000-0000-00001A4A0000}"/>
    <cellStyle name="Comma [0] 6 2 5" xfId="19000" xr:uid="{00000000-0005-0000-0000-00001B4A0000}"/>
    <cellStyle name="Comma [0] 6 2 6" xfId="19001" xr:uid="{00000000-0005-0000-0000-00001C4A0000}"/>
    <cellStyle name="Comma [0] 6 2 7" xfId="19002" xr:uid="{00000000-0005-0000-0000-00001D4A0000}"/>
    <cellStyle name="Comma [0] 6 2 8" xfId="19003" xr:uid="{00000000-0005-0000-0000-00001E4A0000}"/>
    <cellStyle name="Comma [0] 6 2 9" xfId="19004" xr:uid="{00000000-0005-0000-0000-00001F4A0000}"/>
    <cellStyle name="Comma [0] 6 20" xfId="19005" xr:uid="{00000000-0005-0000-0000-0000204A0000}"/>
    <cellStyle name="Comma [0] 6 21" xfId="19006" xr:uid="{00000000-0005-0000-0000-0000214A0000}"/>
    <cellStyle name="Comma [0] 6 22" xfId="19007" xr:uid="{00000000-0005-0000-0000-0000224A0000}"/>
    <cellStyle name="Comma [0] 6 23" xfId="19008" xr:uid="{00000000-0005-0000-0000-0000234A0000}"/>
    <cellStyle name="Comma [0] 6 24" xfId="19009" xr:uid="{00000000-0005-0000-0000-0000244A0000}"/>
    <cellStyle name="Comma [0] 6 25" xfId="19010" xr:uid="{00000000-0005-0000-0000-0000254A0000}"/>
    <cellStyle name="Comma [0] 6 26" xfId="19011" xr:uid="{00000000-0005-0000-0000-0000264A0000}"/>
    <cellStyle name="Comma [0] 6 27" xfId="19012" xr:uid="{00000000-0005-0000-0000-0000274A0000}"/>
    <cellStyle name="Comma [0] 6 28" xfId="19013" xr:uid="{00000000-0005-0000-0000-0000284A0000}"/>
    <cellStyle name="Comma [0] 6 29" xfId="19014" xr:uid="{00000000-0005-0000-0000-0000294A0000}"/>
    <cellStyle name="Comma [0] 6 3" xfId="19015" xr:uid="{00000000-0005-0000-0000-00002A4A0000}"/>
    <cellStyle name="Comma [0] 6 3 10" xfId="19016" xr:uid="{00000000-0005-0000-0000-00002B4A0000}"/>
    <cellStyle name="Comma [0] 6 3 11" xfId="19017" xr:uid="{00000000-0005-0000-0000-00002C4A0000}"/>
    <cellStyle name="Comma [0] 6 3 12" xfId="19018" xr:uid="{00000000-0005-0000-0000-00002D4A0000}"/>
    <cellStyle name="Comma [0] 6 3 13" xfId="19019" xr:uid="{00000000-0005-0000-0000-00002E4A0000}"/>
    <cellStyle name="Comma [0] 6 3 14" xfId="19020" xr:uid="{00000000-0005-0000-0000-00002F4A0000}"/>
    <cellStyle name="Comma [0] 6 3 15" xfId="19021" xr:uid="{00000000-0005-0000-0000-0000304A0000}"/>
    <cellStyle name="Comma [0] 6 3 16" xfId="19022" xr:uid="{00000000-0005-0000-0000-0000314A0000}"/>
    <cellStyle name="Comma [0] 6 3 17" xfId="19023" xr:uid="{00000000-0005-0000-0000-0000324A0000}"/>
    <cellStyle name="Comma [0] 6 3 18" xfId="19024" xr:uid="{00000000-0005-0000-0000-0000334A0000}"/>
    <cellStyle name="Comma [0] 6 3 19" xfId="19025" xr:uid="{00000000-0005-0000-0000-0000344A0000}"/>
    <cellStyle name="Comma [0] 6 3 2" xfId="19026" xr:uid="{00000000-0005-0000-0000-0000354A0000}"/>
    <cellStyle name="Comma [0] 6 3 20" xfId="19027" xr:uid="{00000000-0005-0000-0000-0000364A0000}"/>
    <cellStyle name="Comma [0] 6 3 21" xfId="19028" xr:uid="{00000000-0005-0000-0000-0000374A0000}"/>
    <cellStyle name="Comma [0] 6 3 22" xfId="19029" xr:uid="{00000000-0005-0000-0000-0000384A0000}"/>
    <cellStyle name="Comma [0] 6 3 23" xfId="19030" xr:uid="{00000000-0005-0000-0000-0000394A0000}"/>
    <cellStyle name="Comma [0] 6 3 24" xfId="19031" xr:uid="{00000000-0005-0000-0000-00003A4A0000}"/>
    <cellStyle name="Comma [0] 6 3 25" xfId="19032" xr:uid="{00000000-0005-0000-0000-00003B4A0000}"/>
    <cellStyle name="Comma [0] 6 3 26" xfId="19033" xr:uid="{00000000-0005-0000-0000-00003C4A0000}"/>
    <cellStyle name="Comma [0] 6 3 27" xfId="19034" xr:uid="{00000000-0005-0000-0000-00003D4A0000}"/>
    <cellStyle name="Comma [0] 6 3 28" xfId="19035" xr:uid="{00000000-0005-0000-0000-00003E4A0000}"/>
    <cellStyle name="Comma [0] 6 3 29" xfId="19036" xr:uid="{00000000-0005-0000-0000-00003F4A0000}"/>
    <cellStyle name="Comma [0] 6 3 3" xfId="19037" xr:uid="{00000000-0005-0000-0000-0000404A0000}"/>
    <cellStyle name="Comma [0] 6 3 30" xfId="19038" xr:uid="{00000000-0005-0000-0000-0000414A0000}"/>
    <cellStyle name="Comma [0] 6 3 31" xfId="19039" xr:uid="{00000000-0005-0000-0000-0000424A0000}"/>
    <cellStyle name="Comma [0] 6 3 32" xfId="19040" xr:uid="{00000000-0005-0000-0000-0000434A0000}"/>
    <cellStyle name="Comma [0] 6 3 4" xfId="19041" xr:uid="{00000000-0005-0000-0000-0000444A0000}"/>
    <cellStyle name="Comma [0] 6 3 5" xfId="19042" xr:uid="{00000000-0005-0000-0000-0000454A0000}"/>
    <cellStyle name="Comma [0] 6 3 6" xfId="19043" xr:uid="{00000000-0005-0000-0000-0000464A0000}"/>
    <cellStyle name="Comma [0] 6 3 7" xfId="19044" xr:uid="{00000000-0005-0000-0000-0000474A0000}"/>
    <cellStyle name="Comma [0] 6 3 8" xfId="19045" xr:uid="{00000000-0005-0000-0000-0000484A0000}"/>
    <cellStyle name="Comma [0] 6 3 9" xfId="19046" xr:uid="{00000000-0005-0000-0000-0000494A0000}"/>
    <cellStyle name="Comma [0] 6 30" xfId="19047" xr:uid="{00000000-0005-0000-0000-00004A4A0000}"/>
    <cellStyle name="Comma [0] 6 31" xfId="19048" xr:uid="{00000000-0005-0000-0000-00004B4A0000}"/>
    <cellStyle name="Comma [0] 6 32" xfId="19049" xr:uid="{00000000-0005-0000-0000-00004C4A0000}"/>
    <cellStyle name="Comma [0] 6 33" xfId="19050" xr:uid="{00000000-0005-0000-0000-00004D4A0000}"/>
    <cellStyle name="Comma [0] 6 34" xfId="19051" xr:uid="{00000000-0005-0000-0000-00004E4A0000}"/>
    <cellStyle name="Comma [0] 6 4" xfId="19052" xr:uid="{00000000-0005-0000-0000-00004F4A0000}"/>
    <cellStyle name="Comma [0] 6 5" xfId="19053" xr:uid="{00000000-0005-0000-0000-0000504A0000}"/>
    <cellStyle name="Comma [0] 6 6" xfId="19054" xr:uid="{00000000-0005-0000-0000-0000514A0000}"/>
    <cellStyle name="Comma [0] 6 7" xfId="19055" xr:uid="{00000000-0005-0000-0000-0000524A0000}"/>
    <cellStyle name="Comma [0] 6 8" xfId="19056" xr:uid="{00000000-0005-0000-0000-0000534A0000}"/>
    <cellStyle name="Comma [0] 6 9" xfId="19057" xr:uid="{00000000-0005-0000-0000-0000544A0000}"/>
    <cellStyle name="Comma [0] 7" xfId="19058" xr:uid="{00000000-0005-0000-0000-0000554A0000}"/>
    <cellStyle name="Comma [0] 7 10" xfId="19059" xr:uid="{00000000-0005-0000-0000-0000564A0000}"/>
    <cellStyle name="Comma [0] 7 11" xfId="19060" xr:uid="{00000000-0005-0000-0000-0000574A0000}"/>
    <cellStyle name="Comma [0] 7 12" xfId="19061" xr:uid="{00000000-0005-0000-0000-0000584A0000}"/>
    <cellStyle name="Comma [0] 7 13" xfId="19062" xr:uid="{00000000-0005-0000-0000-0000594A0000}"/>
    <cellStyle name="Comma [0] 7 14" xfId="19063" xr:uid="{00000000-0005-0000-0000-00005A4A0000}"/>
    <cellStyle name="Comma [0] 7 15" xfId="19064" xr:uid="{00000000-0005-0000-0000-00005B4A0000}"/>
    <cellStyle name="Comma [0] 7 16" xfId="19065" xr:uid="{00000000-0005-0000-0000-00005C4A0000}"/>
    <cellStyle name="Comma [0] 7 17" xfId="19066" xr:uid="{00000000-0005-0000-0000-00005D4A0000}"/>
    <cellStyle name="Comma [0] 7 18" xfId="19067" xr:uid="{00000000-0005-0000-0000-00005E4A0000}"/>
    <cellStyle name="Comma [0] 7 19" xfId="19068" xr:uid="{00000000-0005-0000-0000-00005F4A0000}"/>
    <cellStyle name="Comma [0] 7 2" xfId="19069" xr:uid="{00000000-0005-0000-0000-0000604A0000}"/>
    <cellStyle name="Comma [0] 7 2 10" xfId="19070" xr:uid="{00000000-0005-0000-0000-0000614A0000}"/>
    <cellStyle name="Comma [0] 7 2 11" xfId="19071" xr:uid="{00000000-0005-0000-0000-0000624A0000}"/>
    <cellStyle name="Comma [0] 7 2 12" xfId="19072" xr:uid="{00000000-0005-0000-0000-0000634A0000}"/>
    <cellStyle name="Comma [0] 7 2 13" xfId="19073" xr:uid="{00000000-0005-0000-0000-0000644A0000}"/>
    <cellStyle name="Comma [0] 7 2 14" xfId="19074" xr:uid="{00000000-0005-0000-0000-0000654A0000}"/>
    <cellStyle name="Comma [0] 7 2 15" xfId="19075" xr:uid="{00000000-0005-0000-0000-0000664A0000}"/>
    <cellStyle name="Comma [0] 7 2 16" xfId="19076" xr:uid="{00000000-0005-0000-0000-0000674A0000}"/>
    <cellStyle name="Comma [0] 7 2 17" xfId="19077" xr:uid="{00000000-0005-0000-0000-0000684A0000}"/>
    <cellStyle name="Comma [0] 7 2 18" xfId="19078" xr:uid="{00000000-0005-0000-0000-0000694A0000}"/>
    <cellStyle name="Comma [0] 7 2 19" xfId="19079" xr:uid="{00000000-0005-0000-0000-00006A4A0000}"/>
    <cellStyle name="Comma [0] 7 2 2" xfId="19080" xr:uid="{00000000-0005-0000-0000-00006B4A0000}"/>
    <cellStyle name="Comma [0] 7 2 20" xfId="19081" xr:uid="{00000000-0005-0000-0000-00006C4A0000}"/>
    <cellStyle name="Comma [0] 7 2 21" xfId="19082" xr:uid="{00000000-0005-0000-0000-00006D4A0000}"/>
    <cellStyle name="Comma [0] 7 2 22" xfId="19083" xr:uid="{00000000-0005-0000-0000-00006E4A0000}"/>
    <cellStyle name="Comma [0] 7 2 23" xfId="19084" xr:uid="{00000000-0005-0000-0000-00006F4A0000}"/>
    <cellStyle name="Comma [0] 7 2 24" xfId="19085" xr:uid="{00000000-0005-0000-0000-0000704A0000}"/>
    <cellStyle name="Comma [0] 7 2 25" xfId="19086" xr:uid="{00000000-0005-0000-0000-0000714A0000}"/>
    <cellStyle name="Comma [0] 7 2 26" xfId="19087" xr:uid="{00000000-0005-0000-0000-0000724A0000}"/>
    <cellStyle name="Comma [0] 7 2 27" xfId="19088" xr:uid="{00000000-0005-0000-0000-0000734A0000}"/>
    <cellStyle name="Comma [0] 7 2 28" xfId="19089" xr:uid="{00000000-0005-0000-0000-0000744A0000}"/>
    <cellStyle name="Comma [0] 7 2 29" xfId="19090" xr:uid="{00000000-0005-0000-0000-0000754A0000}"/>
    <cellStyle name="Comma [0] 7 2 3" xfId="19091" xr:uid="{00000000-0005-0000-0000-0000764A0000}"/>
    <cellStyle name="Comma [0] 7 2 30" xfId="19092" xr:uid="{00000000-0005-0000-0000-0000774A0000}"/>
    <cellStyle name="Comma [0] 7 2 31" xfId="19093" xr:uid="{00000000-0005-0000-0000-0000784A0000}"/>
    <cellStyle name="Comma [0] 7 2 32" xfId="19094" xr:uid="{00000000-0005-0000-0000-0000794A0000}"/>
    <cellStyle name="Comma [0] 7 2 4" xfId="19095" xr:uid="{00000000-0005-0000-0000-00007A4A0000}"/>
    <cellStyle name="Comma [0] 7 2 5" xfId="19096" xr:uid="{00000000-0005-0000-0000-00007B4A0000}"/>
    <cellStyle name="Comma [0] 7 2 6" xfId="19097" xr:uid="{00000000-0005-0000-0000-00007C4A0000}"/>
    <cellStyle name="Comma [0] 7 2 7" xfId="19098" xr:uid="{00000000-0005-0000-0000-00007D4A0000}"/>
    <cellStyle name="Comma [0] 7 2 8" xfId="19099" xr:uid="{00000000-0005-0000-0000-00007E4A0000}"/>
    <cellStyle name="Comma [0] 7 2 9" xfId="19100" xr:uid="{00000000-0005-0000-0000-00007F4A0000}"/>
    <cellStyle name="Comma [0] 7 20" xfId="19101" xr:uid="{00000000-0005-0000-0000-0000804A0000}"/>
    <cellStyle name="Comma [0] 7 21" xfId="19102" xr:uid="{00000000-0005-0000-0000-0000814A0000}"/>
    <cellStyle name="Comma [0] 7 22" xfId="19103" xr:uid="{00000000-0005-0000-0000-0000824A0000}"/>
    <cellStyle name="Comma [0] 7 23" xfId="19104" xr:uid="{00000000-0005-0000-0000-0000834A0000}"/>
    <cellStyle name="Comma [0] 7 24" xfId="19105" xr:uid="{00000000-0005-0000-0000-0000844A0000}"/>
    <cellStyle name="Comma [0] 7 25" xfId="19106" xr:uid="{00000000-0005-0000-0000-0000854A0000}"/>
    <cellStyle name="Comma [0] 7 26" xfId="19107" xr:uid="{00000000-0005-0000-0000-0000864A0000}"/>
    <cellStyle name="Comma [0] 7 27" xfId="19108" xr:uid="{00000000-0005-0000-0000-0000874A0000}"/>
    <cellStyle name="Comma [0] 7 28" xfId="19109" xr:uid="{00000000-0005-0000-0000-0000884A0000}"/>
    <cellStyle name="Comma [0] 7 29" xfId="19110" xr:uid="{00000000-0005-0000-0000-0000894A0000}"/>
    <cellStyle name="Comma [0] 7 3" xfId="19111" xr:uid="{00000000-0005-0000-0000-00008A4A0000}"/>
    <cellStyle name="Comma [0] 7 3 10" xfId="19112" xr:uid="{00000000-0005-0000-0000-00008B4A0000}"/>
    <cellStyle name="Comma [0] 7 3 11" xfId="19113" xr:uid="{00000000-0005-0000-0000-00008C4A0000}"/>
    <cellStyle name="Comma [0] 7 3 12" xfId="19114" xr:uid="{00000000-0005-0000-0000-00008D4A0000}"/>
    <cellStyle name="Comma [0] 7 3 13" xfId="19115" xr:uid="{00000000-0005-0000-0000-00008E4A0000}"/>
    <cellStyle name="Comma [0] 7 3 14" xfId="19116" xr:uid="{00000000-0005-0000-0000-00008F4A0000}"/>
    <cellStyle name="Comma [0] 7 3 15" xfId="19117" xr:uid="{00000000-0005-0000-0000-0000904A0000}"/>
    <cellStyle name="Comma [0] 7 3 16" xfId="19118" xr:uid="{00000000-0005-0000-0000-0000914A0000}"/>
    <cellStyle name="Comma [0] 7 3 17" xfId="19119" xr:uid="{00000000-0005-0000-0000-0000924A0000}"/>
    <cellStyle name="Comma [0] 7 3 18" xfId="19120" xr:uid="{00000000-0005-0000-0000-0000934A0000}"/>
    <cellStyle name="Comma [0] 7 3 19" xfId="19121" xr:uid="{00000000-0005-0000-0000-0000944A0000}"/>
    <cellStyle name="Comma [0] 7 3 2" xfId="19122" xr:uid="{00000000-0005-0000-0000-0000954A0000}"/>
    <cellStyle name="Comma [0] 7 3 20" xfId="19123" xr:uid="{00000000-0005-0000-0000-0000964A0000}"/>
    <cellStyle name="Comma [0] 7 3 21" xfId="19124" xr:uid="{00000000-0005-0000-0000-0000974A0000}"/>
    <cellStyle name="Comma [0] 7 3 22" xfId="19125" xr:uid="{00000000-0005-0000-0000-0000984A0000}"/>
    <cellStyle name="Comma [0] 7 3 23" xfId="19126" xr:uid="{00000000-0005-0000-0000-0000994A0000}"/>
    <cellStyle name="Comma [0] 7 3 24" xfId="19127" xr:uid="{00000000-0005-0000-0000-00009A4A0000}"/>
    <cellStyle name="Comma [0] 7 3 25" xfId="19128" xr:uid="{00000000-0005-0000-0000-00009B4A0000}"/>
    <cellStyle name="Comma [0] 7 3 26" xfId="19129" xr:uid="{00000000-0005-0000-0000-00009C4A0000}"/>
    <cellStyle name="Comma [0] 7 3 27" xfId="19130" xr:uid="{00000000-0005-0000-0000-00009D4A0000}"/>
    <cellStyle name="Comma [0] 7 3 28" xfId="19131" xr:uid="{00000000-0005-0000-0000-00009E4A0000}"/>
    <cellStyle name="Comma [0] 7 3 29" xfId="19132" xr:uid="{00000000-0005-0000-0000-00009F4A0000}"/>
    <cellStyle name="Comma [0] 7 3 3" xfId="19133" xr:uid="{00000000-0005-0000-0000-0000A04A0000}"/>
    <cellStyle name="Comma [0] 7 3 30" xfId="19134" xr:uid="{00000000-0005-0000-0000-0000A14A0000}"/>
    <cellStyle name="Comma [0] 7 3 31" xfId="19135" xr:uid="{00000000-0005-0000-0000-0000A24A0000}"/>
    <cellStyle name="Comma [0] 7 3 32" xfId="19136" xr:uid="{00000000-0005-0000-0000-0000A34A0000}"/>
    <cellStyle name="Comma [0] 7 3 4" xfId="19137" xr:uid="{00000000-0005-0000-0000-0000A44A0000}"/>
    <cellStyle name="Comma [0] 7 3 5" xfId="19138" xr:uid="{00000000-0005-0000-0000-0000A54A0000}"/>
    <cellStyle name="Comma [0] 7 3 6" xfId="19139" xr:uid="{00000000-0005-0000-0000-0000A64A0000}"/>
    <cellStyle name="Comma [0] 7 3 7" xfId="19140" xr:uid="{00000000-0005-0000-0000-0000A74A0000}"/>
    <cellStyle name="Comma [0] 7 3 8" xfId="19141" xr:uid="{00000000-0005-0000-0000-0000A84A0000}"/>
    <cellStyle name="Comma [0] 7 3 9" xfId="19142" xr:uid="{00000000-0005-0000-0000-0000A94A0000}"/>
    <cellStyle name="Comma [0] 7 30" xfId="19143" xr:uid="{00000000-0005-0000-0000-0000AA4A0000}"/>
    <cellStyle name="Comma [0] 7 31" xfId="19144" xr:uid="{00000000-0005-0000-0000-0000AB4A0000}"/>
    <cellStyle name="Comma [0] 7 32" xfId="19145" xr:uid="{00000000-0005-0000-0000-0000AC4A0000}"/>
    <cellStyle name="Comma [0] 7 33" xfId="19146" xr:uid="{00000000-0005-0000-0000-0000AD4A0000}"/>
    <cellStyle name="Comma [0] 7 34" xfId="19147" xr:uid="{00000000-0005-0000-0000-0000AE4A0000}"/>
    <cellStyle name="Comma [0] 7 4" xfId="19148" xr:uid="{00000000-0005-0000-0000-0000AF4A0000}"/>
    <cellStyle name="Comma [0] 7 5" xfId="19149" xr:uid="{00000000-0005-0000-0000-0000B04A0000}"/>
    <cellStyle name="Comma [0] 7 6" xfId="19150" xr:uid="{00000000-0005-0000-0000-0000B14A0000}"/>
    <cellStyle name="Comma [0] 7 7" xfId="19151" xr:uid="{00000000-0005-0000-0000-0000B24A0000}"/>
    <cellStyle name="Comma [0] 7 8" xfId="19152" xr:uid="{00000000-0005-0000-0000-0000B34A0000}"/>
    <cellStyle name="Comma [0] 7 9" xfId="19153" xr:uid="{00000000-0005-0000-0000-0000B44A0000}"/>
    <cellStyle name="Comma [0] 8" xfId="19154" xr:uid="{00000000-0005-0000-0000-0000B54A0000}"/>
    <cellStyle name="Comma [0] 9" xfId="19155" xr:uid="{00000000-0005-0000-0000-0000B64A0000}"/>
    <cellStyle name="Comma [0] incl." xfId="19156" xr:uid="{00000000-0005-0000-0000-0000B74A0000}"/>
    <cellStyle name="Comma [0] incl. 2" xfId="19157" xr:uid="{00000000-0005-0000-0000-0000B84A0000}"/>
    <cellStyle name="Comma [0] N/A" xfId="19158" xr:uid="{00000000-0005-0000-0000-0000B94A0000}"/>
    <cellStyle name="Comma [0] N/A 2" xfId="19159" xr:uid="{00000000-0005-0000-0000-0000BA4A0000}"/>
    <cellStyle name="Comma [0] TBD" xfId="19160" xr:uid="{00000000-0005-0000-0000-0000BB4A0000}"/>
    <cellStyle name="Comma [0] TBD-" xfId="19161" xr:uid="{00000000-0005-0000-0000-0000BC4A0000}"/>
    <cellStyle name="Comma [0] TBD 2" xfId="19162" xr:uid="{00000000-0005-0000-0000-0000BD4A0000}"/>
    <cellStyle name="Comma [0] TBD- 2" xfId="19163" xr:uid="{00000000-0005-0000-0000-0000BE4A0000}"/>
    <cellStyle name="Comma [0] TBD 3" xfId="19164" xr:uid="{00000000-0005-0000-0000-0000BF4A0000}"/>
    <cellStyle name="Comma [0] TBD- 3" xfId="19165" xr:uid="{00000000-0005-0000-0000-0000C04A0000}"/>
    <cellStyle name="Comma [0] TBD 4" xfId="19166" xr:uid="{00000000-0005-0000-0000-0000C14A0000}"/>
    <cellStyle name="Comma [0] TBD- 4" xfId="19167" xr:uid="{00000000-0005-0000-0000-0000C24A0000}"/>
    <cellStyle name="Comma [0] TBD 5" xfId="19168" xr:uid="{00000000-0005-0000-0000-0000C34A0000}"/>
    <cellStyle name="Comma [0] TBD- 5" xfId="19169" xr:uid="{00000000-0005-0000-0000-0000C44A0000}"/>
    <cellStyle name="Comma [0] TBD 6" xfId="19170" xr:uid="{00000000-0005-0000-0000-0000C54A0000}"/>
    <cellStyle name="Comma [0] TBD- 6" xfId="19171" xr:uid="{00000000-0005-0000-0000-0000C64A0000}"/>
    <cellStyle name="Comma [0]; --" xfId="19172" xr:uid="{00000000-0005-0000-0000-0000C74A0000}"/>
    <cellStyle name="Comma [0]; -- 2" xfId="19173" xr:uid="{00000000-0005-0000-0000-0000C84A0000}"/>
    <cellStyle name="Comma [0]_!!!GO" xfId="19174" xr:uid="{00000000-0005-0000-0000-0000C94A0000}"/>
    <cellStyle name="Comma [00]" xfId="19175" xr:uid="{00000000-0005-0000-0000-0000CA4A0000}"/>
    <cellStyle name="Comma [00] 10" xfId="19176" xr:uid="{00000000-0005-0000-0000-0000CB4A0000}"/>
    <cellStyle name="Comma [00] 11" xfId="19177" xr:uid="{00000000-0005-0000-0000-0000CC4A0000}"/>
    <cellStyle name="Comma [00] 12" xfId="19178" xr:uid="{00000000-0005-0000-0000-0000CD4A0000}"/>
    <cellStyle name="Comma [00] 2" xfId="19179" xr:uid="{00000000-0005-0000-0000-0000CE4A0000}"/>
    <cellStyle name="Comma [00] 3" xfId="19180" xr:uid="{00000000-0005-0000-0000-0000CF4A0000}"/>
    <cellStyle name="Comma [00] 4" xfId="19181" xr:uid="{00000000-0005-0000-0000-0000D04A0000}"/>
    <cellStyle name="Comma [00] 5" xfId="19182" xr:uid="{00000000-0005-0000-0000-0000D14A0000}"/>
    <cellStyle name="Comma [00] 6" xfId="19183" xr:uid="{00000000-0005-0000-0000-0000D24A0000}"/>
    <cellStyle name="Comma [00] 7" xfId="19184" xr:uid="{00000000-0005-0000-0000-0000D34A0000}"/>
    <cellStyle name="Comma [00] 8" xfId="19185" xr:uid="{00000000-0005-0000-0000-0000D44A0000}"/>
    <cellStyle name="Comma [00] 9" xfId="19186" xr:uid="{00000000-0005-0000-0000-0000D54A0000}"/>
    <cellStyle name="Comma [1]" xfId="19187" xr:uid="{00000000-0005-0000-0000-0000D64A0000}"/>
    <cellStyle name="comma [2]" xfId="19188" xr:uid="{00000000-0005-0000-0000-0000D74A0000}"/>
    <cellStyle name="comma [2] 2" xfId="19189" xr:uid="{00000000-0005-0000-0000-0000D84A0000}"/>
    <cellStyle name="Comma [3]" xfId="19190" xr:uid="{00000000-0005-0000-0000-0000D94A0000}"/>
    <cellStyle name="Comma [3] 2" xfId="19191" xr:uid="{00000000-0005-0000-0000-0000DA4A0000}"/>
    <cellStyle name="Comma 0" xfId="19192" xr:uid="{00000000-0005-0000-0000-0000DB4A0000}"/>
    <cellStyle name="Comma 0*" xfId="19193" xr:uid="{00000000-0005-0000-0000-0000DC4A0000}"/>
    <cellStyle name="Comma 0_158105!" xfId="19194" xr:uid="{00000000-0005-0000-0000-0000DD4A0000}"/>
    <cellStyle name="Comma 10" xfId="19195" xr:uid="{00000000-0005-0000-0000-0000DE4A0000}"/>
    <cellStyle name="Comma 11" xfId="19196" xr:uid="{00000000-0005-0000-0000-0000DF4A0000}"/>
    <cellStyle name="Comma 11 2" xfId="19197" xr:uid="{00000000-0005-0000-0000-0000E04A0000}"/>
    <cellStyle name="Comma 12" xfId="19198" xr:uid="{00000000-0005-0000-0000-0000E14A0000}"/>
    <cellStyle name="Comma 12 2" xfId="19199" xr:uid="{00000000-0005-0000-0000-0000E24A0000}"/>
    <cellStyle name="Comma 13" xfId="19200" xr:uid="{00000000-0005-0000-0000-0000E34A0000}"/>
    <cellStyle name="Comma 13 2" xfId="19201" xr:uid="{00000000-0005-0000-0000-0000E44A0000}"/>
    <cellStyle name="Comma 13 3" xfId="19202" xr:uid="{00000000-0005-0000-0000-0000E54A0000}"/>
    <cellStyle name="Comma 14" xfId="19203" xr:uid="{00000000-0005-0000-0000-0000E64A0000}"/>
    <cellStyle name="Comma 14 2" xfId="19204" xr:uid="{00000000-0005-0000-0000-0000E74A0000}"/>
    <cellStyle name="Comma 15" xfId="19205" xr:uid="{00000000-0005-0000-0000-0000E84A0000}"/>
    <cellStyle name="Comma 15 2" xfId="19206" xr:uid="{00000000-0005-0000-0000-0000E94A0000}"/>
    <cellStyle name="Comma 16" xfId="19207" xr:uid="{00000000-0005-0000-0000-0000EA4A0000}"/>
    <cellStyle name="Comma 16 2" xfId="19208" xr:uid="{00000000-0005-0000-0000-0000EB4A0000}"/>
    <cellStyle name="Comma 16 2 2" xfId="19209" xr:uid="{00000000-0005-0000-0000-0000EC4A0000}"/>
    <cellStyle name="Comma 17" xfId="19210" xr:uid="{00000000-0005-0000-0000-0000ED4A0000}"/>
    <cellStyle name="Comma 17 2" xfId="19211" xr:uid="{00000000-0005-0000-0000-0000EE4A0000}"/>
    <cellStyle name="Comma 18" xfId="19212" xr:uid="{00000000-0005-0000-0000-0000EF4A0000}"/>
    <cellStyle name="Comma 18 2" xfId="19213" xr:uid="{00000000-0005-0000-0000-0000F04A0000}"/>
    <cellStyle name="Comma 19" xfId="19214" xr:uid="{00000000-0005-0000-0000-0000F14A0000}"/>
    <cellStyle name="Comma 19 2" xfId="19215" xr:uid="{00000000-0005-0000-0000-0000F24A0000}"/>
    <cellStyle name="Comma 2" xfId="62" xr:uid="{00000000-0005-0000-0000-0000F34A0000}"/>
    <cellStyle name="Comma 2 10" xfId="19217" xr:uid="{00000000-0005-0000-0000-0000F44A0000}"/>
    <cellStyle name="Comma 2 11" xfId="19218" xr:uid="{00000000-0005-0000-0000-0000F54A0000}"/>
    <cellStyle name="Comma 2 12" xfId="19219" xr:uid="{00000000-0005-0000-0000-0000F64A0000}"/>
    <cellStyle name="Comma 2 13" xfId="19220" xr:uid="{00000000-0005-0000-0000-0000F74A0000}"/>
    <cellStyle name="Comma 2 14" xfId="19221" xr:uid="{00000000-0005-0000-0000-0000F84A0000}"/>
    <cellStyle name="Comma 2 15" xfId="19222" xr:uid="{00000000-0005-0000-0000-0000F94A0000}"/>
    <cellStyle name="Comma 2 16" xfId="19223" xr:uid="{00000000-0005-0000-0000-0000FA4A0000}"/>
    <cellStyle name="Comma 2 17" xfId="19224" xr:uid="{00000000-0005-0000-0000-0000FB4A0000}"/>
    <cellStyle name="Comma 2 18" xfId="19225" xr:uid="{00000000-0005-0000-0000-0000FC4A0000}"/>
    <cellStyle name="Comma 2 19" xfId="36345" xr:uid="{00000000-0005-0000-0000-0000FD4A0000}"/>
    <cellStyle name="Comma 2 2" xfId="19226" xr:uid="{00000000-0005-0000-0000-0000FE4A0000}"/>
    <cellStyle name="Comma 2 2 10" xfId="19227" xr:uid="{00000000-0005-0000-0000-0000FF4A0000}"/>
    <cellStyle name="Comma 2 2 11" xfId="19228" xr:uid="{00000000-0005-0000-0000-0000004B0000}"/>
    <cellStyle name="Comma 2 2 12" xfId="19229" xr:uid="{00000000-0005-0000-0000-0000014B0000}"/>
    <cellStyle name="Comma 2 2 13" xfId="19230" xr:uid="{00000000-0005-0000-0000-0000024B0000}"/>
    <cellStyle name="Comma 2 2 2" xfId="19231" xr:uid="{00000000-0005-0000-0000-0000034B0000}"/>
    <cellStyle name="Comma 2 2 2 2" xfId="19232" xr:uid="{00000000-0005-0000-0000-0000044B0000}"/>
    <cellStyle name="Comma 2 2 2 2 2" xfId="19233" xr:uid="{00000000-0005-0000-0000-0000054B0000}"/>
    <cellStyle name="Comma 2 2 2 3" xfId="19234" xr:uid="{00000000-0005-0000-0000-0000064B0000}"/>
    <cellStyle name="Comma 2 2 2 3 2" xfId="19235" xr:uid="{00000000-0005-0000-0000-0000074B0000}"/>
    <cellStyle name="Comma 2 2 2 4" xfId="19236" xr:uid="{00000000-0005-0000-0000-0000084B0000}"/>
    <cellStyle name="Comma 2 2 2 4 2" xfId="19237" xr:uid="{00000000-0005-0000-0000-0000094B0000}"/>
    <cellStyle name="Comma 2 2 2 5" xfId="19238" xr:uid="{00000000-0005-0000-0000-00000A4B0000}"/>
    <cellStyle name="Comma 2 2 2 5 2" xfId="19239" xr:uid="{00000000-0005-0000-0000-00000B4B0000}"/>
    <cellStyle name="Comma 2 2 2 6" xfId="19240" xr:uid="{00000000-0005-0000-0000-00000C4B0000}"/>
    <cellStyle name="Comma 2 2 3" xfId="19241" xr:uid="{00000000-0005-0000-0000-00000D4B0000}"/>
    <cellStyle name="Comma 2 2 3 2" xfId="19242" xr:uid="{00000000-0005-0000-0000-00000E4B0000}"/>
    <cellStyle name="Comma 2 2 4" xfId="19243" xr:uid="{00000000-0005-0000-0000-00000F4B0000}"/>
    <cellStyle name="Comma 2 2 4 2" xfId="19244" xr:uid="{00000000-0005-0000-0000-0000104B0000}"/>
    <cellStyle name="Comma 2 2 5" xfId="19245" xr:uid="{00000000-0005-0000-0000-0000114B0000}"/>
    <cellStyle name="Comma 2 2 5 2" xfId="19246" xr:uid="{00000000-0005-0000-0000-0000124B0000}"/>
    <cellStyle name="Comma 2 2 6" xfId="19247" xr:uid="{00000000-0005-0000-0000-0000134B0000}"/>
    <cellStyle name="Comma 2 2 6 2" xfId="19248" xr:uid="{00000000-0005-0000-0000-0000144B0000}"/>
    <cellStyle name="Comma 2 2 7" xfId="19249" xr:uid="{00000000-0005-0000-0000-0000154B0000}"/>
    <cellStyle name="Comma 2 2 8" xfId="19250" xr:uid="{00000000-0005-0000-0000-0000164B0000}"/>
    <cellStyle name="Comma 2 2 9" xfId="19251" xr:uid="{00000000-0005-0000-0000-0000174B0000}"/>
    <cellStyle name="Comma 2 20" xfId="19216" xr:uid="{00000000-0005-0000-0000-0000184B0000}"/>
    <cellStyle name="Comma 2 3" xfId="19252" xr:uid="{00000000-0005-0000-0000-0000194B0000}"/>
    <cellStyle name="Comma 2 3 10" xfId="19253" xr:uid="{00000000-0005-0000-0000-00001A4B0000}"/>
    <cellStyle name="Comma 2 3 11" xfId="19254" xr:uid="{00000000-0005-0000-0000-00001B4B0000}"/>
    <cellStyle name="Comma 2 3 2" xfId="19255" xr:uid="{00000000-0005-0000-0000-00001C4B0000}"/>
    <cellStyle name="Comma 2 3 3" xfId="19256" xr:uid="{00000000-0005-0000-0000-00001D4B0000}"/>
    <cellStyle name="Comma 2 3 4" xfId="19257" xr:uid="{00000000-0005-0000-0000-00001E4B0000}"/>
    <cellStyle name="Comma 2 3 5" xfId="19258" xr:uid="{00000000-0005-0000-0000-00001F4B0000}"/>
    <cellStyle name="Comma 2 3 6" xfId="19259" xr:uid="{00000000-0005-0000-0000-0000204B0000}"/>
    <cellStyle name="Comma 2 3 7" xfId="19260" xr:uid="{00000000-0005-0000-0000-0000214B0000}"/>
    <cellStyle name="Comma 2 3 8" xfId="19261" xr:uid="{00000000-0005-0000-0000-0000224B0000}"/>
    <cellStyle name="Comma 2 3 9" xfId="19262" xr:uid="{00000000-0005-0000-0000-0000234B0000}"/>
    <cellStyle name="Comma 2 4" xfId="19263" xr:uid="{00000000-0005-0000-0000-0000244B0000}"/>
    <cellStyle name="Comma 2 4 10" xfId="19264" xr:uid="{00000000-0005-0000-0000-0000254B0000}"/>
    <cellStyle name="Comma 2 4 11" xfId="19265" xr:uid="{00000000-0005-0000-0000-0000264B0000}"/>
    <cellStyle name="Comma 2 4 2" xfId="19266" xr:uid="{00000000-0005-0000-0000-0000274B0000}"/>
    <cellStyle name="Comma 2 4 3" xfId="19267" xr:uid="{00000000-0005-0000-0000-0000284B0000}"/>
    <cellStyle name="Comma 2 4 4" xfId="19268" xr:uid="{00000000-0005-0000-0000-0000294B0000}"/>
    <cellStyle name="Comma 2 4 5" xfId="19269" xr:uid="{00000000-0005-0000-0000-00002A4B0000}"/>
    <cellStyle name="Comma 2 4 6" xfId="19270" xr:uid="{00000000-0005-0000-0000-00002B4B0000}"/>
    <cellStyle name="Comma 2 4 7" xfId="19271" xr:uid="{00000000-0005-0000-0000-00002C4B0000}"/>
    <cellStyle name="Comma 2 4 8" xfId="19272" xr:uid="{00000000-0005-0000-0000-00002D4B0000}"/>
    <cellStyle name="Comma 2 4 9" xfId="19273" xr:uid="{00000000-0005-0000-0000-00002E4B0000}"/>
    <cellStyle name="Comma 2 5" xfId="19274" xr:uid="{00000000-0005-0000-0000-00002F4B0000}"/>
    <cellStyle name="Comma 2 5 2" xfId="19275" xr:uid="{00000000-0005-0000-0000-0000304B0000}"/>
    <cellStyle name="Comma 2 6" xfId="19276" xr:uid="{00000000-0005-0000-0000-0000314B0000}"/>
    <cellStyle name="Comma 2 6 2" xfId="19277" xr:uid="{00000000-0005-0000-0000-0000324B0000}"/>
    <cellStyle name="Comma 2 7" xfId="19278" xr:uid="{00000000-0005-0000-0000-0000334B0000}"/>
    <cellStyle name="Comma 2 7 2" xfId="19279" xr:uid="{00000000-0005-0000-0000-0000344B0000}"/>
    <cellStyle name="Comma 2 8" xfId="19280" xr:uid="{00000000-0005-0000-0000-0000354B0000}"/>
    <cellStyle name="Comma 2 8 2" xfId="19281" xr:uid="{00000000-0005-0000-0000-0000364B0000}"/>
    <cellStyle name="Comma 2 9" xfId="19282" xr:uid="{00000000-0005-0000-0000-0000374B0000}"/>
    <cellStyle name="Comma 2*" xfId="19283" xr:uid="{00000000-0005-0000-0000-0000384B0000}"/>
    <cellStyle name="Comma 2_comps reference" xfId="19284" xr:uid="{00000000-0005-0000-0000-0000394B0000}"/>
    <cellStyle name="Comma 20" xfId="19285" xr:uid="{00000000-0005-0000-0000-00003A4B0000}"/>
    <cellStyle name="Comma 20 2" xfId="19286" xr:uid="{00000000-0005-0000-0000-00003B4B0000}"/>
    <cellStyle name="Comma 21" xfId="19287" xr:uid="{00000000-0005-0000-0000-00003C4B0000}"/>
    <cellStyle name="Comma 21 2" xfId="19288" xr:uid="{00000000-0005-0000-0000-00003D4B0000}"/>
    <cellStyle name="Comma 22" xfId="19289" xr:uid="{00000000-0005-0000-0000-00003E4B0000}"/>
    <cellStyle name="Comma 22 2" xfId="19290" xr:uid="{00000000-0005-0000-0000-00003F4B0000}"/>
    <cellStyle name="Comma 23" xfId="19291" xr:uid="{00000000-0005-0000-0000-0000404B0000}"/>
    <cellStyle name="Comma 24" xfId="19292" xr:uid="{00000000-0005-0000-0000-0000414B0000}"/>
    <cellStyle name="Comma 25" xfId="19293" xr:uid="{00000000-0005-0000-0000-0000424B0000}"/>
    <cellStyle name="Comma 26" xfId="19294" xr:uid="{00000000-0005-0000-0000-0000434B0000}"/>
    <cellStyle name="Comma 26 2" xfId="19295" xr:uid="{00000000-0005-0000-0000-0000444B0000}"/>
    <cellStyle name="Comma 27" xfId="19296" xr:uid="{00000000-0005-0000-0000-0000454B0000}"/>
    <cellStyle name="Comma 28" xfId="19297" xr:uid="{00000000-0005-0000-0000-0000464B0000}"/>
    <cellStyle name="Comma 29" xfId="19298" xr:uid="{00000000-0005-0000-0000-0000474B0000}"/>
    <cellStyle name="Comma 3" xfId="19299" xr:uid="{00000000-0005-0000-0000-0000484B0000}"/>
    <cellStyle name="Comma 3 10" xfId="19300" xr:uid="{00000000-0005-0000-0000-0000494B0000}"/>
    <cellStyle name="Comma 3 11" xfId="19301" xr:uid="{00000000-0005-0000-0000-00004A4B0000}"/>
    <cellStyle name="Comma 3 12" xfId="19302" xr:uid="{00000000-0005-0000-0000-00004B4B0000}"/>
    <cellStyle name="Comma 3 2" xfId="19303" xr:uid="{00000000-0005-0000-0000-00004C4B0000}"/>
    <cellStyle name="Comma 3 2 2" xfId="19304" xr:uid="{00000000-0005-0000-0000-00004D4B0000}"/>
    <cellStyle name="Comma 3 2 2 2" xfId="19305" xr:uid="{00000000-0005-0000-0000-00004E4B0000}"/>
    <cellStyle name="Comma 3 2 2 2 2" xfId="19306" xr:uid="{00000000-0005-0000-0000-00004F4B0000}"/>
    <cellStyle name="Comma 3 2 2 3" xfId="19307" xr:uid="{00000000-0005-0000-0000-0000504B0000}"/>
    <cellStyle name="Comma 3 2 2 3 2" xfId="19308" xr:uid="{00000000-0005-0000-0000-0000514B0000}"/>
    <cellStyle name="Comma 3 2 2 4" xfId="19309" xr:uid="{00000000-0005-0000-0000-0000524B0000}"/>
    <cellStyle name="Comma 3 2 2 4 2" xfId="19310" xr:uid="{00000000-0005-0000-0000-0000534B0000}"/>
    <cellStyle name="Comma 3 2 2 5" xfId="19311" xr:uid="{00000000-0005-0000-0000-0000544B0000}"/>
    <cellStyle name="Comma 3 2 2 5 2" xfId="19312" xr:uid="{00000000-0005-0000-0000-0000554B0000}"/>
    <cellStyle name="Comma 3 2 2 6" xfId="19313" xr:uid="{00000000-0005-0000-0000-0000564B0000}"/>
    <cellStyle name="Comma 3 2 3" xfId="19314" xr:uid="{00000000-0005-0000-0000-0000574B0000}"/>
    <cellStyle name="Comma 3 2 3 2" xfId="19315" xr:uid="{00000000-0005-0000-0000-0000584B0000}"/>
    <cellStyle name="Comma 3 2 4" xfId="19316" xr:uid="{00000000-0005-0000-0000-0000594B0000}"/>
    <cellStyle name="Comma 3 2 4 2" xfId="19317" xr:uid="{00000000-0005-0000-0000-00005A4B0000}"/>
    <cellStyle name="Comma 3 2 5" xfId="19318" xr:uid="{00000000-0005-0000-0000-00005B4B0000}"/>
    <cellStyle name="Comma 3 2 5 2" xfId="19319" xr:uid="{00000000-0005-0000-0000-00005C4B0000}"/>
    <cellStyle name="Comma 3 2 6" xfId="19320" xr:uid="{00000000-0005-0000-0000-00005D4B0000}"/>
    <cellStyle name="Comma 3 3" xfId="19321" xr:uid="{00000000-0005-0000-0000-00005E4B0000}"/>
    <cellStyle name="Comma 3 3 2" xfId="19322" xr:uid="{00000000-0005-0000-0000-00005F4B0000}"/>
    <cellStyle name="Comma 3 4" xfId="19323" xr:uid="{00000000-0005-0000-0000-0000604B0000}"/>
    <cellStyle name="Comma 3 4 2" xfId="19324" xr:uid="{00000000-0005-0000-0000-0000614B0000}"/>
    <cellStyle name="Comma 3 5" xfId="19325" xr:uid="{00000000-0005-0000-0000-0000624B0000}"/>
    <cellStyle name="Comma 3 5 2" xfId="19326" xr:uid="{00000000-0005-0000-0000-0000634B0000}"/>
    <cellStyle name="Comma 3 6" xfId="19327" xr:uid="{00000000-0005-0000-0000-0000644B0000}"/>
    <cellStyle name="Comma 3 6 2" xfId="19328" xr:uid="{00000000-0005-0000-0000-0000654B0000}"/>
    <cellStyle name="Comma 3 7" xfId="19329" xr:uid="{00000000-0005-0000-0000-0000664B0000}"/>
    <cellStyle name="Comma 3 7 2" xfId="19330" xr:uid="{00000000-0005-0000-0000-0000674B0000}"/>
    <cellStyle name="Comma 3 8" xfId="19331" xr:uid="{00000000-0005-0000-0000-0000684B0000}"/>
    <cellStyle name="Comma 3 9" xfId="19332" xr:uid="{00000000-0005-0000-0000-0000694B0000}"/>
    <cellStyle name="Comma 3*" xfId="19333" xr:uid="{00000000-0005-0000-0000-00006A4B0000}"/>
    <cellStyle name="Comma 30" xfId="19334" xr:uid="{00000000-0005-0000-0000-00006B4B0000}"/>
    <cellStyle name="Comma 31" xfId="19335" xr:uid="{00000000-0005-0000-0000-00006C4B0000}"/>
    <cellStyle name="Comma 32" xfId="19336" xr:uid="{00000000-0005-0000-0000-00006D4B0000}"/>
    <cellStyle name="Comma 33" xfId="19337" xr:uid="{00000000-0005-0000-0000-00006E4B0000}"/>
    <cellStyle name="Comma 34" xfId="19338" xr:uid="{00000000-0005-0000-0000-00006F4B0000}"/>
    <cellStyle name="Comma 35" xfId="19339" xr:uid="{00000000-0005-0000-0000-0000704B0000}"/>
    <cellStyle name="Comma 36" xfId="19340" xr:uid="{00000000-0005-0000-0000-0000714B0000}"/>
    <cellStyle name="Comma 37" xfId="19341" xr:uid="{00000000-0005-0000-0000-0000724B0000}"/>
    <cellStyle name="Comma 38" xfId="19342" xr:uid="{00000000-0005-0000-0000-0000734B0000}"/>
    <cellStyle name="Comma 39" xfId="19343" xr:uid="{00000000-0005-0000-0000-0000744B0000}"/>
    <cellStyle name="Comma 4" xfId="19344" xr:uid="{00000000-0005-0000-0000-0000754B0000}"/>
    <cellStyle name="Comma 4 10" xfId="19345" xr:uid="{00000000-0005-0000-0000-0000764B0000}"/>
    <cellStyle name="Comma 4 11" xfId="19346" xr:uid="{00000000-0005-0000-0000-0000774B0000}"/>
    <cellStyle name="Comma 4 12" xfId="19347" xr:uid="{00000000-0005-0000-0000-0000784B0000}"/>
    <cellStyle name="Comma 4 2" xfId="19348" xr:uid="{00000000-0005-0000-0000-0000794B0000}"/>
    <cellStyle name="Comma 4 2 2" xfId="19349" xr:uid="{00000000-0005-0000-0000-00007A4B0000}"/>
    <cellStyle name="Comma 4 2 2 2" xfId="19350" xr:uid="{00000000-0005-0000-0000-00007B4B0000}"/>
    <cellStyle name="Comma 4 2 2 3" xfId="19351" xr:uid="{00000000-0005-0000-0000-00007C4B0000}"/>
    <cellStyle name="Comma 4 2 2 4" xfId="19352" xr:uid="{00000000-0005-0000-0000-00007D4B0000}"/>
    <cellStyle name="Comma 4 2 2 5" xfId="19353" xr:uid="{00000000-0005-0000-0000-00007E4B0000}"/>
    <cellStyle name="Comma 4 2 2 6" xfId="19354" xr:uid="{00000000-0005-0000-0000-00007F4B0000}"/>
    <cellStyle name="Comma 4 2 3" xfId="19355" xr:uid="{00000000-0005-0000-0000-0000804B0000}"/>
    <cellStyle name="Comma 4 2 3 2" xfId="19356" xr:uid="{00000000-0005-0000-0000-0000814B0000}"/>
    <cellStyle name="Comma 4 2 4" xfId="19357" xr:uid="{00000000-0005-0000-0000-0000824B0000}"/>
    <cellStyle name="Comma 4 2 4 2" xfId="19358" xr:uid="{00000000-0005-0000-0000-0000834B0000}"/>
    <cellStyle name="Comma 4 2 5" xfId="19359" xr:uid="{00000000-0005-0000-0000-0000844B0000}"/>
    <cellStyle name="Comma 4 2 5 2" xfId="19360" xr:uid="{00000000-0005-0000-0000-0000854B0000}"/>
    <cellStyle name="Comma 4 2 6" xfId="19361" xr:uid="{00000000-0005-0000-0000-0000864B0000}"/>
    <cellStyle name="Comma 4 3" xfId="19362" xr:uid="{00000000-0005-0000-0000-0000874B0000}"/>
    <cellStyle name="Comma 4 4" xfId="19363" xr:uid="{00000000-0005-0000-0000-0000884B0000}"/>
    <cellStyle name="Comma 4 5" xfId="19364" xr:uid="{00000000-0005-0000-0000-0000894B0000}"/>
    <cellStyle name="Comma 4 6" xfId="19365" xr:uid="{00000000-0005-0000-0000-00008A4B0000}"/>
    <cellStyle name="Comma 4 7" xfId="19366" xr:uid="{00000000-0005-0000-0000-00008B4B0000}"/>
    <cellStyle name="Comma 4 7 2" xfId="19367" xr:uid="{00000000-0005-0000-0000-00008C4B0000}"/>
    <cellStyle name="Comma 4 8" xfId="19368" xr:uid="{00000000-0005-0000-0000-00008D4B0000}"/>
    <cellStyle name="Comma 4 9" xfId="19369" xr:uid="{00000000-0005-0000-0000-00008E4B0000}"/>
    <cellStyle name="Comma 40" xfId="19370" xr:uid="{00000000-0005-0000-0000-00008F4B0000}"/>
    <cellStyle name="Comma 41" xfId="19371" xr:uid="{00000000-0005-0000-0000-0000904B0000}"/>
    <cellStyle name="Comma 5" xfId="19372" xr:uid="{00000000-0005-0000-0000-0000914B0000}"/>
    <cellStyle name="Comma 5 10" xfId="19373" xr:uid="{00000000-0005-0000-0000-0000924B0000}"/>
    <cellStyle name="Comma 5 11" xfId="19374" xr:uid="{00000000-0005-0000-0000-0000934B0000}"/>
    <cellStyle name="Comma 5 2" xfId="19375" xr:uid="{00000000-0005-0000-0000-0000944B0000}"/>
    <cellStyle name="Comma 5 2 2" xfId="19376" xr:uid="{00000000-0005-0000-0000-0000954B0000}"/>
    <cellStyle name="Comma 5 2 2 2" xfId="19377" xr:uid="{00000000-0005-0000-0000-0000964B0000}"/>
    <cellStyle name="Comma 5 2 2 2 2" xfId="19378" xr:uid="{00000000-0005-0000-0000-0000974B0000}"/>
    <cellStyle name="Comma 5 2 2 3" xfId="19379" xr:uid="{00000000-0005-0000-0000-0000984B0000}"/>
    <cellStyle name="Comma 5 2 2 3 2" xfId="19380" xr:uid="{00000000-0005-0000-0000-0000994B0000}"/>
    <cellStyle name="Comma 5 2 2 4" xfId="19381" xr:uid="{00000000-0005-0000-0000-00009A4B0000}"/>
    <cellStyle name="Comma 5 2 2 4 2" xfId="19382" xr:uid="{00000000-0005-0000-0000-00009B4B0000}"/>
    <cellStyle name="Comma 5 2 2 5" xfId="19383" xr:uid="{00000000-0005-0000-0000-00009C4B0000}"/>
    <cellStyle name="Comma 5 2 2 5 2" xfId="19384" xr:uid="{00000000-0005-0000-0000-00009D4B0000}"/>
    <cellStyle name="Comma 5 2 2 6" xfId="19385" xr:uid="{00000000-0005-0000-0000-00009E4B0000}"/>
    <cellStyle name="Comma 5 2 3" xfId="19386" xr:uid="{00000000-0005-0000-0000-00009F4B0000}"/>
    <cellStyle name="Comma 5 2 3 2" xfId="19387" xr:uid="{00000000-0005-0000-0000-0000A04B0000}"/>
    <cellStyle name="Comma 5 2 4" xfId="19388" xr:uid="{00000000-0005-0000-0000-0000A14B0000}"/>
    <cellStyle name="Comma 5 2 4 2" xfId="19389" xr:uid="{00000000-0005-0000-0000-0000A24B0000}"/>
    <cellStyle name="Comma 5 2 5" xfId="19390" xr:uid="{00000000-0005-0000-0000-0000A34B0000}"/>
    <cellStyle name="Comma 5 2 5 2" xfId="19391" xr:uid="{00000000-0005-0000-0000-0000A44B0000}"/>
    <cellStyle name="Comma 5 2 6" xfId="19392" xr:uid="{00000000-0005-0000-0000-0000A54B0000}"/>
    <cellStyle name="Comma 5 3" xfId="19393" xr:uid="{00000000-0005-0000-0000-0000A64B0000}"/>
    <cellStyle name="Comma 5 3 2" xfId="19394" xr:uid="{00000000-0005-0000-0000-0000A74B0000}"/>
    <cellStyle name="Comma 5 4" xfId="19395" xr:uid="{00000000-0005-0000-0000-0000A84B0000}"/>
    <cellStyle name="Comma 5 4 2" xfId="19396" xr:uid="{00000000-0005-0000-0000-0000A94B0000}"/>
    <cellStyle name="Comma 5 5" xfId="19397" xr:uid="{00000000-0005-0000-0000-0000AA4B0000}"/>
    <cellStyle name="Comma 5 5 2" xfId="19398" xr:uid="{00000000-0005-0000-0000-0000AB4B0000}"/>
    <cellStyle name="Comma 5 6" xfId="19399" xr:uid="{00000000-0005-0000-0000-0000AC4B0000}"/>
    <cellStyle name="Comma 5 6 2" xfId="19400" xr:uid="{00000000-0005-0000-0000-0000AD4B0000}"/>
    <cellStyle name="Comma 5 7" xfId="19401" xr:uid="{00000000-0005-0000-0000-0000AE4B0000}"/>
    <cellStyle name="Comma 5 7 2" xfId="19402" xr:uid="{00000000-0005-0000-0000-0000AF4B0000}"/>
    <cellStyle name="Comma 5 8" xfId="19403" xr:uid="{00000000-0005-0000-0000-0000B04B0000}"/>
    <cellStyle name="Comma 5 9" xfId="19404" xr:uid="{00000000-0005-0000-0000-0000B14B0000}"/>
    <cellStyle name="Comma 6" xfId="19405" xr:uid="{00000000-0005-0000-0000-0000B24B0000}"/>
    <cellStyle name="Comma 6 10" xfId="19406" xr:uid="{00000000-0005-0000-0000-0000B34B0000}"/>
    <cellStyle name="Comma 6 11" xfId="19407" xr:uid="{00000000-0005-0000-0000-0000B44B0000}"/>
    <cellStyle name="Comma 6 2" xfId="19408" xr:uid="{00000000-0005-0000-0000-0000B54B0000}"/>
    <cellStyle name="Comma 6 2 2" xfId="19409" xr:uid="{00000000-0005-0000-0000-0000B64B0000}"/>
    <cellStyle name="Comma 6 3" xfId="19410" xr:uid="{00000000-0005-0000-0000-0000B74B0000}"/>
    <cellStyle name="Comma 6 3 2" xfId="19411" xr:uid="{00000000-0005-0000-0000-0000B84B0000}"/>
    <cellStyle name="Comma 6 4" xfId="19412" xr:uid="{00000000-0005-0000-0000-0000B94B0000}"/>
    <cellStyle name="Comma 6 4 2" xfId="19413" xr:uid="{00000000-0005-0000-0000-0000BA4B0000}"/>
    <cellStyle name="Comma 6 5" xfId="19414" xr:uid="{00000000-0005-0000-0000-0000BB4B0000}"/>
    <cellStyle name="Comma 6 5 2" xfId="19415" xr:uid="{00000000-0005-0000-0000-0000BC4B0000}"/>
    <cellStyle name="Comma 6 6" xfId="19416" xr:uid="{00000000-0005-0000-0000-0000BD4B0000}"/>
    <cellStyle name="Comma 6 6 2" xfId="19417" xr:uid="{00000000-0005-0000-0000-0000BE4B0000}"/>
    <cellStyle name="Comma 6 7" xfId="19418" xr:uid="{00000000-0005-0000-0000-0000BF4B0000}"/>
    <cellStyle name="Comma 6 8" xfId="19419" xr:uid="{00000000-0005-0000-0000-0000C04B0000}"/>
    <cellStyle name="Comma 6 9" xfId="19420" xr:uid="{00000000-0005-0000-0000-0000C14B0000}"/>
    <cellStyle name="Comma 7" xfId="19421" xr:uid="{00000000-0005-0000-0000-0000C24B0000}"/>
    <cellStyle name="Comma 7 2" xfId="19422" xr:uid="{00000000-0005-0000-0000-0000C34B0000}"/>
    <cellStyle name="Comma 8" xfId="19423" xr:uid="{00000000-0005-0000-0000-0000C44B0000}"/>
    <cellStyle name="Comma 8 2" xfId="19424" xr:uid="{00000000-0005-0000-0000-0000C54B0000}"/>
    <cellStyle name="Comma 9" xfId="19425" xr:uid="{00000000-0005-0000-0000-0000C64B0000}"/>
    <cellStyle name="Comma 9 2" xfId="19426" xr:uid="{00000000-0005-0000-0000-0000C74B0000}"/>
    <cellStyle name="Comma Cents" xfId="19427" xr:uid="{00000000-0005-0000-0000-0000C84B0000}"/>
    <cellStyle name="Comma Cents 2" xfId="19428" xr:uid="{00000000-0005-0000-0000-0000C94B0000}"/>
    <cellStyle name="Comma*" xfId="19429" xr:uid="{00000000-0005-0000-0000-0000CA4B0000}"/>
    <cellStyle name="Comma, 0 Dec, Parens, Zero -" xfId="19430" xr:uid="{00000000-0005-0000-0000-0000CB4B0000}"/>
    <cellStyle name="Comma[0]" xfId="19431" xr:uid="{00000000-0005-0000-0000-0000CC4B0000}"/>
    <cellStyle name="Comma[2]" xfId="19432" xr:uid="{00000000-0005-0000-0000-0000CD4B0000}"/>
    <cellStyle name="Comma_!!!GO" xfId="19433" xr:uid="{00000000-0005-0000-0000-0000CE4B0000}"/>
    <cellStyle name="Comma0" xfId="19434" xr:uid="{00000000-0005-0000-0000-0000CF4B0000}"/>
    <cellStyle name="Comma0 - Estilo3" xfId="19435" xr:uid="{00000000-0005-0000-0000-0000D04B0000}"/>
    <cellStyle name="Comma0 - Modelo1" xfId="19436" xr:uid="{00000000-0005-0000-0000-0000D14B0000}"/>
    <cellStyle name="Comma0 - Modelo1 10" xfId="19437" xr:uid="{00000000-0005-0000-0000-0000D24B0000}"/>
    <cellStyle name="Comma0 - Modelo1 11" xfId="19438" xr:uid="{00000000-0005-0000-0000-0000D34B0000}"/>
    <cellStyle name="Comma0 - Modelo1 12" xfId="19439" xr:uid="{00000000-0005-0000-0000-0000D44B0000}"/>
    <cellStyle name="Comma0 - Modelo1 2" xfId="19440" xr:uid="{00000000-0005-0000-0000-0000D54B0000}"/>
    <cellStyle name="Comma0 - Modelo1 3" xfId="19441" xr:uid="{00000000-0005-0000-0000-0000D64B0000}"/>
    <cellStyle name="Comma0 - Modelo1 4" xfId="19442" xr:uid="{00000000-0005-0000-0000-0000D74B0000}"/>
    <cellStyle name="Comma0 - Modelo1 5" xfId="19443" xr:uid="{00000000-0005-0000-0000-0000D84B0000}"/>
    <cellStyle name="Comma0 - Modelo1 6" xfId="19444" xr:uid="{00000000-0005-0000-0000-0000D94B0000}"/>
    <cellStyle name="Comma0 - Modelo1 7" xfId="19445" xr:uid="{00000000-0005-0000-0000-0000DA4B0000}"/>
    <cellStyle name="Comma0 - Modelo1 8" xfId="19446" xr:uid="{00000000-0005-0000-0000-0000DB4B0000}"/>
    <cellStyle name="Comma0 - Modelo1 9" xfId="19447" xr:uid="{00000000-0005-0000-0000-0000DC4B0000}"/>
    <cellStyle name="Comma0 - Style1" xfId="19448" xr:uid="{00000000-0005-0000-0000-0000DD4B0000}"/>
    <cellStyle name="Comma0 - Style1 10" xfId="19449" xr:uid="{00000000-0005-0000-0000-0000DE4B0000}"/>
    <cellStyle name="Comma0 - Style1 11" xfId="19450" xr:uid="{00000000-0005-0000-0000-0000DF4B0000}"/>
    <cellStyle name="Comma0 - Style1 12" xfId="19451" xr:uid="{00000000-0005-0000-0000-0000E04B0000}"/>
    <cellStyle name="Comma0 - Style1 2" xfId="19452" xr:uid="{00000000-0005-0000-0000-0000E14B0000}"/>
    <cellStyle name="Comma0 - Style1 3" xfId="19453" xr:uid="{00000000-0005-0000-0000-0000E24B0000}"/>
    <cellStyle name="Comma0 - Style1 4" xfId="19454" xr:uid="{00000000-0005-0000-0000-0000E34B0000}"/>
    <cellStyle name="Comma0 - Style1 5" xfId="19455" xr:uid="{00000000-0005-0000-0000-0000E44B0000}"/>
    <cellStyle name="Comma0 - Style1 6" xfId="19456" xr:uid="{00000000-0005-0000-0000-0000E54B0000}"/>
    <cellStyle name="Comma0 - Style1 7" xfId="19457" xr:uid="{00000000-0005-0000-0000-0000E64B0000}"/>
    <cellStyle name="Comma0 - Style1 8" xfId="19458" xr:uid="{00000000-0005-0000-0000-0000E74B0000}"/>
    <cellStyle name="Comma0 - Style1 9" xfId="19459" xr:uid="{00000000-0005-0000-0000-0000E84B0000}"/>
    <cellStyle name="Comma0 - Style2" xfId="19460" xr:uid="{00000000-0005-0000-0000-0000E94B0000}"/>
    <cellStyle name="Comma0 - Style3" xfId="19461" xr:uid="{00000000-0005-0000-0000-0000EA4B0000}"/>
    <cellStyle name="Comma0 10" xfId="19462" xr:uid="{00000000-0005-0000-0000-0000EB4B0000}"/>
    <cellStyle name="Comma0 11" xfId="19463" xr:uid="{00000000-0005-0000-0000-0000EC4B0000}"/>
    <cellStyle name="Comma0 12" xfId="19464" xr:uid="{00000000-0005-0000-0000-0000ED4B0000}"/>
    <cellStyle name="Comma0 13" xfId="19465" xr:uid="{00000000-0005-0000-0000-0000EE4B0000}"/>
    <cellStyle name="Comma0 14" xfId="19466" xr:uid="{00000000-0005-0000-0000-0000EF4B0000}"/>
    <cellStyle name="Comma0 15" xfId="19467" xr:uid="{00000000-0005-0000-0000-0000F04B0000}"/>
    <cellStyle name="Comma0 16" xfId="19468" xr:uid="{00000000-0005-0000-0000-0000F14B0000}"/>
    <cellStyle name="Comma0 17" xfId="19469" xr:uid="{00000000-0005-0000-0000-0000F24B0000}"/>
    <cellStyle name="Comma0 18" xfId="19470" xr:uid="{00000000-0005-0000-0000-0000F34B0000}"/>
    <cellStyle name="Comma0 19" xfId="19471" xr:uid="{00000000-0005-0000-0000-0000F44B0000}"/>
    <cellStyle name="Comma0 2" xfId="19472" xr:uid="{00000000-0005-0000-0000-0000F54B0000}"/>
    <cellStyle name="Comma0 20" xfId="19473" xr:uid="{00000000-0005-0000-0000-0000F64B0000}"/>
    <cellStyle name="Comma0 21" xfId="19474" xr:uid="{00000000-0005-0000-0000-0000F74B0000}"/>
    <cellStyle name="Comma0 22" xfId="19475" xr:uid="{00000000-0005-0000-0000-0000F84B0000}"/>
    <cellStyle name="Comma0 23" xfId="19476" xr:uid="{00000000-0005-0000-0000-0000F94B0000}"/>
    <cellStyle name="Comma0 24" xfId="19477" xr:uid="{00000000-0005-0000-0000-0000FA4B0000}"/>
    <cellStyle name="Comma0 25" xfId="19478" xr:uid="{00000000-0005-0000-0000-0000FB4B0000}"/>
    <cellStyle name="Comma0 26" xfId="19479" xr:uid="{00000000-0005-0000-0000-0000FC4B0000}"/>
    <cellStyle name="Comma0 27" xfId="19480" xr:uid="{00000000-0005-0000-0000-0000FD4B0000}"/>
    <cellStyle name="Comma0 28" xfId="19481" xr:uid="{00000000-0005-0000-0000-0000FE4B0000}"/>
    <cellStyle name="Comma0 29" xfId="19482" xr:uid="{00000000-0005-0000-0000-0000FF4B0000}"/>
    <cellStyle name="Comma0 3" xfId="19483" xr:uid="{00000000-0005-0000-0000-0000004C0000}"/>
    <cellStyle name="Comma0 30" xfId="19484" xr:uid="{00000000-0005-0000-0000-0000014C0000}"/>
    <cellStyle name="Comma0 31" xfId="19485" xr:uid="{00000000-0005-0000-0000-0000024C0000}"/>
    <cellStyle name="Comma0 32" xfId="19486" xr:uid="{00000000-0005-0000-0000-0000034C0000}"/>
    <cellStyle name="Comma0 33" xfId="19487" xr:uid="{00000000-0005-0000-0000-0000044C0000}"/>
    <cellStyle name="Comma0 34" xfId="19488" xr:uid="{00000000-0005-0000-0000-0000054C0000}"/>
    <cellStyle name="Comma0 35" xfId="19489" xr:uid="{00000000-0005-0000-0000-0000064C0000}"/>
    <cellStyle name="Comma0 36" xfId="19490" xr:uid="{00000000-0005-0000-0000-0000074C0000}"/>
    <cellStyle name="Comma0 37" xfId="19491" xr:uid="{00000000-0005-0000-0000-0000084C0000}"/>
    <cellStyle name="Comma0 38" xfId="19492" xr:uid="{00000000-0005-0000-0000-0000094C0000}"/>
    <cellStyle name="Comma0 4" xfId="19493" xr:uid="{00000000-0005-0000-0000-00000A4C0000}"/>
    <cellStyle name="Comma0 5" xfId="19494" xr:uid="{00000000-0005-0000-0000-00000B4C0000}"/>
    <cellStyle name="Comma0 6" xfId="19495" xr:uid="{00000000-0005-0000-0000-00000C4C0000}"/>
    <cellStyle name="Comma0 7" xfId="19496" xr:uid="{00000000-0005-0000-0000-00000D4C0000}"/>
    <cellStyle name="Comma0 8" xfId="19497" xr:uid="{00000000-0005-0000-0000-00000E4C0000}"/>
    <cellStyle name="Comma0 9" xfId="19498" xr:uid="{00000000-0005-0000-0000-00000F4C0000}"/>
    <cellStyle name="Comma0_09 2007 EEFF (Tomo II)" xfId="19499" xr:uid="{00000000-0005-0000-0000-0000104C0000}"/>
    <cellStyle name="Comma1" xfId="19500" xr:uid="{00000000-0005-0000-0000-0000114C0000}"/>
    <cellStyle name="Comma1 - Estilo1" xfId="19501" xr:uid="{00000000-0005-0000-0000-0000124C0000}"/>
    <cellStyle name="Comma1 - Modelo2" xfId="19502" xr:uid="{00000000-0005-0000-0000-0000134C0000}"/>
    <cellStyle name="Comma1 - Modelo2 10" xfId="19503" xr:uid="{00000000-0005-0000-0000-0000144C0000}"/>
    <cellStyle name="Comma1 - Modelo2 11" xfId="19504" xr:uid="{00000000-0005-0000-0000-0000154C0000}"/>
    <cellStyle name="Comma1 - Modelo2 12" xfId="19505" xr:uid="{00000000-0005-0000-0000-0000164C0000}"/>
    <cellStyle name="Comma1 - Modelo2 2" xfId="19506" xr:uid="{00000000-0005-0000-0000-0000174C0000}"/>
    <cellStyle name="Comma1 - Modelo2 3" xfId="19507" xr:uid="{00000000-0005-0000-0000-0000184C0000}"/>
    <cellStyle name="Comma1 - Modelo2 4" xfId="19508" xr:uid="{00000000-0005-0000-0000-0000194C0000}"/>
    <cellStyle name="Comma1 - Modelo2 5" xfId="19509" xr:uid="{00000000-0005-0000-0000-00001A4C0000}"/>
    <cellStyle name="Comma1 - Modelo2 6" xfId="19510" xr:uid="{00000000-0005-0000-0000-00001B4C0000}"/>
    <cellStyle name="Comma1 - Modelo2 7" xfId="19511" xr:uid="{00000000-0005-0000-0000-00001C4C0000}"/>
    <cellStyle name="Comma1 - Modelo2 8" xfId="19512" xr:uid="{00000000-0005-0000-0000-00001D4C0000}"/>
    <cellStyle name="Comma1 - Modelo2 9" xfId="19513" xr:uid="{00000000-0005-0000-0000-00001E4C0000}"/>
    <cellStyle name="Comma1 - Style1" xfId="19514" xr:uid="{00000000-0005-0000-0000-00001F4C0000}"/>
    <cellStyle name="Comma1 - Style2" xfId="19515" xr:uid="{00000000-0005-0000-0000-0000204C0000}"/>
    <cellStyle name="Comma1 - Style2 10" xfId="19516" xr:uid="{00000000-0005-0000-0000-0000214C0000}"/>
    <cellStyle name="Comma1 - Style2 11" xfId="19517" xr:uid="{00000000-0005-0000-0000-0000224C0000}"/>
    <cellStyle name="Comma1 - Style2 12" xfId="19518" xr:uid="{00000000-0005-0000-0000-0000234C0000}"/>
    <cellStyle name="Comma1 - Style2 2" xfId="19519" xr:uid="{00000000-0005-0000-0000-0000244C0000}"/>
    <cellStyle name="Comma1 - Style2 3" xfId="19520" xr:uid="{00000000-0005-0000-0000-0000254C0000}"/>
    <cellStyle name="Comma1 - Style2 4" xfId="19521" xr:uid="{00000000-0005-0000-0000-0000264C0000}"/>
    <cellStyle name="Comma1 - Style2 5" xfId="19522" xr:uid="{00000000-0005-0000-0000-0000274C0000}"/>
    <cellStyle name="Comma1 - Style2 6" xfId="19523" xr:uid="{00000000-0005-0000-0000-0000284C0000}"/>
    <cellStyle name="Comma1 - Style2 7" xfId="19524" xr:uid="{00000000-0005-0000-0000-0000294C0000}"/>
    <cellStyle name="Comma1 - Style2 8" xfId="19525" xr:uid="{00000000-0005-0000-0000-00002A4C0000}"/>
    <cellStyle name="Comma1 - Style2 9" xfId="19526" xr:uid="{00000000-0005-0000-0000-00002B4C0000}"/>
    <cellStyle name="Comma1_Del Sur Stand Alone Valuation  v17 (All Scenarios)" xfId="19527" xr:uid="{00000000-0005-0000-0000-00002C4C0000}"/>
    <cellStyle name="CompanyTitle" xfId="19528" xr:uid="{00000000-0005-0000-0000-00002D4C0000}"/>
    <cellStyle name="Comps - Comma" xfId="19529" xr:uid="{00000000-0005-0000-0000-00002E4C0000}"/>
    <cellStyle name="Comps - Comma 2" xfId="19530" xr:uid="{00000000-0005-0000-0000-00002F4C0000}"/>
    <cellStyle name="Comps - Percent" xfId="19531" xr:uid="{00000000-0005-0000-0000-0000304C0000}"/>
    <cellStyle name="Comps - Percent 2" xfId="19532" xr:uid="{00000000-0005-0000-0000-0000314C0000}"/>
    <cellStyle name="convenio" xfId="19533" xr:uid="{00000000-0005-0000-0000-0000324C0000}"/>
    <cellStyle name="convenio 2" xfId="19534" xr:uid="{00000000-0005-0000-0000-0000334C0000}"/>
    <cellStyle name="convenio 3" xfId="19535" xr:uid="{00000000-0005-0000-0000-0000344C0000}"/>
    <cellStyle name="Copied" xfId="19536" xr:uid="{00000000-0005-0000-0000-0000354C0000}"/>
    <cellStyle name="Copied 10" xfId="19537" xr:uid="{00000000-0005-0000-0000-0000364C0000}"/>
    <cellStyle name="Copied 11" xfId="19538" xr:uid="{00000000-0005-0000-0000-0000374C0000}"/>
    <cellStyle name="Copied 12" xfId="19539" xr:uid="{00000000-0005-0000-0000-0000384C0000}"/>
    <cellStyle name="Copied 13" xfId="19540" xr:uid="{00000000-0005-0000-0000-0000394C0000}"/>
    <cellStyle name="Copied 14" xfId="19541" xr:uid="{00000000-0005-0000-0000-00003A4C0000}"/>
    <cellStyle name="Copied 15" xfId="19542" xr:uid="{00000000-0005-0000-0000-00003B4C0000}"/>
    <cellStyle name="Copied 16" xfId="19543" xr:uid="{00000000-0005-0000-0000-00003C4C0000}"/>
    <cellStyle name="Copied 17" xfId="19544" xr:uid="{00000000-0005-0000-0000-00003D4C0000}"/>
    <cellStyle name="Copied 18" xfId="19545" xr:uid="{00000000-0005-0000-0000-00003E4C0000}"/>
    <cellStyle name="Copied 19" xfId="19546" xr:uid="{00000000-0005-0000-0000-00003F4C0000}"/>
    <cellStyle name="Copied 2" xfId="19547" xr:uid="{00000000-0005-0000-0000-0000404C0000}"/>
    <cellStyle name="Copied 20" xfId="19548" xr:uid="{00000000-0005-0000-0000-0000414C0000}"/>
    <cellStyle name="Copied 21" xfId="19549" xr:uid="{00000000-0005-0000-0000-0000424C0000}"/>
    <cellStyle name="Copied 22" xfId="19550" xr:uid="{00000000-0005-0000-0000-0000434C0000}"/>
    <cellStyle name="Copied 23" xfId="19551" xr:uid="{00000000-0005-0000-0000-0000444C0000}"/>
    <cellStyle name="Copied 24" xfId="19552" xr:uid="{00000000-0005-0000-0000-0000454C0000}"/>
    <cellStyle name="Copied 25" xfId="19553" xr:uid="{00000000-0005-0000-0000-0000464C0000}"/>
    <cellStyle name="Copied 26" xfId="19554" xr:uid="{00000000-0005-0000-0000-0000474C0000}"/>
    <cellStyle name="Copied 27" xfId="19555" xr:uid="{00000000-0005-0000-0000-0000484C0000}"/>
    <cellStyle name="Copied 28" xfId="19556" xr:uid="{00000000-0005-0000-0000-0000494C0000}"/>
    <cellStyle name="Copied 29" xfId="19557" xr:uid="{00000000-0005-0000-0000-00004A4C0000}"/>
    <cellStyle name="Copied 3" xfId="19558" xr:uid="{00000000-0005-0000-0000-00004B4C0000}"/>
    <cellStyle name="Copied 30" xfId="19559" xr:uid="{00000000-0005-0000-0000-00004C4C0000}"/>
    <cellStyle name="Copied 31" xfId="19560" xr:uid="{00000000-0005-0000-0000-00004D4C0000}"/>
    <cellStyle name="Copied 32" xfId="19561" xr:uid="{00000000-0005-0000-0000-00004E4C0000}"/>
    <cellStyle name="Copied 33" xfId="19562" xr:uid="{00000000-0005-0000-0000-00004F4C0000}"/>
    <cellStyle name="Copied 34" xfId="19563" xr:uid="{00000000-0005-0000-0000-0000504C0000}"/>
    <cellStyle name="Copied 35" xfId="19564" xr:uid="{00000000-0005-0000-0000-0000514C0000}"/>
    <cellStyle name="Copied 36" xfId="19565" xr:uid="{00000000-0005-0000-0000-0000524C0000}"/>
    <cellStyle name="Copied 37" xfId="19566" xr:uid="{00000000-0005-0000-0000-0000534C0000}"/>
    <cellStyle name="Copied 38" xfId="19567" xr:uid="{00000000-0005-0000-0000-0000544C0000}"/>
    <cellStyle name="Copied 39" xfId="19568" xr:uid="{00000000-0005-0000-0000-0000554C0000}"/>
    <cellStyle name="Copied 4" xfId="19569" xr:uid="{00000000-0005-0000-0000-0000564C0000}"/>
    <cellStyle name="Copied 5" xfId="19570" xr:uid="{00000000-0005-0000-0000-0000574C0000}"/>
    <cellStyle name="Copied 6" xfId="19571" xr:uid="{00000000-0005-0000-0000-0000584C0000}"/>
    <cellStyle name="Copied 7" xfId="19572" xr:uid="{00000000-0005-0000-0000-0000594C0000}"/>
    <cellStyle name="Copied 8" xfId="19573" xr:uid="{00000000-0005-0000-0000-00005A4C0000}"/>
    <cellStyle name="Copied 9" xfId="19574" xr:uid="{00000000-0005-0000-0000-00005B4C0000}"/>
    <cellStyle name="CopyrightRow" xfId="19575" xr:uid="{00000000-0005-0000-0000-00005C4C0000}"/>
    <cellStyle name="COST1" xfId="19576" xr:uid="{00000000-0005-0000-0000-00005D4C0000}"/>
    <cellStyle name="COST1 10" xfId="19577" xr:uid="{00000000-0005-0000-0000-00005E4C0000}"/>
    <cellStyle name="COST1 11" xfId="19578" xr:uid="{00000000-0005-0000-0000-00005F4C0000}"/>
    <cellStyle name="COST1 12" xfId="19579" xr:uid="{00000000-0005-0000-0000-0000604C0000}"/>
    <cellStyle name="COST1 13" xfId="19580" xr:uid="{00000000-0005-0000-0000-0000614C0000}"/>
    <cellStyle name="COST1 14" xfId="19581" xr:uid="{00000000-0005-0000-0000-0000624C0000}"/>
    <cellStyle name="COST1 15" xfId="19582" xr:uid="{00000000-0005-0000-0000-0000634C0000}"/>
    <cellStyle name="COST1 16" xfId="19583" xr:uid="{00000000-0005-0000-0000-0000644C0000}"/>
    <cellStyle name="COST1 17" xfId="19584" xr:uid="{00000000-0005-0000-0000-0000654C0000}"/>
    <cellStyle name="COST1 18" xfId="19585" xr:uid="{00000000-0005-0000-0000-0000664C0000}"/>
    <cellStyle name="COST1 19" xfId="19586" xr:uid="{00000000-0005-0000-0000-0000674C0000}"/>
    <cellStyle name="COST1 2" xfId="19587" xr:uid="{00000000-0005-0000-0000-0000684C0000}"/>
    <cellStyle name="COST1 20" xfId="19588" xr:uid="{00000000-0005-0000-0000-0000694C0000}"/>
    <cellStyle name="COST1 21" xfId="19589" xr:uid="{00000000-0005-0000-0000-00006A4C0000}"/>
    <cellStyle name="COST1 22" xfId="19590" xr:uid="{00000000-0005-0000-0000-00006B4C0000}"/>
    <cellStyle name="COST1 23" xfId="19591" xr:uid="{00000000-0005-0000-0000-00006C4C0000}"/>
    <cellStyle name="COST1 24" xfId="19592" xr:uid="{00000000-0005-0000-0000-00006D4C0000}"/>
    <cellStyle name="COST1 25" xfId="19593" xr:uid="{00000000-0005-0000-0000-00006E4C0000}"/>
    <cellStyle name="COST1 26" xfId="19594" xr:uid="{00000000-0005-0000-0000-00006F4C0000}"/>
    <cellStyle name="COST1 27" xfId="19595" xr:uid="{00000000-0005-0000-0000-0000704C0000}"/>
    <cellStyle name="COST1 28" xfId="19596" xr:uid="{00000000-0005-0000-0000-0000714C0000}"/>
    <cellStyle name="COST1 29" xfId="19597" xr:uid="{00000000-0005-0000-0000-0000724C0000}"/>
    <cellStyle name="COST1 3" xfId="19598" xr:uid="{00000000-0005-0000-0000-0000734C0000}"/>
    <cellStyle name="COST1 30" xfId="19599" xr:uid="{00000000-0005-0000-0000-0000744C0000}"/>
    <cellStyle name="COST1 31" xfId="19600" xr:uid="{00000000-0005-0000-0000-0000754C0000}"/>
    <cellStyle name="COST1 32" xfId="19601" xr:uid="{00000000-0005-0000-0000-0000764C0000}"/>
    <cellStyle name="COST1 33" xfId="19602" xr:uid="{00000000-0005-0000-0000-0000774C0000}"/>
    <cellStyle name="COST1 34" xfId="19603" xr:uid="{00000000-0005-0000-0000-0000784C0000}"/>
    <cellStyle name="COST1 35" xfId="19604" xr:uid="{00000000-0005-0000-0000-0000794C0000}"/>
    <cellStyle name="COST1 36" xfId="19605" xr:uid="{00000000-0005-0000-0000-00007A4C0000}"/>
    <cellStyle name="COST1 37" xfId="19606" xr:uid="{00000000-0005-0000-0000-00007B4C0000}"/>
    <cellStyle name="COST1 38" xfId="19607" xr:uid="{00000000-0005-0000-0000-00007C4C0000}"/>
    <cellStyle name="COST1 39" xfId="19608" xr:uid="{00000000-0005-0000-0000-00007D4C0000}"/>
    <cellStyle name="COST1 4" xfId="19609" xr:uid="{00000000-0005-0000-0000-00007E4C0000}"/>
    <cellStyle name="COST1 5" xfId="19610" xr:uid="{00000000-0005-0000-0000-00007F4C0000}"/>
    <cellStyle name="COST1 6" xfId="19611" xr:uid="{00000000-0005-0000-0000-0000804C0000}"/>
    <cellStyle name="COST1 7" xfId="19612" xr:uid="{00000000-0005-0000-0000-0000814C0000}"/>
    <cellStyle name="COST1 8" xfId="19613" xr:uid="{00000000-0005-0000-0000-0000824C0000}"/>
    <cellStyle name="COST1 9" xfId="19614" xr:uid="{00000000-0005-0000-0000-0000834C0000}"/>
    <cellStyle name="Cuadro 1" xfId="19615" xr:uid="{00000000-0005-0000-0000-0000844C0000}"/>
    <cellStyle name="Cuadro 2" xfId="19616" xr:uid="{00000000-0005-0000-0000-0000854C0000}"/>
    <cellStyle name="Curren - Style2" xfId="19617" xr:uid="{00000000-0005-0000-0000-0000864C0000}"/>
    <cellStyle name="Curren - Style4" xfId="19618" xr:uid="{00000000-0005-0000-0000-0000874C0000}"/>
    <cellStyle name="Currency" xfId="19619" xr:uid="{00000000-0005-0000-0000-0000884C0000}"/>
    <cellStyle name="Currency - Pounds" xfId="19620" xr:uid="{00000000-0005-0000-0000-0000894C0000}"/>
    <cellStyle name="Currency - Pounds 2" xfId="19621" xr:uid="{00000000-0005-0000-0000-00008A4C0000}"/>
    <cellStyle name="Currency $" xfId="19622" xr:uid="{00000000-0005-0000-0000-00008B4C0000}"/>
    <cellStyle name="Currency $ 2" xfId="19623" xr:uid="{00000000-0005-0000-0000-00008C4C0000}"/>
    <cellStyle name="Currency (0)" xfId="19624" xr:uid="{00000000-0005-0000-0000-00008D4C0000}"/>
    <cellStyle name="Currency (0) -" xfId="19625" xr:uid="{00000000-0005-0000-0000-00008E4C0000}"/>
    <cellStyle name="Currency (0) 10" xfId="19626" xr:uid="{00000000-0005-0000-0000-00008F4C0000}"/>
    <cellStyle name="Currency (0) 11" xfId="19627" xr:uid="{00000000-0005-0000-0000-0000904C0000}"/>
    <cellStyle name="Currency (0) 12" xfId="19628" xr:uid="{00000000-0005-0000-0000-0000914C0000}"/>
    <cellStyle name="Currency (0) 13" xfId="19629" xr:uid="{00000000-0005-0000-0000-0000924C0000}"/>
    <cellStyle name="Currency (0) 14" xfId="19630" xr:uid="{00000000-0005-0000-0000-0000934C0000}"/>
    <cellStyle name="Currency (0) 15" xfId="19631" xr:uid="{00000000-0005-0000-0000-0000944C0000}"/>
    <cellStyle name="Currency (0) 16" xfId="19632" xr:uid="{00000000-0005-0000-0000-0000954C0000}"/>
    <cellStyle name="Currency (0) 17" xfId="19633" xr:uid="{00000000-0005-0000-0000-0000964C0000}"/>
    <cellStyle name="Currency (0) 18" xfId="19634" xr:uid="{00000000-0005-0000-0000-0000974C0000}"/>
    <cellStyle name="Currency (0) 19" xfId="19635" xr:uid="{00000000-0005-0000-0000-0000984C0000}"/>
    <cellStyle name="Currency (0) 2" xfId="19636" xr:uid="{00000000-0005-0000-0000-0000994C0000}"/>
    <cellStyle name="Currency (0) 20" xfId="19637" xr:uid="{00000000-0005-0000-0000-00009A4C0000}"/>
    <cellStyle name="Currency (0) 21" xfId="19638" xr:uid="{00000000-0005-0000-0000-00009B4C0000}"/>
    <cellStyle name="Currency (0) 22" xfId="19639" xr:uid="{00000000-0005-0000-0000-00009C4C0000}"/>
    <cellStyle name="Currency (0) 23" xfId="19640" xr:uid="{00000000-0005-0000-0000-00009D4C0000}"/>
    <cellStyle name="Currency (0) 24" xfId="19641" xr:uid="{00000000-0005-0000-0000-00009E4C0000}"/>
    <cellStyle name="Currency (0) 25" xfId="19642" xr:uid="{00000000-0005-0000-0000-00009F4C0000}"/>
    <cellStyle name="Currency (0) 26" xfId="19643" xr:uid="{00000000-0005-0000-0000-0000A04C0000}"/>
    <cellStyle name="Currency (0) 27" xfId="19644" xr:uid="{00000000-0005-0000-0000-0000A14C0000}"/>
    <cellStyle name="Currency (0) 28" xfId="19645" xr:uid="{00000000-0005-0000-0000-0000A24C0000}"/>
    <cellStyle name="Currency (0) 29" xfId="19646" xr:uid="{00000000-0005-0000-0000-0000A34C0000}"/>
    <cellStyle name="Currency (0) 3" xfId="19647" xr:uid="{00000000-0005-0000-0000-0000A44C0000}"/>
    <cellStyle name="Currency (0) 30" xfId="19648" xr:uid="{00000000-0005-0000-0000-0000A54C0000}"/>
    <cellStyle name="Currency (0) 31" xfId="19649" xr:uid="{00000000-0005-0000-0000-0000A64C0000}"/>
    <cellStyle name="Currency (0) 32" xfId="19650" xr:uid="{00000000-0005-0000-0000-0000A74C0000}"/>
    <cellStyle name="Currency (0) 33" xfId="19651" xr:uid="{00000000-0005-0000-0000-0000A84C0000}"/>
    <cellStyle name="Currency (0) 34" xfId="19652" xr:uid="{00000000-0005-0000-0000-0000A94C0000}"/>
    <cellStyle name="Currency (0) 35" xfId="19653" xr:uid="{00000000-0005-0000-0000-0000AA4C0000}"/>
    <cellStyle name="Currency (0) 36" xfId="19654" xr:uid="{00000000-0005-0000-0000-0000AB4C0000}"/>
    <cellStyle name="Currency (0) 37" xfId="19655" xr:uid="{00000000-0005-0000-0000-0000AC4C0000}"/>
    <cellStyle name="Currency (0) 38" xfId="19656" xr:uid="{00000000-0005-0000-0000-0000AD4C0000}"/>
    <cellStyle name="Currency (0) 39" xfId="19657" xr:uid="{00000000-0005-0000-0000-0000AE4C0000}"/>
    <cellStyle name="Currency (0) 4" xfId="19658" xr:uid="{00000000-0005-0000-0000-0000AF4C0000}"/>
    <cellStyle name="Currency (0) 5" xfId="19659" xr:uid="{00000000-0005-0000-0000-0000B04C0000}"/>
    <cellStyle name="Currency (0) 6" xfId="19660" xr:uid="{00000000-0005-0000-0000-0000B14C0000}"/>
    <cellStyle name="Currency (0) 7" xfId="19661" xr:uid="{00000000-0005-0000-0000-0000B24C0000}"/>
    <cellStyle name="Currency (0) 8" xfId="19662" xr:uid="{00000000-0005-0000-0000-0000B34C0000}"/>
    <cellStyle name="Currency (0) 9" xfId="19663" xr:uid="{00000000-0005-0000-0000-0000B44C0000}"/>
    <cellStyle name="Currency (0) incl." xfId="19664" xr:uid="{00000000-0005-0000-0000-0000B54C0000}"/>
    <cellStyle name="Currency (0) incl. 2" xfId="19665" xr:uid="{00000000-0005-0000-0000-0000B64C0000}"/>
    <cellStyle name="Currency (0) N/A" xfId="19666" xr:uid="{00000000-0005-0000-0000-0000B74C0000}"/>
    <cellStyle name="Currency (0) N/A 2" xfId="19667" xr:uid="{00000000-0005-0000-0000-0000B84C0000}"/>
    <cellStyle name="Currency (0) TBD" xfId="19668" xr:uid="{00000000-0005-0000-0000-0000B94C0000}"/>
    <cellStyle name="Currency (0) TBD-" xfId="19669" xr:uid="{00000000-0005-0000-0000-0000BA4C0000}"/>
    <cellStyle name="Currency (0) TBD- 2" xfId="19670" xr:uid="{00000000-0005-0000-0000-0000BB4C0000}"/>
    <cellStyle name="Currency (2)" xfId="19671" xr:uid="{00000000-0005-0000-0000-0000BC4C0000}"/>
    <cellStyle name="Currency (2) 10" xfId="19672" xr:uid="{00000000-0005-0000-0000-0000BD4C0000}"/>
    <cellStyle name="Currency (2) 11" xfId="19673" xr:uid="{00000000-0005-0000-0000-0000BE4C0000}"/>
    <cellStyle name="Currency (2) 12" xfId="19674" xr:uid="{00000000-0005-0000-0000-0000BF4C0000}"/>
    <cellStyle name="Currency (2) 13" xfId="19675" xr:uid="{00000000-0005-0000-0000-0000C04C0000}"/>
    <cellStyle name="Currency (2) 14" xfId="19676" xr:uid="{00000000-0005-0000-0000-0000C14C0000}"/>
    <cellStyle name="Currency (2) 15" xfId="19677" xr:uid="{00000000-0005-0000-0000-0000C24C0000}"/>
    <cellStyle name="Currency (2) 16" xfId="19678" xr:uid="{00000000-0005-0000-0000-0000C34C0000}"/>
    <cellStyle name="Currency (2) 17" xfId="19679" xr:uid="{00000000-0005-0000-0000-0000C44C0000}"/>
    <cellStyle name="Currency (2) 18" xfId="19680" xr:uid="{00000000-0005-0000-0000-0000C54C0000}"/>
    <cellStyle name="Currency (2) 19" xfId="19681" xr:uid="{00000000-0005-0000-0000-0000C64C0000}"/>
    <cellStyle name="Currency (2) 2" xfId="19682" xr:uid="{00000000-0005-0000-0000-0000C74C0000}"/>
    <cellStyle name="Currency (2) 20" xfId="19683" xr:uid="{00000000-0005-0000-0000-0000C84C0000}"/>
    <cellStyle name="Currency (2) 21" xfId="19684" xr:uid="{00000000-0005-0000-0000-0000C94C0000}"/>
    <cellStyle name="Currency (2) 22" xfId="19685" xr:uid="{00000000-0005-0000-0000-0000CA4C0000}"/>
    <cellStyle name="Currency (2) 23" xfId="19686" xr:uid="{00000000-0005-0000-0000-0000CB4C0000}"/>
    <cellStyle name="Currency (2) 24" xfId="19687" xr:uid="{00000000-0005-0000-0000-0000CC4C0000}"/>
    <cellStyle name="Currency (2) 25" xfId="19688" xr:uid="{00000000-0005-0000-0000-0000CD4C0000}"/>
    <cellStyle name="Currency (2) 26" xfId="19689" xr:uid="{00000000-0005-0000-0000-0000CE4C0000}"/>
    <cellStyle name="Currency (2) 27" xfId="19690" xr:uid="{00000000-0005-0000-0000-0000CF4C0000}"/>
    <cellStyle name="Currency (2) 28" xfId="19691" xr:uid="{00000000-0005-0000-0000-0000D04C0000}"/>
    <cellStyle name="Currency (2) 29" xfId="19692" xr:uid="{00000000-0005-0000-0000-0000D14C0000}"/>
    <cellStyle name="Currency (2) 3" xfId="19693" xr:uid="{00000000-0005-0000-0000-0000D24C0000}"/>
    <cellStyle name="Currency (2) 30" xfId="19694" xr:uid="{00000000-0005-0000-0000-0000D34C0000}"/>
    <cellStyle name="Currency (2) 31" xfId="19695" xr:uid="{00000000-0005-0000-0000-0000D44C0000}"/>
    <cellStyle name="Currency (2) 32" xfId="19696" xr:uid="{00000000-0005-0000-0000-0000D54C0000}"/>
    <cellStyle name="Currency (2) 33" xfId="19697" xr:uid="{00000000-0005-0000-0000-0000D64C0000}"/>
    <cellStyle name="Currency (2) 34" xfId="19698" xr:uid="{00000000-0005-0000-0000-0000D74C0000}"/>
    <cellStyle name="Currency (2) 35" xfId="19699" xr:uid="{00000000-0005-0000-0000-0000D84C0000}"/>
    <cellStyle name="Currency (2) 36" xfId="19700" xr:uid="{00000000-0005-0000-0000-0000D94C0000}"/>
    <cellStyle name="Currency (2) 37" xfId="19701" xr:uid="{00000000-0005-0000-0000-0000DA4C0000}"/>
    <cellStyle name="Currency (2) 38" xfId="19702" xr:uid="{00000000-0005-0000-0000-0000DB4C0000}"/>
    <cellStyle name="Currency (2) 39" xfId="19703" xr:uid="{00000000-0005-0000-0000-0000DC4C0000}"/>
    <cellStyle name="Currency (2) 4" xfId="19704" xr:uid="{00000000-0005-0000-0000-0000DD4C0000}"/>
    <cellStyle name="Currency (2) 5" xfId="19705" xr:uid="{00000000-0005-0000-0000-0000DE4C0000}"/>
    <cellStyle name="Currency (2) 6" xfId="19706" xr:uid="{00000000-0005-0000-0000-0000DF4C0000}"/>
    <cellStyle name="Currency (2) 7" xfId="19707" xr:uid="{00000000-0005-0000-0000-0000E04C0000}"/>
    <cellStyle name="Currency (2) 8" xfId="19708" xr:uid="{00000000-0005-0000-0000-0000E14C0000}"/>
    <cellStyle name="Currency (2) 9" xfId="19709" xr:uid="{00000000-0005-0000-0000-0000E24C0000}"/>
    <cellStyle name="Currency [0,0]" xfId="19710" xr:uid="{00000000-0005-0000-0000-0000E34C0000}"/>
    <cellStyle name="Currency [0,0] -" xfId="19711" xr:uid="{00000000-0005-0000-0000-0000E44C0000}"/>
    <cellStyle name="Currency [0,0] incl." xfId="19712" xr:uid="{00000000-0005-0000-0000-0000E54C0000}"/>
    <cellStyle name="Currency [0,0] incl. 2" xfId="19713" xr:uid="{00000000-0005-0000-0000-0000E64C0000}"/>
    <cellStyle name="Currency [0,0] N/A" xfId="19714" xr:uid="{00000000-0005-0000-0000-0000E74C0000}"/>
    <cellStyle name="Currency [0,0] N/A 2" xfId="19715" xr:uid="{00000000-0005-0000-0000-0000E84C0000}"/>
    <cellStyle name="Currency [0,0] TBD" xfId="19716" xr:uid="{00000000-0005-0000-0000-0000E94C0000}"/>
    <cellStyle name="Currency [0,0] TBD-" xfId="19717" xr:uid="{00000000-0005-0000-0000-0000EA4C0000}"/>
    <cellStyle name="Currency [0,0] TBD- 2" xfId="19718" xr:uid="{00000000-0005-0000-0000-0000EB4C0000}"/>
    <cellStyle name="Currency [0,00]" xfId="19719" xr:uid="{00000000-0005-0000-0000-0000EC4C0000}"/>
    <cellStyle name="Currency [0,00] -" xfId="19720" xr:uid="{00000000-0005-0000-0000-0000ED4C0000}"/>
    <cellStyle name="Currency [0,00] - 2" xfId="19721" xr:uid="{00000000-0005-0000-0000-0000EE4C0000}"/>
    <cellStyle name="Currency [0,00] 2" xfId="19722" xr:uid="{00000000-0005-0000-0000-0000EF4C0000}"/>
    <cellStyle name="Currency [0,00] 3" xfId="19723" xr:uid="{00000000-0005-0000-0000-0000F04C0000}"/>
    <cellStyle name="Currency [0,00] 4" xfId="19724" xr:uid="{00000000-0005-0000-0000-0000F14C0000}"/>
    <cellStyle name="Currency [0,00] 5" xfId="19725" xr:uid="{00000000-0005-0000-0000-0000F24C0000}"/>
    <cellStyle name="Currency [0,00] 6" xfId="19726" xr:uid="{00000000-0005-0000-0000-0000F34C0000}"/>
    <cellStyle name="Currency [0,00] incl." xfId="19727" xr:uid="{00000000-0005-0000-0000-0000F44C0000}"/>
    <cellStyle name="Currency [0,00] incl. 2" xfId="19728" xr:uid="{00000000-0005-0000-0000-0000F54C0000}"/>
    <cellStyle name="Currency [0,00] N/A" xfId="19729" xr:uid="{00000000-0005-0000-0000-0000F64C0000}"/>
    <cellStyle name="Currency [0,00] N/A 2" xfId="19730" xr:uid="{00000000-0005-0000-0000-0000F74C0000}"/>
    <cellStyle name="Currency [0,00] TBD" xfId="19731" xr:uid="{00000000-0005-0000-0000-0000F84C0000}"/>
    <cellStyle name="Currency [0,00] TBD-" xfId="19732" xr:uid="{00000000-0005-0000-0000-0000F94C0000}"/>
    <cellStyle name="Currency [0,00] TBD 2" xfId="19733" xr:uid="{00000000-0005-0000-0000-0000FA4C0000}"/>
    <cellStyle name="Currency [0,00] TBD- 2" xfId="19734" xr:uid="{00000000-0005-0000-0000-0000FB4C0000}"/>
    <cellStyle name="Currency [0,00] TBD 3" xfId="19735" xr:uid="{00000000-0005-0000-0000-0000FC4C0000}"/>
    <cellStyle name="Currency [0,00] TBD- 3" xfId="19736" xr:uid="{00000000-0005-0000-0000-0000FD4C0000}"/>
    <cellStyle name="Currency [0,00] TBD 4" xfId="19737" xr:uid="{00000000-0005-0000-0000-0000FE4C0000}"/>
    <cellStyle name="Currency [0,00] TBD- 4" xfId="19738" xr:uid="{00000000-0005-0000-0000-0000FF4C0000}"/>
    <cellStyle name="Currency [0,00] TBD 5" xfId="19739" xr:uid="{00000000-0005-0000-0000-0000004D0000}"/>
    <cellStyle name="Currency [0,00] TBD- 5" xfId="19740" xr:uid="{00000000-0005-0000-0000-0000014D0000}"/>
    <cellStyle name="Currency [0,00] TBD 6" xfId="19741" xr:uid="{00000000-0005-0000-0000-0000024D0000}"/>
    <cellStyle name="Currency [0,00] TBD- 6" xfId="19742" xr:uid="{00000000-0005-0000-0000-0000034D0000}"/>
    <cellStyle name="Currency [0,00]_Europe Region" xfId="19743" xr:uid="{00000000-0005-0000-0000-0000044D0000}"/>
    <cellStyle name="Currency [0,000]" xfId="19744" xr:uid="{00000000-0005-0000-0000-0000054D0000}"/>
    <cellStyle name="Currency [0,000] -" xfId="19745" xr:uid="{00000000-0005-0000-0000-0000064D0000}"/>
    <cellStyle name="Currency [0,000] - 2" xfId="19746" xr:uid="{00000000-0005-0000-0000-0000074D0000}"/>
    <cellStyle name="Currency [0,000] 2" xfId="19747" xr:uid="{00000000-0005-0000-0000-0000084D0000}"/>
    <cellStyle name="Currency [0,000] 3" xfId="19748" xr:uid="{00000000-0005-0000-0000-0000094D0000}"/>
    <cellStyle name="Currency [0,000] 4" xfId="19749" xr:uid="{00000000-0005-0000-0000-00000A4D0000}"/>
    <cellStyle name="Currency [0,000] 5" xfId="19750" xr:uid="{00000000-0005-0000-0000-00000B4D0000}"/>
    <cellStyle name="Currency [0,000] 6" xfId="19751" xr:uid="{00000000-0005-0000-0000-00000C4D0000}"/>
    <cellStyle name="Currency [0,000] incl." xfId="19752" xr:uid="{00000000-0005-0000-0000-00000D4D0000}"/>
    <cellStyle name="Currency [0,000] incl. 2" xfId="19753" xr:uid="{00000000-0005-0000-0000-00000E4D0000}"/>
    <cellStyle name="Currency [0,000] N/A" xfId="19754" xr:uid="{00000000-0005-0000-0000-00000F4D0000}"/>
    <cellStyle name="Currency [0,000] N/A 2" xfId="19755" xr:uid="{00000000-0005-0000-0000-0000104D0000}"/>
    <cellStyle name="Currency [0,000] TBD" xfId="19756" xr:uid="{00000000-0005-0000-0000-0000114D0000}"/>
    <cellStyle name="Currency [0,000] TBD-" xfId="19757" xr:uid="{00000000-0005-0000-0000-0000124D0000}"/>
    <cellStyle name="Currency [0,000] TBD 2" xfId="19758" xr:uid="{00000000-0005-0000-0000-0000134D0000}"/>
    <cellStyle name="Currency [0,000] TBD- 2" xfId="19759" xr:uid="{00000000-0005-0000-0000-0000144D0000}"/>
    <cellStyle name="Currency [0,000] TBD 3" xfId="19760" xr:uid="{00000000-0005-0000-0000-0000154D0000}"/>
    <cellStyle name="Currency [0,000] TBD- 3" xfId="19761" xr:uid="{00000000-0005-0000-0000-0000164D0000}"/>
    <cellStyle name="Currency [0,000] TBD 4" xfId="19762" xr:uid="{00000000-0005-0000-0000-0000174D0000}"/>
    <cellStyle name="Currency [0,000] TBD- 4" xfId="19763" xr:uid="{00000000-0005-0000-0000-0000184D0000}"/>
    <cellStyle name="Currency [0,000] TBD 5" xfId="19764" xr:uid="{00000000-0005-0000-0000-0000194D0000}"/>
    <cellStyle name="Currency [0,000] TBD- 5" xfId="19765" xr:uid="{00000000-0005-0000-0000-00001A4D0000}"/>
    <cellStyle name="Currency [0,000] TBD 6" xfId="19766" xr:uid="{00000000-0005-0000-0000-00001B4D0000}"/>
    <cellStyle name="Currency [0,000] TBD- 6" xfId="19767" xr:uid="{00000000-0005-0000-0000-00001C4D0000}"/>
    <cellStyle name="Currency [0]" xfId="19768" xr:uid="{00000000-0005-0000-0000-00001D4D0000}"/>
    <cellStyle name="Currency [0] _FCG032A" xfId="19769" xr:uid="{00000000-0005-0000-0000-00001E4D0000}"/>
    <cellStyle name="Currency [0] 10" xfId="19770" xr:uid="{00000000-0005-0000-0000-00001F4D0000}"/>
    <cellStyle name="Currency [0] 2" xfId="19771" xr:uid="{00000000-0005-0000-0000-0000204D0000}"/>
    <cellStyle name="Currency [0] 2 10" xfId="19772" xr:uid="{00000000-0005-0000-0000-0000214D0000}"/>
    <cellStyle name="Currency [0] 2 10 10" xfId="19773" xr:uid="{00000000-0005-0000-0000-0000224D0000}"/>
    <cellStyle name="Currency [0] 2 10 11" xfId="19774" xr:uid="{00000000-0005-0000-0000-0000234D0000}"/>
    <cellStyle name="Currency [0] 2 10 12" xfId="19775" xr:uid="{00000000-0005-0000-0000-0000244D0000}"/>
    <cellStyle name="Currency [0] 2 10 13" xfId="19776" xr:uid="{00000000-0005-0000-0000-0000254D0000}"/>
    <cellStyle name="Currency [0] 2 10 14" xfId="19777" xr:uid="{00000000-0005-0000-0000-0000264D0000}"/>
    <cellStyle name="Currency [0] 2 10 15" xfId="19778" xr:uid="{00000000-0005-0000-0000-0000274D0000}"/>
    <cellStyle name="Currency [0] 2 10 16" xfId="19779" xr:uid="{00000000-0005-0000-0000-0000284D0000}"/>
    <cellStyle name="Currency [0] 2 10 17" xfId="19780" xr:uid="{00000000-0005-0000-0000-0000294D0000}"/>
    <cellStyle name="Currency [0] 2 10 18" xfId="19781" xr:uid="{00000000-0005-0000-0000-00002A4D0000}"/>
    <cellStyle name="Currency [0] 2 10 19" xfId="19782" xr:uid="{00000000-0005-0000-0000-00002B4D0000}"/>
    <cellStyle name="Currency [0] 2 10 2" xfId="19783" xr:uid="{00000000-0005-0000-0000-00002C4D0000}"/>
    <cellStyle name="Currency [0] 2 10 20" xfId="19784" xr:uid="{00000000-0005-0000-0000-00002D4D0000}"/>
    <cellStyle name="Currency [0] 2 10 21" xfId="19785" xr:uid="{00000000-0005-0000-0000-00002E4D0000}"/>
    <cellStyle name="Currency [0] 2 10 22" xfId="19786" xr:uid="{00000000-0005-0000-0000-00002F4D0000}"/>
    <cellStyle name="Currency [0] 2 10 23" xfId="19787" xr:uid="{00000000-0005-0000-0000-0000304D0000}"/>
    <cellStyle name="Currency [0] 2 10 24" xfId="19788" xr:uid="{00000000-0005-0000-0000-0000314D0000}"/>
    <cellStyle name="Currency [0] 2 10 25" xfId="19789" xr:uid="{00000000-0005-0000-0000-0000324D0000}"/>
    <cellStyle name="Currency [0] 2 10 26" xfId="19790" xr:uid="{00000000-0005-0000-0000-0000334D0000}"/>
    <cellStyle name="Currency [0] 2 10 27" xfId="19791" xr:uid="{00000000-0005-0000-0000-0000344D0000}"/>
    <cellStyle name="Currency [0] 2 10 28" xfId="19792" xr:uid="{00000000-0005-0000-0000-0000354D0000}"/>
    <cellStyle name="Currency [0] 2 10 29" xfId="19793" xr:uid="{00000000-0005-0000-0000-0000364D0000}"/>
    <cellStyle name="Currency [0] 2 10 3" xfId="19794" xr:uid="{00000000-0005-0000-0000-0000374D0000}"/>
    <cellStyle name="Currency [0] 2 10 30" xfId="19795" xr:uid="{00000000-0005-0000-0000-0000384D0000}"/>
    <cellStyle name="Currency [0] 2 10 31" xfId="19796" xr:uid="{00000000-0005-0000-0000-0000394D0000}"/>
    <cellStyle name="Currency [0] 2 10 32" xfId="19797" xr:uid="{00000000-0005-0000-0000-00003A4D0000}"/>
    <cellStyle name="Currency [0] 2 10 4" xfId="19798" xr:uid="{00000000-0005-0000-0000-00003B4D0000}"/>
    <cellStyle name="Currency [0] 2 10 5" xfId="19799" xr:uid="{00000000-0005-0000-0000-00003C4D0000}"/>
    <cellStyle name="Currency [0] 2 10 6" xfId="19800" xr:uid="{00000000-0005-0000-0000-00003D4D0000}"/>
    <cellStyle name="Currency [0] 2 10 7" xfId="19801" xr:uid="{00000000-0005-0000-0000-00003E4D0000}"/>
    <cellStyle name="Currency [0] 2 10 8" xfId="19802" xr:uid="{00000000-0005-0000-0000-00003F4D0000}"/>
    <cellStyle name="Currency [0] 2 10 9" xfId="19803" xr:uid="{00000000-0005-0000-0000-0000404D0000}"/>
    <cellStyle name="Currency [0] 2 11" xfId="19804" xr:uid="{00000000-0005-0000-0000-0000414D0000}"/>
    <cellStyle name="Currency [0] 2 11 10" xfId="19805" xr:uid="{00000000-0005-0000-0000-0000424D0000}"/>
    <cellStyle name="Currency [0] 2 11 11" xfId="19806" xr:uid="{00000000-0005-0000-0000-0000434D0000}"/>
    <cellStyle name="Currency [0] 2 11 12" xfId="19807" xr:uid="{00000000-0005-0000-0000-0000444D0000}"/>
    <cellStyle name="Currency [0] 2 11 13" xfId="19808" xr:uid="{00000000-0005-0000-0000-0000454D0000}"/>
    <cellStyle name="Currency [0] 2 11 14" xfId="19809" xr:uid="{00000000-0005-0000-0000-0000464D0000}"/>
    <cellStyle name="Currency [0] 2 11 15" xfId="19810" xr:uid="{00000000-0005-0000-0000-0000474D0000}"/>
    <cellStyle name="Currency [0] 2 11 16" xfId="19811" xr:uid="{00000000-0005-0000-0000-0000484D0000}"/>
    <cellStyle name="Currency [0] 2 11 17" xfId="19812" xr:uid="{00000000-0005-0000-0000-0000494D0000}"/>
    <cellStyle name="Currency [0] 2 11 18" xfId="19813" xr:uid="{00000000-0005-0000-0000-00004A4D0000}"/>
    <cellStyle name="Currency [0] 2 11 19" xfId="19814" xr:uid="{00000000-0005-0000-0000-00004B4D0000}"/>
    <cellStyle name="Currency [0] 2 11 2" xfId="19815" xr:uid="{00000000-0005-0000-0000-00004C4D0000}"/>
    <cellStyle name="Currency [0] 2 11 20" xfId="19816" xr:uid="{00000000-0005-0000-0000-00004D4D0000}"/>
    <cellStyle name="Currency [0] 2 11 21" xfId="19817" xr:uid="{00000000-0005-0000-0000-00004E4D0000}"/>
    <cellStyle name="Currency [0] 2 11 22" xfId="19818" xr:uid="{00000000-0005-0000-0000-00004F4D0000}"/>
    <cellStyle name="Currency [0] 2 11 23" xfId="19819" xr:uid="{00000000-0005-0000-0000-0000504D0000}"/>
    <cellStyle name="Currency [0] 2 11 24" xfId="19820" xr:uid="{00000000-0005-0000-0000-0000514D0000}"/>
    <cellStyle name="Currency [0] 2 11 25" xfId="19821" xr:uid="{00000000-0005-0000-0000-0000524D0000}"/>
    <cellStyle name="Currency [0] 2 11 26" xfId="19822" xr:uid="{00000000-0005-0000-0000-0000534D0000}"/>
    <cellStyle name="Currency [0] 2 11 27" xfId="19823" xr:uid="{00000000-0005-0000-0000-0000544D0000}"/>
    <cellStyle name="Currency [0] 2 11 28" xfId="19824" xr:uid="{00000000-0005-0000-0000-0000554D0000}"/>
    <cellStyle name="Currency [0] 2 11 29" xfId="19825" xr:uid="{00000000-0005-0000-0000-0000564D0000}"/>
    <cellStyle name="Currency [0] 2 11 3" xfId="19826" xr:uid="{00000000-0005-0000-0000-0000574D0000}"/>
    <cellStyle name="Currency [0] 2 11 30" xfId="19827" xr:uid="{00000000-0005-0000-0000-0000584D0000}"/>
    <cellStyle name="Currency [0] 2 11 31" xfId="19828" xr:uid="{00000000-0005-0000-0000-0000594D0000}"/>
    <cellStyle name="Currency [0] 2 11 32" xfId="19829" xr:uid="{00000000-0005-0000-0000-00005A4D0000}"/>
    <cellStyle name="Currency [0] 2 11 4" xfId="19830" xr:uid="{00000000-0005-0000-0000-00005B4D0000}"/>
    <cellStyle name="Currency [0] 2 11 5" xfId="19831" xr:uid="{00000000-0005-0000-0000-00005C4D0000}"/>
    <cellStyle name="Currency [0] 2 11 6" xfId="19832" xr:uid="{00000000-0005-0000-0000-00005D4D0000}"/>
    <cellStyle name="Currency [0] 2 11 7" xfId="19833" xr:uid="{00000000-0005-0000-0000-00005E4D0000}"/>
    <cellStyle name="Currency [0] 2 11 8" xfId="19834" xr:uid="{00000000-0005-0000-0000-00005F4D0000}"/>
    <cellStyle name="Currency [0] 2 11 9" xfId="19835" xr:uid="{00000000-0005-0000-0000-0000604D0000}"/>
    <cellStyle name="Currency [0] 2 12" xfId="19836" xr:uid="{00000000-0005-0000-0000-0000614D0000}"/>
    <cellStyle name="Currency [0] 2 12 10" xfId="19837" xr:uid="{00000000-0005-0000-0000-0000624D0000}"/>
    <cellStyle name="Currency [0] 2 12 11" xfId="19838" xr:uid="{00000000-0005-0000-0000-0000634D0000}"/>
    <cellStyle name="Currency [0] 2 12 12" xfId="19839" xr:uid="{00000000-0005-0000-0000-0000644D0000}"/>
    <cellStyle name="Currency [0] 2 12 13" xfId="19840" xr:uid="{00000000-0005-0000-0000-0000654D0000}"/>
    <cellStyle name="Currency [0] 2 12 14" xfId="19841" xr:uid="{00000000-0005-0000-0000-0000664D0000}"/>
    <cellStyle name="Currency [0] 2 12 15" xfId="19842" xr:uid="{00000000-0005-0000-0000-0000674D0000}"/>
    <cellStyle name="Currency [0] 2 12 16" xfId="19843" xr:uid="{00000000-0005-0000-0000-0000684D0000}"/>
    <cellStyle name="Currency [0] 2 12 17" xfId="19844" xr:uid="{00000000-0005-0000-0000-0000694D0000}"/>
    <cellStyle name="Currency [0] 2 12 18" xfId="19845" xr:uid="{00000000-0005-0000-0000-00006A4D0000}"/>
    <cellStyle name="Currency [0] 2 12 19" xfId="19846" xr:uid="{00000000-0005-0000-0000-00006B4D0000}"/>
    <cellStyle name="Currency [0] 2 12 2" xfId="19847" xr:uid="{00000000-0005-0000-0000-00006C4D0000}"/>
    <cellStyle name="Currency [0] 2 12 20" xfId="19848" xr:uid="{00000000-0005-0000-0000-00006D4D0000}"/>
    <cellStyle name="Currency [0] 2 12 21" xfId="19849" xr:uid="{00000000-0005-0000-0000-00006E4D0000}"/>
    <cellStyle name="Currency [0] 2 12 22" xfId="19850" xr:uid="{00000000-0005-0000-0000-00006F4D0000}"/>
    <cellStyle name="Currency [0] 2 12 23" xfId="19851" xr:uid="{00000000-0005-0000-0000-0000704D0000}"/>
    <cellStyle name="Currency [0] 2 12 24" xfId="19852" xr:uid="{00000000-0005-0000-0000-0000714D0000}"/>
    <cellStyle name="Currency [0] 2 12 25" xfId="19853" xr:uid="{00000000-0005-0000-0000-0000724D0000}"/>
    <cellStyle name="Currency [0] 2 12 26" xfId="19854" xr:uid="{00000000-0005-0000-0000-0000734D0000}"/>
    <cellStyle name="Currency [0] 2 12 27" xfId="19855" xr:uid="{00000000-0005-0000-0000-0000744D0000}"/>
    <cellStyle name="Currency [0] 2 12 28" xfId="19856" xr:uid="{00000000-0005-0000-0000-0000754D0000}"/>
    <cellStyle name="Currency [0] 2 12 29" xfId="19857" xr:uid="{00000000-0005-0000-0000-0000764D0000}"/>
    <cellStyle name="Currency [0] 2 12 3" xfId="19858" xr:uid="{00000000-0005-0000-0000-0000774D0000}"/>
    <cellStyle name="Currency [0] 2 12 30" xfId="19859" xr:uid="{00000000-0005-0000-0000-0000784D0000}"/>
    <cellStyle name="Currency [0] 2 12 31" xfId="19860" xr:uid="{00000000-0005-0000-0000-0000794D0000}"/>
    <cellStyle name="Currency [0] 2 12 32" xfId="19861" xr:uid="{00000000-0005-0000-0000-00007A4D0000}"/>
    <cellStyle name="Currency [0] 2 12 4" xfId="19862" xr:uid="{00000000-0005-0000-0000-00007B4D0000}"/>
    <cellStyle name="Currency [0] 2 12 5" xfId="19863" xr:uid="{00000000-0005-0000-0000-00007C4D0000}"/>
    <cellStyle name="Currency [0] 2 12 6" xfId="19864" xr:uid="{00000000-0005-0000-0000-00007D4D0000}"/>
    <cellStyle name="Currency [0] 2 12 7" xfId="19865" xr:uid="{00000000-0005-0000-0000-00007E4D0000}"/>
    <cellStyle name="Currency [0] 2 12 8" xfId="19866" xr:uid="{00000000-0005-0000-0000-00007F4D0000}"/>
    <cellStyle name="Currency [0] 2 12 9" xfId="19867" xr:uid="{00000000-0005-0000-0000-0000804D0000}"/>
    <cellStyle name="Currency [0] 2 13" xfId="19868" xr:uid="{00000000-0005-0000-0000-0000814D0000}"/>
    <cellStyle name="Currency [0] 2 14" xfId="19869" xr:uid="{00000000-0005-0000-0000-0000824D0000}"/>
    <cellStyle name="Currency [0] 2 15" xfId="19870" xr:uid="{00000000-0005-0000-0000-0000834D0000}"/>
    <cellStyle name="Currency [0] 2 16" xfId="19871" xr:uid="{00000000-0005-0000-0000-0000844D0000}"/>
    <cellStyle name="Currency [0] 2 17" xfId="19872" xr:uid="{00000000-0005-0000-0000-0000854D0000}"/>
    <cellStyle name="Currency [0] 2 18" xfId="19873" xr:uid="{00000000-0005-0000-0000-0000864D0000}"/>
    <cellStyle name="Currency [0] 2 19" xfId="19874" xr:uid="{00000000-0005-0000-0000-0000874D0000}"/>
    <cellStyle name="Currency [0] 2 2" xfId="19875" xr:uid="{00000000-0005-0000-0000-0000884D0000}"/>
    <cellStyle name="Currency [0] 2 2 10" xfId="19876" xr:uid="{00000000-0005-0000-0000-0000894D0000}"/>
    <cellStyle name="Currency [0] 2 2 11" xfId="19877" xr:uid="{00000000-0005-0000-0000-00008A4D0000}"/>
    <cellStyle name="Currency [0] 2 2 12" xfId="19878" xr:uid="{00000000-0005-0000-0000-00008B4D0000}"/>
    <cellStyle name="Currency [0] 2 2 13" xfId="19879" xr:uid="{00000000-0005-0000-0000-00008C4D0000}"/>
    <cellStyle name="Currency [0] 2 2 14" xfId="19880" xr:uid="{00000000-0005-0000-0000-00008D4D0000}"/>
    <cellStyle name="Currency [0] 2 2 15" xfId="19881" xr:uid="{00000000-0005-0000-0000-00008E4D0000}"/>
    <cellStyle name="Currency [0] 2 2 16" xfId="19882" xr:uid="{00000000-0005-0000-0000-00008F4D0000}"/>
    <cellStyle name="Currency [0] 2 2 17" xfId="19883" xr:uid="{00000000-0005-0000-0000-0000904D0000}"/>
    <cellStyle name="Currency [0] 2 2 18" xfId="19884" xr:uid="{00000000-0005-0000-0000-0000914D0000}"/>
    <cellStyle name="Currency [0] 2 2 19" xfId="19885" xr:uid="{00000000-0005-0000-0000-0000924D0000}"/>
    <cellStyle name="Currency [0] 2 2 2" xfId="19886" xr:uid="{00000000-0005-0000-0000-0000934D0000}"/>
    <cellStyle name="Currency [0] 2 2 20" xfId="19887" xr:uid="{00000000-0005-0000-0000-0000944D0000}"/>
    <cellStyle name="Currency [0] 2 2 21" xfId="19888" xr:uid="{00000000-0005-0000-0000-0000954D0000}"/>
    <cellStyle name="Currency [0] 2 2 22" xfId="19889" xr:uid="{00000000-0005-0000-0000-0000964D0000}"/>
    <cellStyle name="Currency [0] 2 2 23" xfId="19890" xr:uid="{00000000-0005-0000-0000-0000974D0000}"/>
    <cellStyle name="Currency [0] 2 2 24" xfId="19891" xr:uid="{00000000-0005-0000-0000-0000984D0000}"/>
    <cellStyle name="Currency [0] 2 2 25" xfId="19892" xr:uid="{00000000-0005-0000-0000-0000994D0000}"/>
    <cellStyle name="Currency [0] 2 2 26" xfId="19893" xr:uid="{00000000-0005-0000-0000-00009A4D0000}"/>
    <cellStyle name="Currency [0] 2 2 27" xfId="19894" xr:uid="{00000000-0005-0000-0000-00009B4D0000}"/>
    <cellStyle name="Currency [0] 2 2 28" xfId="19895" xr:uid="{00000000-0005-0000-0000-00009C4D0000}"/>
    <cellStyle name="Currency [0] 2 2 29" xfId="19896" xr:uid="{00000000-0005-0000-0000-00009D4D0000}"/>
    <cellStyle name="Currency [0] 2 2 3" xfId="19897" xr:uid="{00000000-0005-0000-0000-00009E4D0000}"/>
    <cellStyle name="Currency [0] 2 2 30" xfId="19898" xr:uid="{00000000-0005-0000-0000-00009F4D0000}"/>
    <cellStyle name="Currency [0] 2 2 31" xfId="19899" xr:uid="{00000000-0005-0000-0000-0000A04D0000}"/>
    <cellStyle name="Currency [0] 2 2 32" xfId="19900" xr:uid="{00000000-0005-0000-0000-0000A14D0000}"/>
    <cellStyle name="Currency [0] 2 2 4" xfId="19901" xr:uid="{00000000-0005-0000-0000-0000A24D0000}"/>
    <cellStyle name="Currency [0] 2 2 5" xfId="19902" xr:uid="{00000000-0005-0000-0000-0000A34D0000}"/>
    <cellStyle name="Currency [0] 2 2 6" xfId="19903" xr:uid="{00000000-0005-0000-0000-0000A44D0000}"/>
    <cellStyle name="Currency [0] 2 2 7" xfId="19904" xr:uid="{00000000-0005-0000-0000-0000A54D0000}"/>
    <cellStyle name="Currency [0] 2 2 8" xfId="19905" xr:uid="{00000000-0005-0000-0000-0000A64D0000}"/>
    <cellStyle name="Currency [0] 2 2 9" xfId="19906" xr:uid="{00000000-0005-0000-0000-0000A74D0000}"/>
    <cellStyle name="Currency [0] 2 20" xfId="19907" xr:uid="{00000000-0005-0000-0000-0000A84D0000}"/>
    <cellStyle name="Currency [0] 2 21" xfId="19908" xr:uid="{00000000-0005-0000-0000-0000A94D0000}"/>
    <cellStyle name="Currency [0] 2 22" xfId="19909" xr:uid="{00000000-0005-0000-0000-0000AA4D0000}"/>
    <cellStyle name="Currency [0] 2 23" xfId="19910" xr:uid="{00000000-0005-0000-0000-0000AB4D0000}"/>
    <cellStyle name="Currency [0] 2 24" xfId="19911" xr:uid="{00000000-0005-0000-0000-0000AC4D0000}"/>
    <cellStyle name="Currency [0] 2 25" xfId="19912" xr:uid="{00000000-0005-0000-0000-0000AD4D0000}"/>
    <cellStyle name="Currency [0] 2 26" xfId="19913" xr:uid="{00000000-0005-0000-0000-0000AE4D0000}"/>
    <cellStyle name="Currency [0] 2 27" xfId="19914" xr:uid="{00000000-0005-0000-0000-0000AF4D0000}"/>
    <cellStyle name="Currency [0] 2 28" xfId="19915" xr:uid="{00000000-0005-0000-0000-0000B04D0000}"/>
    <cellStyle name="Currency [0] 2 29" xfId="19916" xr:uid="{00000000-0005-0000-0000-0000B14D0000}"/>
    <cellStyle name="Currency [0] 2 3" xfId="19917" xr:uid="{00000000-0005-0000-0000-0000B24D0000}"/>
    <cellStyle name="Currency [0] 2 3 10" xfId="19918" xr:uid="{00000000-0005-0000-0000-0000B34D0000}"/>
    <cellStyle name="Currency [0] 2 3 11" xfId="19919" xr:uid="{00000000-0005-0000-0000-0000B44D0000}"/>
    <cellStyle name="Currency [0] 2 3 12" xfId="19920" xr:uid="{00000000-0005-0000-0000-0000B54D0000}"/>
    <cellStyle name="Currency [0] 2 3 13" xfId="19921" xr:uid="{00000000-0005-0000-0000-0000B64D0000}"/>
    <cellStyle name="Currency [0] 2 3 14" xfId="19922" xr:uid="{00000000-0005-0000-0000-0000B74D0000}"/>
    <cellStyle name="Currency [0] 2 3 15" xfId="19923" xr:uid="{00000000-0005-0000-0000-0000B84D0000}"/>
    <cellStyle name="Currency [0] 2 3 16" xfId="19924" xr:uid="{00000000-0005-0000-0000-0000B94D0000}"/>
    <cellStyle name="Currency [0] 2 3 17" xfId="19925" xr:uid="{00000000-0005-0000-0000-0000BA4D0000}"/>
    <cellStyle name="Currency [0] 2 3 18" xfId="19926" xr:uid="{00000000-0005-0000-0000-0000BB4D0000}"/>
    <cellStyle name="Currency [0] 2 3 19" xfId="19927" xr:uid="{00000000-0005-0000-0000-0000BC4D0000}"/>
    <cellStyle name="Currency [0] 2 3 2" xfId="19928" xr:uid="{00000000-0005-0000-0000-0000BD4D0000}"/>
    <cellStyle name="Currency [0] 2 3 2 10" xfId="19929" xr:uid="{00000000-0005-0000-0000-0000BE4D0000}"/>
    <cellStyle name="Currency [0] 2 3 2 11" xfId="19930" xr:uid="{00000000-0005-0000-0000-0000BF4D0000}"/>
    <cellStyle name="Currency [0] 2 3 2 12" xfId="19931" xr:uid="{00000000-0005-0000-0000-0000C04D0000}"/>
    <cellStyle name="Currency [0] 2 3 2 13" xfId="19932" xr:uid="{00000000-0005-0000-0000-0000C14D0000}"/>
    <cellStyle name="Currency [0] 2 3 2 14" xfId="19933" xr:uid="{00000000-0005-0000-0000-0000C24D0000}"/>
    <cellStyle name="Currency [0] 2 3 2 15" xfId="19934" xr:uid="{00000000-0005-0000-0000-0000C34D0000}"/>
    <cellStyle name="Currency [0] 2 3 2 16" xfId="19935" xr:uid="{00000000-0005-0000-0000-0000C44D0000}"/>
    <cellStyle name="Currency [0] 2 3 2 17" xfId="19936" xr:uid="{00000000-0005-0000-0000-0000C54D0000}"/>
    <cellStyle name="Currency [0] 2 3 2 18" xfId="19937" xr:uid="{00000000-0005-0000-0000-0000C64D0000}"/>
    <cellStyle name="Currency [0] 2 3 2 19" xfId="19938" xr:uid="{00000000-0005-0000-0000-0000C74D0000}"/>
    <cellStyle name="Currency [0] 2 3 2 2" xfId="19939" xr:uid="{00000000-0005-0000-0000-0000C84D0000}"/>
    <cellStyle name="Currency [0] 2 3 2 20" xfId="19940" xr:uid="{00000000-0005-0000-0000-0000C94D0000}"/>
    <cellStyle name="Currency [0] 2 3 2 21" xfId="19941" xr:uid="{00000000-0005-0000-0000-0000CA4D0000}"/>
    <cellStyle name="Currency [0] 2 3 2 22" xfId="19942" xr:uid="{00000000-0005-0000-0000-0000CB4D0000}"/>
    <cellStyle name="Currency [0] 2 3 2 23" xfId="19943" xr:uid="{00000000-0005-0000-0000-0000CC4D0000}"/>
    <cellStyle name="Currency [0] 2 3 2 24" xfId="19944" xr:uid="{00000000-0005-0000-0000-0000CD4D0000}"/>
    <cellStyle name="Currency [0] 2 3 2 25" xfId="19945" xr:uid="{00000000-0005-0000-0000-0000CE4D0000}"/>
    <cellStyle name="Currency [0] 2 3 2 26" xfId="19946" xr:uid="{00000000-0005-0000-0000-0000CF4D0000}"/>
    <cellStyle name="Currency [0] 2 3 2 27" xfId="19947" xr:uid="{00000000-0005-0000-0000-0000D04D0000}"/>
    <cellStyle name="Currency [0] 2 3 2 28" xfId="19948" xr:uid="{00000000-0005-0000-0000-0000D14D0000}"/>
    <cellStyle name="Currency [0] 2 3 2 29" xfId="19949" xr:uid="{00000000-0005-0000-0000-0000D24D0000}"/>
    <cellStyle name="Currency [0] 2 3 2 3" xfId="19950" xr:uid="{00000000-0005-0000-0000-0000D34D0000}"/>
    <cellStyle name="Currency [0] 2 3 2 30" xfId="19951" xr:uid="{00000000-0005-0000-0000-0000D44D0000}"/>
    <cellStyle name="Currency [0] 2 3 2 31" xfId="19952" xr:uid="{00000000-0005-0000-0000-0000D54D0000}"/>
    <cellStyle name="Currency [0] 2 3 2 32" xfId="19953" xr:uid="{00000000-0005-0000-0000-0000D64D0000}"/>
    <cellStyle name="Currency [0] 2 3 2 4" xfId="19954" xr:uid="{00000000-0005-0000-0000-0000D74D0000}"/>
    <cellStyle name="Currency [0] 2 3 2 5" xfId="19955" xr:uid="{00000000-0005-0000-0000-0000D84D0000}"/>
    <cellStyle name="Currency [0] 2 3 2 6" xfId="19956" xr:uid="{00000000-0005-0000-0000-0000D94D0000}"/>
    <cellStyle name="Currency [0] 2 3 2 7" xfId="19957" xr:uid="{00000000-0005-0000-0000-0000DA4D0000}"/>
    <cellStyle name="Currency [0] 2 3 2 8" xfId="19958" xr:uid="{00000000-0005-0000-0000-0000DB4D0000}"/>
    <cellStyle name="Currency [0] 2 3 2 9" xfId="19959" xr:uid="{00000000-0005-0000-0000-0000DC4D0000}"/>
    <cellStyle name="Currency [0] 2 3 20" xfId="19960" xr:uid="{00000000-0005-0000-0000-0000DD4D0000}"/>
    <cellStyle name="Currency [0] 2 3 21" xfId="19961" xr:uid="{00000000-0005-0000-0000-0000DE4D0000}"/>
    <cellStyle name="Currency [0] 2 3 22" xfId="19962" xr:uid="{00000000-0005-0000-0000-0000DF4D0000}"/>
    <cellStyle name="Currency [0] 2 3 23" xfId="19963" xr:uid="{00000000-0005-0000-0000-0000E04D0000}"/>
    <cellStyle name="Currency [0] 2 3 24" xfId="19964" xr:uid="{00000000-0005-0000-0000-0000E14D0000}"/>
    <cellStyle name="Currency [0] 2 3 25" xfId="19965" xr:uid="{00000000-0005-0000-0000-0000E24D0000}"/>
    <cellStyle name="Currency [0] 2 3 26" xfId="19966" xr:uid="{00000000-0005-0000-0000-0000E34D0000}"/>
    <cellStyle name="Currency [0] 2 3 27" xfId="19967" xr:uid="{00000000-0005-0000-0000-0000E44D0000}"/>
    <cellStyle name="Currency [0] 2 3 28" xfId="19968" xr:uid="{00000000-0005-0000-0000-0000E54D0000}"/>
    <cellStyle name="Currency [0] 2 3 29" xfId="19969" xr:uid="{00000000-0005-0000-0000-0000E64D0000}"/>
    <cellStyle name="Currency [0] 2 3 3" xfId="19970" xr:uid="{00000000-0005-0000-0000-0000E74D0000}"/>
    <cellStyle name="Currency [0] 2 3 3 10" xfId="19971" xr:uid="{00000000-0005-0000-0000-0000E84D0000}"/>
    <cellStyle name="Currency [0] 2 3 3 11" xfId="19972" xr:uid="{00000000-0005-0000-0000-0000E94D0000}"/>
    <cellStyle name="Currency [0] 2 3 3 12" xfId="19973" xr:uid="{00000000-0005-0000-0000-0000EA4D0000}"/>
    <cellStyle name="Currency [0] 2 3 3 13" xfId="19974" xr:uid="{00000000-0005-0000-0000-0000EB4D0000}"/>
    <cellStyle name="Currency [0] 2 3 3 14" xfId="19975" xr:uid="{00000000-0005-0000-0000-0000EC4D0000}"/>
    <cellStyle name="Currency [0] 2 3 3 15" xfId="19976" xr:uid="{00000000-0005-0000-0000-0000ED4D0000}"/>
    <cellStyle name="Currency [0] 2 3 3 16" xfId="19977" xr:uid="{00000000-0005-0000-0000-0000EE4D0000}"/>
    <cellStyle name="Currency [0] 2 3 3 17" xfId="19978" xr:uid="{00000000-0005-0000-0000-0000EF4D0000}"/>
    <cellStyle name="Currency [0] 2 3 3 18" xfId="19979" xr:uid="{00000000-0005-0000-0000-0000F04D0000}"/>
    <cellStyle name="Currency [0] 2 3 3 19" xfId="19980" xr:uid="{00000000-0005-0000-0000-0000F14D0000}"/>
    <cellStyle name="Currency [0] 2 3 3 2" xfId="19981" xr:uid="{00000000-0005-0000-0000-0000F24D0000}"/>
    <cellStyle name="Currency [0] 2 3 3 20" xfId="19982" xr:uid="{00000000-0005-0000-0000-0000F34D0000}"/>
    <cellStyle name="Currency [0] 2 3 3 21" xfId="19983" xr:uid="{00000000-0005-0000-0000-0000F44D0000}"/>
    <cellStyle name="Currency [0] 2 3 3 22" xfId="19984" xr:uid="{00000000-0005-0000-0000-0000F54D0000}"/>
    <cellStyle name="Currency [0] 2 3 3 23" xfId="19985" xr:uid="{00000000-0005-0000-0000-0000F64D0000}"/>
    <cellStyle name="Currency [0] 2 3 3 24" xfId="19986" xr:uid="{00000000-0005-0000-0000-0000F74D0000}"/>
    <cellStyle name="Currency [0] 2 3 3 25" xfId="19987" xr:uid="{00000000-0005-0000-0000-0000F84D0000}"/>
    <cellStyle name="Currency [0] 2 3 3 26" xfId="19988" xr:uid="{00000000-0005-0000-0000-0000F94D0000}"/>
    <cellStyle name="Currency [0] 2 3 3 27" xfId="19989" xr:uid="{00000000-0005-0000-0000-0000FA4D0000}"/>
    <cellStyle name="Currency [0] 2 3 3 28" xfId="19990" xr:uid="{00000000-0005-0000-0000-0000FB4D0000}"/>
    <cellStyle name="Currency [0] 2 3 3 29" xfId="19991" xr:uid="{00000000-0005-0000-0000-0000FC4D0000}"/>
    <cellStyle name="Currency [0] 2 3 3 3" xfId="19992" xr:uid="{00000000-0005-0000-0000-0000FD4D0000}"/>
    <cellStyle name="Currency [0] 2 3 3 30" xfId="19993" xr:uid="{00000000-0005-0000-0000-0000FE4D0000}"/>
    <cellStyle name="Currency [0] 2 3 3 31" xfId="19994" xr:uid="{00000000-0005-0000-0000-0000FF4D0000}"/>
    <cellStyle name="Currency [0] 2 3 3 32" xfId="19995" xr:uid="{00000000-0005-0000-0000-0000004E0000}"/>
    <cellStyle name="Currency [0] 2 3 3 4" xfId="19996" xr:uid="{00000000-0005-0000-0000-0000014E0000}"/>
    <cellStyle name="Currency [0] 2 3 3 5" xfId="19997" xr:uid="{00000000-0005-0000-0000-0000024E0000}"/>
    <cellStyle name="Currency [0] 2 3 3 6" xfId="19998" xr:uid="{00000000-0005-0000-0000-0000034E0000}"/>
    <cellStyle name="Currency [0] 2 3 3 7" xfId="19999" xr:uid="{00000000-0005-0000-0000-0000044E0000}"/>
    <cellStyle name="Currency [0] 2 3 3 8" xfId="20000" xr:uid="{00000000-0005-0000-0000-0000054E0000}"/>
    <cellStyle name="Currency [0] 2 3 3 9" xfId="20001" xr:uid="{00000000-0005-0000-0000-0000064E0000}"/>
    <cellStyle name="Currency [0] 2 3 30" xfId="20002" xr:uid="{00000000-0005-0000-0000-0000074E0000}"/>
    <cellStyle name="Currency [0] 2 3 31" xfId="20003" xr:uid="{00000000-0005-0000-0000-0000084E0000}"/>
    <cellStyle name="Currency [0] 2 3 32" xfId="20004" xr:uid="{00000000-0005-0000-0000-0000094E0000}"/>
    <cellStyle name="Currency [0] 2 3 33" xfId="20005" xr:uid="{00000000-0005-0000-0000-00000A4E0000}"/>
    <cellStyle name="Currency [0] 2 3 34" xfId="20006" xr:uid="{00000000-0005-0000-0000-00000B4E0000}"/>
    <cellStyle name="Currency [0] 2 3 35" xfId="20007" xr:uid="{00000000-0005-0000-0000-00000C4E0000}"/>
    <cellStyle name="Currency [0] 2 3 4" xfId="20008" xr:uid="{00000000-0005-0000-0000-00000D4E0000}"/>
    <cellStyle name="Currency [0] 2 3 4 10" xfId="20009" xr:uid="{00000000-0005-0000-0000-00000E4E0000}"/>
    <cellStyle name="Currency [0] 2 3 4 11" xfId="20010" xr:uid="{00000000-0005-0000-0000-00000F4E0000}"/>
    <cellStyle name="Currency [0] 2 3 4 12" xfId="20011" xr:uid="{00000000-0005-0000-0000-0000104E0000}"/>
    <cellStyle name="Currency [0] 2 3 4 13" xfId="20012" xr:uid="{00000000-0005-0000-0000-0000114E0000}"/>
    <cellStyle name="Currency [0] 2 3 4 14" xfId="20013" xr:uid="{00000000-0005-0000-0000-0000124E0000}"/>
    <cellStyle name="Currency [0] 2 3 4 15" xfId="20014" xr:uid="{00000000-0005-0000-0000-0000134E0000}"/>
    <cellStyle name="Currency [0] 2 3 4 16" xfId="20015" xr:uid="{00000000-0005-0000-0000-0000144E0000}"/>
    <cellStyle name="Currency [0] 2 3 4 17" xfId="20016" xr:uid="{00000000-0005-0000-0000-0000154E0000}"/>
    <cellStyle name="Currency [0] 2 3 4 18" xfId="20017" xr:uid="{00000000-0005-0000-0000-0000164E0000}"/>
    <cellStyle name="Currency [0] 2 3 4 19" xfId="20018" xr:uid="{00000000-0005-0000-0000-0000174E0000}"/>
    <cellStyle name="Currency [0] 2 3 4 2" xfId="20019" xr:uid="{00000000-0005-0000-0000-0000184E0000}"/>
    <cellStyle name="Currency [0] 2 3 4 20" xfId="20020" xr:uid="{00000000-0005-0000-0000-0000194E0000}"/>
    <cellStyle name="Currency [0] 2 3 4 21" xfId="20021" xr:uid="{00000000-0005-0000-0000-00001A4E0000}"/>
    <cellStyle name="Currency [0] 2 3 4 22" xfId="20022" xr:uid="{00000000-0005-0000-0000-00001B4E0000}"/>
    <cellStyle name="Currency [0] 2 3 4 23" xfId="20023" xr:uid="{00000000-0005-0000-0000-00001C4E0000}"/>
    <cellStyle name="Currency [0] 2 3 4 24" xfId="20024" xr:uid="{00000000-0005-0000-0000-00001D4E0000}"/>
    <cellStyle name="Currency [0] 2 3 4 25" xfId="20025" xr:uid="{00000000-0005-0000-0000-00001E4E0000}"/>
    <cellStyle name="Currency [0] 2 3 4 26" xfId="20026" xr:uid="{00000000-0005-0000-0000-00001F4E0000}"/>
    <cellStyle name="Currency [0] 2 3 4 27" xfId="20027" xr:uid="{00000000-0005-0000-0000-0000204E0000}"/>
    <cellStyle name="Currency [0] 2 3 4 28" xfId="20028" xr:uid="{00000000-0005-0000-0000-0000214E0000}"/>
    <cellStyle name="Currency [0] 2 3 4 29" xfId="20029" xr:uid="{00000000-0005-0000-0000-0000224E0000}"/>
    <cellStyle name="Currency [0] 2 3 4 3" xfId="20030" xr:uid="{00000000-0005-0000-0000-0000234E0000}"/>
    <cellStyle name="Currency [0] 2 3 4 30" xfId="20031" xr:uid="{00000000-0005-0000-0000-0000244E0000}"/>
    <cellStyle name="Currency [0] 2 3 4 31" xfId="20032" xr:uid="{00000000-0005-0000-0000-0000254E0000}"/>
    <cellStyle name="Currency [0] 2 3 4 32" xfId="20033" xr:uid="{00000000-0005-0000-0000-0000264E0000}"/>
    <cellStyle name="Currency [0] 2 3 4 4" xfId="20034" xr:uid="{00000000-0005-0000-0000-0000274E0000}"/>
    <cellStyle name="Currency [0] 2 3 4 5" xfId="20035" xr:uid="{00000000-0005-0000-0000-0000284E0000}"/>
    <cellStyle name="Currency [0] 2 3 4 6" xfId="20036" xr:uid="{00000000-0005-0000-0000-0000294E0000}"/>
    <cellStyle name="Currency [0] 2 3 4 7" xfId="20037" xr:uid="{00000000-0005-0000-0000-00002A4E0000}"/>
    <cellStyle name="Currency [0] 2 3 4 8" xfId="20038" xr:uid="{00000000-0005-0000-0000-00002B4E0000}"/>
    <cellStyle name="Currency [0] 2 3 4 9" xfId="20039" xr:uid="{00000000-0005-0000-0000-00002C4E0000}"/>
    <cellStyle name="Currency [0] 2 3 5" xfId="20040" xr:uid="{00000000-0005-0000-0000-00002D4E0000}"/>
    <cellStyle name="Currency [0] 2 3 6" xfId="20041" xr:uid="{00000000-0005-0000-0000-00002E4E0000}"/>
    <cellStyle name="Currency [0] 2 3 7" xfId="20042" xr:uid="{00000000-0005-0000-0000-00002F4E0000}"/>
    <cellStyle name="Currency [0] 2 3 8" xfId="20043" xr:uid="{00000000-0005-0000-0000-0000304E0000}"/>
    <cellStyle name="Currency [0] 2 3 9" xfId="20044" xr:uid="{00000000-0005-0000-0000-0000314E0000}"/>
    <cellStyle name="Currency [0] 2 30" xfId="20045" xr:uid="{00000000-0005-0000-0000-0000324E0000}"/>
    <cellStyle name="Currency [0] 2 31" xfId="20046" xr:uid="{00000000-0005-0000-0000-0000334E0000}"/>
    <cellStyle name="Currency [0] 2 32" xfId="20047" xr:uid="{00000000-0005-0000-0000-0000344E0000}"/>
    <cellStyle name="Currency [0] 2 33" xfId="20048" xr:uid="{00000000-0005-0000-0000-0000354E0000}"/>
    <cellStyle name="Currency [0] 2 34" xfId="20049" xr:uid="{00000000-0005-0000-0000-0000364E0000}"/>
    <cellStyle name="Currency [0] 2 35" xfId="20050" xr:uid="{00000000-0005-0000-0000-0000374E0000}"/>
    <cellStyle name="Currency [0] 2 36" xfId="20051" xr:uid="{00000000-0005-0000-0000-0000384E0000}"/>
    <cellStyle name="Currency [0] 2 37" xfId="20052" xr:uid="{00000000-0005-0000-0000-0000394E0000}"/>
    <cellStyle name="Currency [0] 2 38" xfId="20053" xr:uid="{00000000-0005-0000-0000-00003A4E0000}"/>
    <cellStyle name="Currency [0] 2 39" xfId="20054" xr:uid="{00000000-0005-0000-0000-00003B4E0000}"/>
    <cellStyle name="Currency [0] 2 4" xfId="20055" xr:uid="{00000000-0005-0000-0000-00003C4E0000}"/>
    <cellStyle name="Currency [0] 2 4 10" xfId="20056" xr:uid="{00000000-0005-0000-0000-00003D4E0000}"/>
    <cellStyle name="Currency [0] 2 4 11" xfId="20057" xr:uid="{00000000-0005-0000-0000-00003E4E0000}"/>
    <cellStyle name="Currency [0] 2 4 12" xfId="20058" xr:uid="{00000000-0005-0000-0000-00003F4E0000}"/>
    <cellStyle name="Currency [0] 2 4 13" xfId="20059" xr:uid="{00000000-0005-0000-0000-0000404E0000}"/>
    <cellStyle name="Currency [0] 2 4 14" xfId="20060" xr:uid="{00000000-0005-0000-0000-0000414E0000}"/>
    <cellStyle name="Currency [0] 2 4 15" xfId="20061" xr:uid="{00000000-0005-0000-0000-0000424E0000}"/>
    <cellStyle name="Currency [0] 2 4 16" xfId="20062" xr:uid="{00000000-0005-0000-0000-0000434E0000}"/>
    <cellStyle name="Currency [0] 2 4 17" xfId="20063" xr:uid="{00000000-0005-0000-0000-0000444E0000}"/>
    <cellStyle name="Currency [0] 2 4 18" xfId="20064" xr:uid="{00000000-0005-0000-0000-0000454E0000}"/>
    <cellStyle name="Currency [0] 2 4 19" xfId="20065" xr:uid="{00000000-0005-0000-0000-0000464E0000}"/>
    <cellStyle name="Currency [0] 2 4 2" xfId="20066" xr:uid="{00000000-0005-0000-0000-0000474E0000}"/>
    <cellStyle name="Currency [0] 2 4 20" xfId="20067" xr:uid="{00000000-0005-0000-0000-0000484E0000}"/>
    <cellStyle name="Currency [0] 2 4 21" xfId="20068" xr:uid="{00000000-0005-0000-0000-0000494E0000}"/>
    <cellStyle name="Currency [0] 2 4 22" xfId="20069" xr:uid="{00000000-0005-0000-0000-00004A4E0000}"/>
    <cellStyle name="Currency [0] 2 4 23" xfId="20070" xr:uid="{00000000-0005-0000-0000-00004B4E0000}"/>
    <cellStyle name="Currency [0] 2 4 24" xfId="20071" xr:uid="{00000000-0005-0000-0000-00004C4E0000}"/>
    <cellStyle name="Currency [0] 2 4 25" xfId="20072" xr:uid="{00000000-0005-0000-0000-00004D4E0000}"/>
    <cellStyle name="Currency [0] 2 4 26" xfId="20073" xr:uid="{00000000-0005-0000-0000-00004E4E0000}"/>
    <cellStyle name="Currency [0] 2 4 27" xfId="20074" xr:uid="{00000000-0005-0000-0000-00004F4E0000}"/>
    <cellStyle name="Currency [0] 2 4 28" xfId="20075" xr:uid="{00000000-0005-0000-0000-0000504E0000}"/>
    <cellStyle name="Currency [0] 2 4 29" xfId="20076" xr:uid="{00000000-0005-0000-0000-0000514E0000}"/>
    <cellStyle name="Currency [0] 2 4 3" xfId="20077" xr:uid="{00000000-0005-0000-0000-0000524E0000}"/>
    <cellStyle name="Currency [0] 2 4 30" xfId="20078" xr:uid="{00000000-0005-0000-0000-0000534E0000}"/>
    <cellStyle name="Currency [0] 2 4 31" xfId="20079" xr:uid="{00000000-0005-0000-0000-0000544E0000}"/>
    <cellStyle name="Currency [0] 2 4 32" xfId="20080" xr:uid="{00000000-0005-0000-0000-0000554E0000}"/>
    <cellStyle name="Currency [0] 2 4 4" xfId="20081" xr:uid="{00000000-0005-0000-0000-0000564E0000}"/>
    <cellStyle name="Currency [0] 2 4 5" xfId="20082" xr:uid="{00000000-0005-0000-0000-0000574E0000}"/>
    <cellStyle name="Currency [0] 2 4 6" xfId="20083" xr:uid="{00000000-0005-0000-0000-0000584E0000}"/>
    <cellStyle name="Currency [0] 2 4 7" xfId="20084" xr:uid="{00000000-0005-0000-0000-0000594E0000}"/>
    <cellStyle name="Currency [0] 2 4 8" xfId="20085" xr:uid="{00000000-0005-0000-0000-00005A4E0000}"/>
    <cellStyle name="Currency [0] 2 4 9" xfId="20086" xr:uid="{00000000-0005-0000-0000-00005B4E0000}"/>
    <cellStyle name="Currency [0] 2 40" xfId="20087" xr:uid="{00000000-0005-0000-0000-00005C4E0000}"/>
    <cellStyle name="Currency [0] 2 41" xfId="20088" xr:uid="{00000000-0005-0000-0000-00005D4E0000}"/>
    <cellStyle name="Currency [0] 2 42" xfId="20089" xr:uid="{00000000-0005-0000-0000-00005E4E0000}"/>
    <cellStyle name="Currency [0] 2 43" xfId="20090" xr:uid="{00000000-0005-0000-0000-00005F4E0000}"/>
    <cellStyle name="Currency [0] 2 5" xfId="20091" xr:uid="{00000000-0005-0000-0000-0000604E0000}"/>
    <cellStyle name="Currency [0] 2 5 10" xfId="20092" xr:uid="{00000000-0005-0000-0000-0000614E0000}"/>
    <cellStyle name="Currency [0] 2 5 11" xfId="20093" xr:uid="{00000000-0005-0000-0000-0000624E0000}"/>
    <cellStyle name="Currency [0] 2 5 12" xfId="20094" xr:uid="{00000000-0005-0000-0000-0000634E0000}"/>
    <cellStyle name="Currency [0] 2 5 13" xfId="20095" xr:uid="{00000000-0005-0000-0000-0000644E0000}"/>
    <cellStyle name="Currency [0] 2 5 14" xfId="20096" xr:uid="{00000000-0005-0000-0000-0000654E0000}"/>
    <cellStyle name="Currency [0] 2 5 15" xfId="20097" xr:uid="{00000000-0005-0000-0000-0000664E0000}"/>
    <cellStyle name="Currency [0] 2 5 16" xfId="20098" xr:uid="{00000000-0005-0000-0000-0000674E0000}"/>
    <cellStyle name="Currency [0] 2 5 17" xfId="20099" xr:uid="{00000000-0005-0000-0000-0000684E0000}"/>
    <cellStyle name="Currency [0] 2 5 18" xfId="20100" xr:uid="{00000000-0005-0000-0000-0000694E0000}"/>
    <cellStyle name="Currency [0] 2 5 19" xfId="20101" xr:uid="{00000000-0005-0000-0000-00006A4E0000}"/>
    <cellStyle name="Currency [0] 2 5 2" xfId="20102" xr:uid="{00000000-0005-0000-0000-00006B4E0000}"/>
    <cellStyle name="Currency [0] 2 5 20" xfId="20103" xr:uid="{00000000-0005-0000-0000-00006C4E0000}"/>
    <cellStyle name="Currency [0] 2 5 21" xfId="20104" xr:uid="{00000000-0005-0000-0000-00006D4E0000}"/>
    <cellStyle name="Currency [0] 2 5 22" xfId="20105" xr:uid="{00000000-0005-0000-0000-00006E4E0000}"/>
    <cellStyle name="Currency [0] 2 5 23" xfId="20106" xr:uid="{00000000-0005-0000-0000-00006F4E0000}"/>
    <cellStyle name="Currency [0] 2 5 24" xfId="20107" xr:uid="{00000000-0005-0000-0000-0000704E0000}"/>
    <cellStyle name="Currency [0] 2 5 25" xfId="20108" xr:uid="{00000000-0005-0000-0000-0000714E0000}"/>
    <cellStyle name="Currency [0] 2 5 26" xfId="20109" xr:uid="{00000000-0005-0000-0000-0000724E0000}"/>
    <cellStyle name="Currency [0] 2 5 27" xfId="20110" xr:uid="{00000000-0005-0000-0000-0000734E0000}"/>
    <cellStyle name="Currency [0] 2 5 28" xfId="20111" xr:uid="{00000000-0005-0000-0000-0000744E0000}"/>
    <cellStyle name="Currency [0] 2 5 29" xfId="20112" xr:uid="{00000000-0005-0000-0000-0000754E0000}"/>
    <cellStyle name="Currency [0] 2 5 3" xfId="20113" xr:uid="{00000000-0005-0000-0000-0000764E0000}"/>
    <cellStyle name="Currency [0] 2 5 30" xfId="20114" xr:uid="{00000000-0005-0000-0000-0000774E0000}"/>
    <cellStyle name="Currency [0] 2 5 31" xfId="20115" xr:uid="{00000000-0005-0000-0000-0000784E0000}"/>
    <cellStyle name="Currency [0] 2 5 32" xfId="20116" xr:uid="{00000000-0005-0000-0000-0000794E0000}"/>
    <cellStyle name="Currency [0] 2 5 4" xfId="20117" xr:uid="{00000000-0005-0000-0000-00007A4E0000}"/>
    <cellStyle name="Currency [0] 2 5 5" xfId="20118" xr:uid="{00000000-0005-0000-0000-00007B4E0000}"/>
    <cellStyle name="Currency [0] 2 5 6" xfId="20119" xr:uid="{00000000-0005-0000-0000-00007C4E0000}"/>
    <cellStyle name="Currency [0] 2 5 7" xfId="20120" xr:uid="{00000000-0005-0000-0000-00007D4E0000}"/>
    <cellStyle name="Currency [0] 2 5 8" xfId="20121" xr:uid="{00000000-0005-0000-0000-00007E4E0000}"/>
    <cellStyle name="Currency [0] 2 5 9" xfId="20122" xr:uid="{00000000-0005-0000-0000-00007F4E0000}"/>
    <cellStyle name="Currency [0] 2 6" xfId="20123" xr:uid="{00000000-0005-0000-0000-0000804E0000}"/>
    <cellStyle name="Currency [0] 2 6 10" xfId="20124" xr:uid="{00000000-0005-0000-0000-0000814E0000}"/>
    <cellStyle name="Currency [0] 2 6 11" xfId="20125" xr:uid="{00000000-0005-0000-0000-0000824E0000}"/>
    <cellStyle name="Currency [0] 2 6 12" xfId="20126" xr:uid="{00000000-0005-0000-0000-0000834E0000}"/>
    <cellStyle name="Currency [0] 2 6 13" xfId="20127" xr:uid="{00000000-0005-0000-0000-0000844E0000}"/>
    <cellStyle name="Currency [0] 2 6 14" xfId="20128" xr:uid="{00000000-0005-0000-0000-0000854E0000}"/>
    <cellStyle name="Currency [0] 2 6 15" xfId="20129" xr:uid="{00000000-0005-0000-0000-0000864E0000}"/>
    <cellStyle name="Currency [0] 2 6 16" xfId="20130" xr:uid="{00000000-0005-0000-0000-0000874E0000}"/>
    <cellStyle name="Currency [0] 2 6 17" xfId="20131" xr:uid="{00000000-0005-0000-0000-0000884E0000}"/>
    <cellStyle name="Currency [0] 2 6 18" xfId="20132" xr:uid="{00000000-0005-0000-0000-0000894E0000}"/>
    <cellStyle name="Currency [0] 2 6 19" xfId="20133" xr:uid="{00000000-0005-0000-0000-00008A4E0000}"/>
    <cellStyle name="Currency [0] 2 6 2" xfId="20134" xr:uid="{00000000-0005-0000-0000-00008B4E0000}"/>
    <cellStyle name="Currency [0] 2 6 20" xfId="20135" xr:uid="{00000000-0005-0000-0000-00008C4E0000}"/>
    <cellStyle name="Currency [0] 2 6 21" xfId="20136" xr:uid="{00000000-0005-0000-0000-00008D4E0000}"/>
    <cellStyle name="Currency [0] 2 6 22" xfId="20137" xr:uid="{00000000-0005-0000-0000-00008E4E0000}"/>
    <cellStyle name="Currency [0] 2 6 23" xfId="20138" xr:uid="{00000000-0005-0000-0000-00008F4E0000}"/>
    <cellStyle name="Currency [0] 2 6 24" xfId="20139" xr:uid="{00000000-0005-0000-0000-0000904E0000}"/>
    <cellStyle name="Currency [0] 2 6 25" xfId="20140" xr:uid="{00000000-0005-0000-0000-0000914E0000}"/>
    <cellStyle name="Currency [0] 2 6 26" xfId="20141" xr:uid="{00000000-0005-0000-0000-0000924E0000}"/>
    <cellStyle name="Currency [0] 2 6 27" xfId="20142" xr:uid="{00000000-0005-0000-0000-0000934E0000}"/>
    <cellStyle name="Currency [0] 2 6 28" xfId="20143" xr:uid="{00000000-0005-0000-0000-0000944E0000}"/>
    <cellStyle name="Currency [0] 2 6 29" xfId="20144" xr:uid="{00000000-0005-0000-0000-0000954E0000}"/>
    <cellStyle name="Currency [0] 2 6 3" xfId="20145" xr:uid="{00000000-0005-0000-0000-0000964E0000}"/>
    <cellStyle name="Currency [0] 2 6 30" xfId="20146" xr:uid="{00000000-0005-0000-0000-0000974E0000}"/>
    <cellStyle name="Currency [0] 2 6 31" xfId="20147" xr:uid="{00000000-0005-0000-0000-0000984E0000}"/>
    <cellStyle name="Currency [0] 2 6 32" xfId="20148" xr:uid="{00000000-0005-0000-0000-0000994E0000}"/>
    <cellStyle name="Currency [0] 2 6 4" xfId="20149" xr:uid="{00000000-0005-0000-0000-00009A4E0000}"/>
    <cellStyle name="Currency [0] 2 6 5" xfId="20150" xr:uid="{00000000-0005-0000-0000-00009B4E0000}"/>
    <cellStyle name="Currency [0] 2 6 6" xfId="20151" xr:uid="{00000000-0005-0000-0000-00009C4E0000}"/>
    <cellStyle name="Currency [0] 2 6 7" xfId="20152" xr:uid="{00000000-0005-0000-0000-00009D4E0000}"/>
    <cellStyle name="Currency [0] 2 6 8" xfId="20153" xr:uid="{00000000-0005-0000-0000-00009E4E0000}"/>
    <cellStyle name="Currency [0] 2 6 9" xfId="20154" xr:uid="{00000000-0005-0000-0000-00009F4E0000}"/>
    <cellStyle name="Currency [0] 2 7" xfId="20155" xr:uid="{00000000-0005-0000-0000-0000A04E0000}"/>
    <cellStyle name="Currency [0] 2 7 10" xfId="20156" xr:uid="{00000000-0005-0000-0000-0000A14E0000}"/>
    <cellStyle name="Currency [0] 2 7 11" xfId="20157" xr:uid="{00000000-0005-0000-0000-0000A24E0000}"/>
    <cellStyle name="Currency [0] 2 7 12" xfId="20158" xr:uid="{00000000-0005-0000-0000-0000A34E0000}"/>
    <cellStyle name="Currency [0] 2 7 13" xfId="20159" xr:uid="{00000000-0005-0000-0000-0000A44E0000}"/>
    <cellStyle name="Currency [0] 2 7 14" xfId="20160" xr:uid="{00000000-0005-0000-0000-0000A54E0000}"/>
    <cellStyle name="Currency [0] 2 7 15" xfId="20161" xr:uid="{00000000-0005-0000-0000-0000A64E0000}"/>
    <cellStyle name="Currency [0] 2 7 16" xfId="20162" xr:uid="{00000000-0005-0000-0000-0000A74E0000}"/>
    <cellStyle name="Currency [0] 2 7 17" xfId="20163" xr:uid="{00000000-0005-0000-0000-0000A84E0000}"/>
    <cellStyle name="Currency [0] 2 7 18" xfId="20164" xr:uid="{00000000-0005-0000-0000-0000A94E0000}"/>
    <cellStyle name="Currency [0] 2 7 19" xfId="20165" xr:uid="{00000000-0005-0000-0000-0000AA4E0000}"/>
    <cellStyle name="Currency [0] 2 7 2" xfId="20166" xr:uid="{00000000-0005-0000-0000-0000AB4E0000}"/>
    <cellStyle name="Currency [0] 2 7 20" xfId="20167" xr:uid="{00000000-0005-0000-0000-0000AC4E0000}"/>
    <cellStyle name="Currency [0] 2 7 21" xfId="20168" xr:uid="{00000000-0005-0000-0000-0000AD4E0000}"/>
    <cellStyle name="Currency [0] 2 7 22" xfId="20169" xr:uid="{00000000-0005-0000-0000-0000AE4E0000}"/>
    <cellStyle name="Currency [0] 2 7 23" xfId="20170" xr:uid="{00000000-0005-0000-0000-0000AF4E0000}"/>
    <cellStyle name="Currency [0] 2 7 24" xfId="20171" xr:uid="{00000000-0005-0000-0000-0000B04E0000}"/>
    <cellStyle name="Currency [0] 2 7 25" xfId="20172" xr:uid="{00000000-0005-0000-0000-0000B14E0000}"/>
    <cellStyle name="Currency [0] 2 7 26" xfId="20173" xr:uid="{00000000-0005-0000-0000-0000B24E0000}"/>
    <cellStyle name="Currency [0] 2 7 27" xfId="20174" xr:uid="{00000000-0005-0000-0000-0000B34E0000}"/>
    <cellStyle name="Currency [0] 2 7 28" xfId="20175" xr:uid="{00000000-0005-0000-0000-0000B44E0000}"/>
    <cellStyle name="Currency [0] 2 7 29" xfId="20176" xr:uid="{00000000-0005-0000-0000-0000B54E0000}"/>
    <cellStyle name="Currency [0] 2 7 3" xfId="20177" xr:uid="{00000000-0005-0000-0000-0000B64E0000}"/>
    <cellStyle name="Currency [0] 2 7 30" xfId="20178" xr:uid="{00000000-0005-0000-0000-0000B74E0000}"/>
    <cellStyle name="Currency [0] 2 7 31" xfId="20179" xr:uid="{00000000-0005-0000-0000-0000B84E0000}"/>
    <cellStyle name="Currency [0] 2 7 32" xfId="20180" xr:uid="{00000000-0005-0000-0000-0000B94E0000}"/>
    <cellStyle name="Currency [0] 2 7 4" xfId="20181" xr:uid="{00000000-0005-0000-0000-0000BA4E0000}"/>
    <cellStyle name="Currency [0] 2 7 5" xfId="20182" xr:uid="{00000000-0005-0000-0000-0000BB4E0000}"/>
    <cellStyle name="Currency [0] 2 7 6" xfId="20183" xr:uid="{00000000-0005-0000-0000-0000BC4E0000}"/>
    <cellStyle name="Currency [0] 2 7 7" xfId="20184" xr:uid="{00000000-0005-0000-0000-0000BD4E0000}"/>
    <cellStyle name="Currency [0] 2 7 8" xfId="20185" xr:uid="{00000000-0005-0000-0000-0000BE4E0000}"/>
    <cellStyle name="Currency [0] 2 7 9" xfId="20186" xr:uid="{00000000-0005-0000-0000-0000BF4E0000}"/>
    <cellStyle name="Currency [0] 2 8" xfId="20187" xr:uid="{00000000-0005-0000-0000-0000C04E0000}"/>
    <cellStyle name="Currency [0] 2 8 10" xfId="20188" xr:uid="{00000000-0005-0000-0000-0000C14E0000}"/>
    <cellStyle name="Currency [0] 2 8 11" xfId="20189" xr:uid="{00000000-0005-0000-0000-0000C24E0000}"/>
    <cellStyle name="Currency [0] 2 8 12" xfId="20190" xr:uid="{00000000-0005-0000-0000-0000C34E0000}"/>
    <cellStyle name="Currency [0] 2 8 13" xfId="20191" xr:uid="{00000000-0005-0000-0000-0000C44E0000}"/>
    <cellStyle name="Currency [0] 2 8 14" xfId="20192" xr:uid="{00000000-0005-0000-0000-0000C54E0000}"/>
    <cellStyle name="Currency [0] 2 8 15" xfId="20193" xr:uid="{00000000-0005-0000-0000-0000C64E0000}"/>
    <cellStyle name="Currency [0] 2 8 16" xfId="20194" xr:uid="{00000000-0005-0000-0000-0000C74E0000}"/>
    <cellStyle name="Currency [0] 2 8 17" xfId="20195" xr:uid="{00000000-0005-0000-0000-0000C84E0000}"/>
    <cellStyle name="Currency [0] 2 8 18" xfId="20196" xr:uid="{00000000-0005-0000-0000-0000C94E0000}"/>
    <cellStyle name="Currency [0] 2 8 19" xfId="20197" xr:uid="{00000000-0005-0000-0000-0000CA4E0000}"/>
    <cellStyle name="Currency [0] 2 8 2" xfId="20198" xr:uid="{00000000-0005-0000-0000-0000CB4E0000}"/>
    <cellStyle name="Currency [0] 2 8 20" xfId="20199" xr:uid="{00000000-0005-0000-0000-0000CC4E0000}"/>
    <cellStyle name="Currency [0] 2 8 21" xfId="20200" xr:uid="{00000000-0005-0000-0000-0000CD4E0000}"/>
    <cellStyle name="Currency [0] 2 8 22" xfId="20201" xr:uid="{00000000-0005-0000-0000-0000CE4E0000}"/>
    <cellStyle name="Currency [0] 2 8 23" xfId="20202" xr:uid="{00000000-0005-0000-0000-0000CF4E0000}"/>
    <cellStyle name="Currency [0] 2 8 24" xfId="20203" xr:uid="{00000000-0005-0000-0000-0000D04E0000}"/>
    <cellStyle name="Currency [0] 2 8 25" xfId="20204" xr:uid="{00000000-0005-0000-0000-0000D14E0000}"/>
    <cellStyle name="Currency [0] 2 8 26" xfId="20205" xr:uid="{00000000-0005-0000-0000-0000D24E0000}"/>
    <cellStyle name="Currency [0] 2 8 27" xfId="20206" xr:uid="{00000000-0005-0000-0000-0000D34E0000}"/>
    <cellStyle name="Currency [0] 2 8 28" xfId="20207" xr:uid="{00000000-0005-0000-0000-0000D44E0000}"/>
    <cellStyle name="Currency [0] 2 8 29" xfId="20208" xr:uid="{00000000-0005-0000-0000-0000D54E0000}"/>
    <cellStyle name="Currency [0] 2 8 3" xfId="20209" xr:uid="{00000000-0005-0000-0000-0000D64E0000}"/>
    <cellStyle name="Currency [0] 2 8 30" xfId="20210" xr:uid="{00000000-0005-0000-0000-0000D74E0000}"/>
    <cellStyle name="Currency [0] 2 8 31" xfId="20211" xr:uid="{00000000-0005-0000-0000-0000D84E0000}"/>
    <cellStyle name="Currency [0] 2 8 32" xfId="20212" xr:uid="{00000000-0005-0000-0000-0000D94E0000}"/>
    <cellStyle name="Currency [0] 2 8 4" xfId="20213" xr:uid="{00000000-0005-0000-0000-0000DA4E0000}"/>
    <cellStyle name="Currency [0] 2 8 5" xfId="20214" xr:uid="{00000000-0005-0000-0000-0000DB4E0000}"/>
    <cellStyle name="Currency [0] 2 8 6" xfId="20215" xr:uid="{00000000-0005-0000-0000-0000DC4E0000}"/>
    <cellStyle name="Currency [0] 2 8 7" xfId="20216" xr:uid="{00000000-0005-0000-0000-0000DD4E0000}"/>
    <cellStyle name="Currency [0] 2 8 8" xfId="20217" xr:uid="{00000000-0005-0000-0000-0000DE4E0000}"/>
    <cellStyle name="Currency [0] 2 8 9" xfId="20218" xr:uid="{00000000-0005-0000-0000-0000DF4E0000}"/>
    <cellStyle name="Currency [0] 2 9" xfId="20219" xr:uid="{00000000-0005-0000-0000-0000E04E0000}"/>
    <cellStyle name="Currency [0] 2 9 10" xfId="20220" xr:uid="{00000000-0005-0000-0000-0000E14E0000}"/>
    <cellStyle name="Currency [0] 2 9 11" xfId="20221" xr:uid="{00000000-0005-0000-0000-0000E24E0000}"/>
    <cellStyle name="Currency [0] 2 9 12" xfId="20222" xr:uid="{00000000-0005-0000-0000-0000E34E0000}"/>
    <cellStyle name="Currency [0] 2 9 13" xfId="20223" xr:uid="{00000000-0005-0000-0000-0000E44E0000}"/>
    <cellStyle name="Currency [0] 2 9 14" xfId="20224" xr:uid="{00000000-0005-0000-0000-0000E54E0000}"/>
    <cellStyle name="Currency [0] 2 9 15" xfId="20225" xr:uid="{00000000-0005-0000-0000-0000E64E0000}"/>
    <cellStyle name="Currency [0] 2 9 16" xfId="20226" xr:uid="{00000000-0005-0000-0000-0000E74E0000}"/>
    <cellStyle name="Currency [0] 2 9 17" xfId="20227" xr:uid="{00000000-0005-0000-0000-0000E84E0000}"/>
    <cellStyle name="Currency [0] 2 9 18" xfId="20228" xr:uid="{00000000-0005-0000-0000-0000E94E0000}"/>
    <cellStyle name="Currency [0] 2 9 19" xfId="20229" xr:uid="{00000000-0005-0000-0000-0000EA4E0000}"/>
    <cellStyle name="Currency [0] 2 9 2" xfId="20230" xr:uid="{00000000-0005-0000-0000-0000EB4E0000}"/>
    <cellStyle name="Currency [0] 2 9 20" xfId="20231" xr:uid="{00000000-0005-0000-0000-0000EC4E0000}"/>
    <cellStyle name="Currency [0] 2 9 21" xfId="20232" xr:uid="{00000000-0005-0000-0000-0000ED4E0000}"/>
    <cellStyle name="Currency [0] 2 9 22" xfId="20233" xr:uid="{00000000-0005-0000-0000-0000EE4E0000}"/>
    <cellStyle name="Currency [0] 2 9 23" xfId="20234" xr:uid="{00000000-0005-0000-0000-0000EF4E0000}"/>
    <cellStyle name="Currency [0] 2 9 24" xfId="20235" xr:uid="{00000000-0005-0000-0000-0000F04E0000}"/>
    <cellStyle name="Currency [0] 2 9 25" xfId="20236" xr:uid="{00000000-0005-0000-0000-0000F14E0000}"/>
    <cellStyle name="Currency [0] 2 9 26" xfId="20237" xr:uid="{00000000-0005-0000-0000-0000F24E0000}"/>
    <cellStyle name="Currency [0] 2 9 27" xfId="20238" xr:uid="{00000000-0005-0000-0000-0000F34E0000}"/>
    <cellStyle name="Currency [0] 2 9 28" xfId="20239" xr:uid="{00000000-0005-0000-0000-0000F44E0000}"/>
    <cellStyle name="Currency [0] 2 9 29" xfId="20240" xr:uid="{00000000-0005-0000-0000-0000F54E0000}"/>
    <cellStyle name="Currency [0] 2 9 3" xfId="20241" xr:uid="{00000000-0005-0000-0000-0000F64E0000}"/>
    <cellStyle name="Currency [0] 2 9 30" xfId="20242" xr:uid="{00000000-0005-0000-0000-0000F74E0000}"/>
    <cellStyle name="Currency [0] 2 9 31" xfId="20243" xr:uid="{00000000-0005-0000-0000-0000F84E0000}"/>
    <cellStyle name="Currency [0] 2 9 32" xfId="20244" xr:uid="{00000000-0005-0000-0000-0000F94E0000}"/>
    <cellStyle name="Currency [0] 2 9 4" xfId="20245" xr:uid="{00000000-0005-0000-0000-0000FA4E0000}"/>
    <cellStyle name="Currency [0] 2 9 5" xfId="20246" xr:uid="{00000000-0005-0000-0000-0000FB4E0000}"/>
    <cellStyle name="Currency [0] 2 9 6" xfId="20247" xr:uid="{00000000-0005-0000-0000-0000FC4E0000}"/>
    <cellStyle name="Currency [0] 2 9 7" xfId="20248" xr:uid="{00000000-0005-0000-0000-0000FD4E0000}"/>
    <cellStyle name="Currency [0] 2 9 8" xfId="20249" xr:uid="{00000000-0005-0000-0000-0000FE4E0000}"/>
    <cellStyle name="Currency [0] 2 9 9" xfId="20250" xr:uid="{00000000-0005-0000-0000-0000FF4E0000}"/>
    <cellStyle name="Currency [0] 3" xfId="20251" xr:uid="{00000000-0005-0000-0000-0000004F0000}"/>
    <cellStyle name="Currency [0] 3 10" xfId="20252" xr:uid="{00000000-0005-0000-0000-0000014F0000}"/>
    <cellStyle name="Currency [0] 3 11" xfId="20253" xr:uid="{00000000-0005-0000-0000-0000024F0000}"/>
    <cellStyle name="Currency [0] 3 12" xfId="20254" xr:uid="{00000000-0005-0000-0000-0000034F0000}"/>
    <cellStyle name="Currency [0] 3 13" xfId="20255" xr:uid="{00000000-0005-0000-0000-0000044F0000}"/>
    <cellStyle name="Currency [0] 3 14" xfId="20256" xr:uid="{00000000-0005-0000-0000-0000054F0000}"/>
    <cellStyle name="Currency [0] 3 15" xfId="20257" xr:uid="{00000000-0005-0000-0000-0000064F0000}"/>
    <cellStyle name="Currency [0] 3 16" xfId="20258" xr:uid="{00000000-0005-0000-0000-0000074F0000}"/>
    <cellStyle name="Currency [0] 3 17" xfId="20259" xr:uid="{00000000-0005-0000-0000-0000084F0000}"/>
    <cellStyle name="Currency [0] 3 18" xfId="20260" xr:uid="{00000000-0005-0000-0000-0000094F0000}"/>
    <cellStyle name="Currency [0] 3 19" xfId="20261" xr:uid="{00000000-0005-0000-0000-00000A4F0000}"/>
    <cellStyle name="Currency [0] 3 2" xfId="20262" xr:uid="{00000000-0005-0000-0000-00000B4F0000}"/>
    <cellStyle name="Currency [0] 3 2 10" xfId="20263" xr:uid="{00000000-0005-0000-0000-00000C4F0000}"/>
    <cellStyle name="Currency [0] 3 2 11" xfId="20264" xr:uid="{00000000-0005-0000-0000-00000D4F0000}"/>
    <cellStyle name="Currency [0] 3 2 12" xfId="20265" xr:uid="{00000000-0005-0000-0000-00000E4F0000}"/>
    <cellStyle name="Currency [0] 3 2 13" xfId="20266" xr:uid="{00000000-0005-0000-0000-00000F4F0000}"/>
    <cellStyle name="Currency [0] 3 2 14" xfId="20267" xr:uid="{00000000-0005-0000-0000-0000104F0000}"/>
    <cellStyle name="Currency [0] 3 2 15" xfId="20268" xr:uid="{00000000-0005-0000-0000-0000114F0000}"/>
    <cellStyle name="Currency [0] 3 2 16" xfId="20269" xr:uid="{00000000-0005-0000-0000-0000124F0000}"/>
    <cellStyle name="Currency [0] 3 2 17" xfId="20270" xr:uid="{00000000-0005-0000-0000-0000134F0000}"/>
    <cellStyle name="Currency [0] 3 2 18" xfId="20271" xr:uid="{00000000-0005-0000-0000-0000144F0000}"/>
    <cellStyle name="Currency [0] 3 2 19" xfId="20272" xr:uid="{00000000-0005-0000-0000-0000154F0000}"/>
    <cellStyle name="Currency [0] 3 2 2" xfId="20273" xr:uid="{00000000-0005-0000-0000-0000164F0000}"/>
    <cellStyle name="Currency [0] 3 2 20" xfId="20274" xr:uid="{00000000-0005-0000-0000-0000174F0000}"/>
    <cellStyle name="Currency [0] 3 2 21" xfId="20275" xr:uid="{00000000-0005-0000-0000-0000184F0000}"/>
    <cellStyle name="Currency [0] 3 2 22" xfId="20276" xr:uid="{00000000-0005-0000-0000-0000194F0000}"/>
    <cellStyle name="Currency [0] 3 2 23" xfId="20277" xr:uid="{00000000-0005-0000-0000-00001A4F0000}"/>
    <cellStyle name="Currency [0] 3 2 24" xfId="20278" xr:uid="{00000000-0005-0000-0000-00001B4F0000}"/>
    <cellStyle name="Currency [0] 3 2 25" xfId="20279" xr:uid="{00000000-0005-0000-0000-00001C4F0000}"/>
    <cellStyle name="Currency [0] 3 2 26" xfId="20280" xr:uid="{00000000-0005-0000-0000-00001D4F0000}"/>
    <cellStyle name="Currency [0] 3 2 27" xfId="20281" xr:uid="{00000000-0005-0000-0000-00001E4F0000}"/>
    <cellStyle name="Currency [0] 3 2 28" xfId="20282" xr:uid="{00000000-0005-0000-0000-00001F4F0000}"/>
    <cellStyle name="Currency [0] 3 2 29" xfId="20283" xr:uid="{00000000-0005-0000-0000-0000204F0000}"/>
    <cellStyle name="Currency [0] 3 2 3" xfId="20284" xr:uid="{00000000-0005-0000-0000-0000214F0000}"/>
    <cellStyle name="Currency [0] 3 2 30" xfId="20285" xr:uid="{00000000-0005-0000-0000-0000224F0000}"/>
    <cellStyle name="Currency [0] 3 2 31" xfId="20286" xr:uid="{00000000-0005-0000-0000-0000234F0000}"/>
    <cellStyle name="Currency [0] 3 2 32" xfId="20287" xr:uid="{00000000-0005-0000-0000-0000244F0000}"/>
    <cellStyle name="Currency [0] 3 2 4" xfId="20288" xr:uid="{00000000-0005-0000-0000-0000254F0000}"/>
    <cellStyle name="Currency [0] 3 2 5" xfId="20289" xr:uid="{00000000-0005-0000-0000-0000264F0000}"/>
    <cellStyle name="Currency [0] 3 2 6" xfId="20290" xr:uid="{00000000-0005-0000-0000-0000274F0000}"/>
    <cellStyle name="Currency [0] 3 2 7" xfId="20291" xr:uid="{00000000-0005-0000-0000-0000284F0000}"/>
    <cellStyle name="Currency [0] 3 2 8" xfId="20292" xr:uid="{00000000-0005-0000-0000-0000294F0000}"/>
    <cellStyle name="Currency [0] 3 2 9" xfId="20293" xr:uid="{00000000-0005-0000-0000-00002A4F0000}"/>
    <cellStyle name="Currency [0] 3 20" xfId="20294" xr:uid="{00000000-0005-0000-0000-00002B4F0000}"/>
    <cellStyle name="Currency [0] 3 21" xfId="20295" xr:uid="{00000000-0005-0000-0000-00002C4F0000}"/>
    <cellStyle name="Currency [0] 3 22" xfId="20296" xr:uid="{00000000-0005-0000-0000-00002D4F0000}"/>
    <cellStyle name="Currency [0] 3 23" xfId="20297" xr:uid="{00000000-0005-0000-0000-00002E4F0000}"/>
    <cellStyle name="Currency [0] 3 24" xfId="20298" xr:uid="{00000000-0005-0000-0000-00002F4F0000}"/>
    <cellStyle name="Currency [0] 3 25" xfId="20299" xr:uid="{00000000-0005-0000-0000-0000304F0000}"/>
    <cellStyle name="Currency [0] 3 26" xfId="20300" xr:uid="{00000000-0005-0000-0000-0000314F0000}"/>
    <cellStyle name="Currency [0] 3 27" xfId="20301" xr:uid="{00000000-0005-0000-0000-0000324F0000}"/>
    <cellStyle name="Currency [0] 3 28" xfId="20302" xr:uid="{00000000-0005-0000-0000-0000334F0000}"/>
    <cellStyle name="Currency [0] 3 29" xfId="20303" xr:uid="{00000000-0005-0000-0000-0000344F0000}"/>
    <cellStyle name="Currency [0] 3 3" xfId="20304" xr:uid="{00000000-0005-0000-0000-0000354F0000}"/>
    <cellStyle name="Currency [0] 3 3 10" xfId="20305" xr:uid="{00000000-0005-0000-0000-0000364F0000}"/>
    <cellStyle name="Currency [0] 3 3 11" xfId="20306" xr:uid="{00000000-0005-0000-0000-0000374F0000}"/>
    <cellStyle name="Currency [0] 3 3 12" xfId="20307" xr:uid="{00000000-0005-0000-0000-0000384F0000}"/>
    <cellStyle name="Currency [0] 3 3 13" xfId="20308" xr:uid="{00000000-0005-0000-0000-0000394F0000}"/>
    <cellStyle name="Currency [0] 3 3 14" xfId="20309" xr:uid="{00000000-0005-0000-0000-00003A4F0000}"/>
    <cellStyle name="Currency [0] 3 3 15" xfId="20310" xr:uid="{00000000-0005-0000-0000-00003B4F0000}"/>
    <cellStyle name="Currency [0] 3 3 16" xfId="20311" xr:uid="{00000000-0005-0000-0000-00003C4F0000}"/>
    <cellStyle name="Currency [0] 3 3 17" xfId="20312" xr:uid="{00000000-0005-0000-0000-00003D4F0000}"/>
    <cellStyle name="Currency [0] 3 3 18" xfId="20313" xr:uid="{00000000-0005-0000-0000-00003E4F0000}"/>
    <cellStyle name="Currency [0] 3 3 19" xfId="20314" xr:uid="{00000000-0005-0000-0000-00003F4F0000}"/>
    <cellStyle name="Currency [0] 3 3 2" xfId="20315" xr:uid="{00000000-0005-0000-0000-0000404F0000}"/>
    <cellStyle name="Currency [0] 3 3 20" xfId="20316" xr:uid="{00000000-0005-0000-0000-0000414F0000}"/>
    <cellStyle name="Currency [0] 3 3 21" xfId="20317" xr:uid="{00000000-0005-0000-0000-0000424F0000}"/>
    <cellStyle name="Currency [0] 3 3 22" xfId="20318" xr:uid="{00000000-0005-0000-0000-0000434F0000}"/>
    <cellStyle name="Currency [0] 3 3 23" xfId="20319" xr:uid="{00000000-0005-0000-0000-0000444F0000}"/>
    <cellStyle name="Currency [0] 3 3 24" xfId="20320" xr:uid="{00000000-0005-0000-0000-0000454F0000}"/>
    <cellStyle name="Currency [0] 3 3 25" xfId="20321" xr:uid="{00000000-0005-0000-0000-0000464F0000}"/>
    <cellStyle name="Currency [0] 3 3 26" xfId="20322" xr:uid="{00000000-0005-0000-0000-0000474F0000}"/>
    <cellStyle name="Currency [0] 3 3 27" xfId="20323" xr:uid="{00000000-0005-0000-0000-0000484F0000}"/>
    <cellStyle name="Currency [0] 3 3 28" xfId="20324" xr:uid="{00000000-0005-0000-0000-0000494F0000}"/>
    <cellStyle name="Currency [0] 3 3 29" xfId="20325" xr:uid="{00000000-0005-0000-0000-00004A4F0000}"/>
    <cellStyle name="Currency [0] 3 3 3" xfId="20326" xr:uid="{00000000-0005-0000-0000-00004B4F0000}"/>
    <cellStyle name="Currency [0] 3 3 30" xfId="20327" xr:uid="{00000000-0005-0000-0000-00004C4F0000}"/>
    <cellStyle name="Currency [0] 3 3 31" xfId="20328" xr:uid="{00000000-0005-0000-0000-00004D4F0000}"/>
    <cellStyle name="Currency [0] 3 3 32" xfId="20329" xr:uid="{00000000-0005-0000-0000-00004E4F0000}"/>
    <cellStyle name="Currency [0] 3 3 4" xfId="20330" xr:uid="{00000000-0005-0000-0000-00004F4F0000}"/>
    <cellStyle name="Currency [0] 3 3 5" xfId="20331" xr:uid="{00000000-0005-0000-0000-0000504F0000}"/>
    <cellStyle name="Currency [0] 3 3 6" xfId="20332" xr:uid="{00000000-0005-0000-0000-0000514F0000}"/>
    <cellStyle name="Currency [0] 3 3 7" xfId="20333" xr:uid="{00000000-0005-0000-0000-0000524F0000}"/>
    <cellStyle name="Currency [0] 3 3 8" xfId="20334" xr:uid="{00000000-0005-0000-0000-0000534F0000}"/>
    <cellStyle name="Currency [0] 3 3 9" xfId="20335" xr:uid="{00000000-0005-0000-0000-0000544F0000}"/>
    <cellStyle name="Currency [0] 3 30" xfId="20336" xr:uid="{00000000-0005-0000-0000-0000554F0000}"/>
    <cellStyle name="Currency [0] 3 31" xfId="20337" xr:uid="{00000000-0005-0000-0000-0000564F0000}"/>
    <cellStyle name="Currency [0] 3 32" xfId="20338" xr:uid="{00000000-0005-0000-0000-0000574F0000}"/>
    <cellStyle name="Currency [0] 3 33" xfId="20339" xr:uid="{00000000-0005-0000-0000-0000584F0000}"/>
    <cellStyle name="Currency [0] 3 34" xfId="20340" xr:uid="{00000000-0005-0000-0000-0000594F0000}"/>
    <cellStyle name="Currency [0] 3 35" xfId="20341" xr:uid="{00000000-0005-0000-0000-00005A4F0000}"/>
    <cellStyle name="Currency [0] 3 36" xfId="20342" xr:uid="{00000000-0005-0000-0000-00005B4F0000}"/>
    <cellStyle name="Currency [0] 3 37" xfId="20343" xr:uid="{00000000-0005-0000-0000-00005C4F0000}"/>
    <cellStyle name="Currency [0] 3 38" xfId="20344" xr:uid="{00000000-0005-0000-0000-00005D4F0000}"/>
    <cellStyle name="Currency [0] 3 39" xfId="20345" xr:uid="{00000000-0005-0000-0000-00005E4F0000}"/>
    <cellStyle name="Currency [0] 3 4" xfId="20346" xr:uid="{00000000-0005-0000-0000-00005F4F0000}"/>
    <cellStyle name="Currency [0] 3 4 10" xfId="20347" xr:uid="{00000000-0005-0000-0000-0000604F0000}"/>
    <cellStyle name="Currency [0] 3 4 11" xfId="20348" xr:uid="{00000000-0005-0000-0000-0000614F0000}"/>
    <cellStyle name="Currency [0] 3 4 12" xfId="20349" xr:uid="{00000000-0005-0000-0000-0000624F0000}"/>
    <cellStyle name="Currency [0] 3 4 13" xfId="20350" xr:uid="{00000000-0005-0000-0000-0000634F0000}"/>
    <cellStyle name="Currency [0] 3 4 14" xfId="20351" xr:uid="{00000000-0005-0000-0000-0000644F0000}"/>
    <cellStyle name="Currency [0] 3 4 15" xfId="20352" xr:uid="{00000000-0005-0000-0000-0000654F0000}"/>
    <cellStyle name="Currency [0] 3 4 16" xfId="20353" xr:uid="{00000000-0005-0000-0000-0000664F0000}"/>
    <cellStyle name="Currency [0] 3 4 17" xfId="20354" xr:uid="{00000000-0005-0000-0000-0000674F0000}"/>
    <cellStyle name="Currency [0] 3 4 18" xfId="20355" xr:uid="{00000000-0005-0000-0000-0000684F0000}"/>
    <cellStyle name="Currency [0] 3 4 19" xfId="20356" xr:uid="{00000000-0005-0000-0000-0000694F0000}"/>
    <cellStyle name="Currency [0] 3 4 2" xfId="20357" xr:uid="{00000000-0005-0000-0000-00006A4F0000}"/>
    <cellStyle name="Currency [0] 3 4 20" xfId="20358" xr:uid="{00000000-0005-0000-0000-00006B4F0000}"/>
    <cellStyle name="Currency [0] 3 4 21" xfId="20359" xr:uid="{00000000-0005-0000-0000-00006C4F0000}"/>
    <cellStyle name="Currency [0] 3 4 22" xfId="20360" xr:uid="{00000000-0005-0000-0000-00006D4F0000}"/>
    <cellStyle name="Currency [0] 3 4 23" xfId="20361" xr:uid="{00000000-0005-0000-0000-00006E4F0000}"/>
    <cellStyle name="Currency [0] 3 4 24" xfId="20362" xr:uid="{00000000-0005-0000-0000-00006F4F0000}"/>
    <cellStyle name="Currency [0] 3 4 25" xfId="20363" xr:uid="{00000000-0005-0000-0000-0000704F0000}"/>
    <cellStyle name="Currency [0] 3 4 26" xfId="20364" xr:uid="{00000000-0005-0000-0000-0000714F0000}"/>
    <cellStyle name="Currency [0] 3 4 27" xfId="20365" xr:uid="{00000000-0005-0000-0000-0000724F0000}"/>
    <cellStyle name="Currency [0] 3 4 28" xfId="20366" xr:uid="{00000000-0005-0000-0000-0000734F0000}"/>
    <cellStyle name="Currency [0] 3 4 29" xfId="20367" xr:uid="{00000000-0005-0000-0000-0000744F0000}"/>
    <cellStyle name="Currency [0] 3 4 3" xfId="20368" xr:uid="{00000000-0005-0000-0000-0000754F0000}"/>
    <cellStyle name="Currency [0] 3 4 30" xfId="20369" xr:uid="{00000000-0005-0000-0000-0000764F0000}"/>
    <cellStyle name="Currency [0] 3 4 31" xfId="20370" xr:uid="{00000000-0005-0000-0000-0000774F0000}"/>
    <cellStyle name="Currency [0] 3 4 32" xfId="20371" xr:uid="{00000000-0005-0000-0000-0000784F0000}"/>
    <cellStyle name="Currency [0] 3 4 4" xfId="20372" xr:uid="{00000000-0005-0000-0000-0000794F0000}"/>
    <cellStyle name="Currency [0] 3 4 5" xfId="20373" xr:uid="{00000000-0005-0000-0000-00007A4F0000}"/>
    <cellStyle name="Currency [0] 3 4 6" xfId="20374" xr:uid="{00000000-0005-0000-0000-00007B4F0000}"/>
    <cellStyle name="Currency [0] 3 4 7" xfId="20375" xr:uid="{00000000-0005-0000-0000-00007C4F0000}"/>
    <cellStyle name="Currency [0] 3 4 8" xfId="20376" xr:uid="{00000000-0005-0000-0000-00007D4F0000}"/>
    <cellStyle name="Currency [0] 3 4 9" xfId="20377" xr:uid="{00000000-0005-0000-0000-00007E4F0000}"/>
    <cellStyle name="Currency [0] 3 40" xfId="20378" xr:uid="{00000000-0005-0000-0000-00007F4F0000}"/>
    <cellStyle name="Currency [0] 3 5" xfId="20379" xr:uid="{00000000-0005-0000-0000-0000804F0000}"/>
    <cellStyle name="Currency [0] 3 5 10" xfId="20380" xr:uid="{00000000-0005-0000-0000-0000814F0000}"/>
    <cellStyle name="Currency [0] 3 5 11" xfId="20381" xr:uid="{00000000-0005-0000-0000-0000824F0000}"/>
    <cellStyle name="Currency [0] 3 5 12" xfId="20382" xr:uid="{00000000-0005-0000-0000-0000834F0000}"/>
    <cellStyle name="Currency [0] 3 5 13" xfId="20383" xr:uid="{00000000-0005-0000-0000-0000844F0000}"/>
    <cellStyle name="Currency [0] 3 5 14" xfId="20384" xr:uid="{00000000-0005-0000-0000-0000854F0000}"/>
    <cellStyle name="Currency [0] 3 5 15" xfId="20385" xr:uid="{00000000-0005-0000-0000-0000864F0000}"/>
    <cellStyle name="Currency [0] 3 5 16" xfId="20386" xr:uid="{00000000-0005-0000-0000-0000874F0000}"/>
    <cellStyle name="Currency [0] 3 5 17" xfId="20387" xr:uid="{00000000-0005-0000-0000-0000884F0000}"/>
    <cellStyle name="Currency [0] 3 5 18" xfId="20388" xr:uid="{00000000-0005-0000-0000-0000894F0000}"/>
    <cellStyle name="Currency [0] 3 5 19" xfId="20389" xr:uid="{00000000-0005-0000-0000-00008A4F0000}"/>
    <cellStyle name="Currency [0] 3 5 2" xfId="20390" xr:uid="{00000000-0005-0000-0000-00008B4F0000}"/>
    <cellStyle name="Currency [0] 3 5 20" xfId="20391" xr:uid="{00000000-0005-0000-0000-00008C4F0000}"/>
    <cellStyle name="Currency [0] 3 5 21" xfId="20392" xr:uid="{00000000-0005-0000-0000-00008D4F0000}"/>
    <cellStyle name="Currency [0] 3 5 22" xfId="20393" xr:uid="{00000000-0005-0000-0000-00008E4F0000}"/>
    <cellStyle name="Currency [0] 3 5 23" xfId="20394" xr:uid="{00000000-0005-0000-0000-00008F4F0000}"/>
    <cellStyle name="Currency [0] 3 5 24" xfId="20395" xr:uid="{00000000-0005-0000-0000-0000904F0000}"/>
    <cellStyle name="Currency [0] 3 5 25" xfId="20396" xr:uid="{00000000-0005-0000-0000-0000914F0000}"/>
    <cellStyle name="Currency [0] 3 5 26" xfId="20397" xr:uid="{00000000-0005-0000-0000-0000924F0000}"/>
    <cellStyle name="Currency [0] 3 5 27" xfId="20398" xr:uid="{00000000-0005-0000-0000-0000934F0000}"/>
    <cellStyle name="Currency [0] 3 5 28" xfId="20399" xr:uid="{00000000-0005-0000-0000-0000944F0000}"/>
    <cellStyle name="Currency [0] 3 5 29" xfId="20400" xr:uid="{00000000-0005-0000-0000-0000954F0000}"/>
    <cellStyle name="Currency [0] 3 5 3" xfId="20401" xr:uid="{00000000-0005-0000-0000-0000964F0000}"/>
    <cellStyle name="Currency [0] 3 5 30" xfId="20402" xr:uid="{00000000-0005-0000-0000-0000974F0000}"/>
    <cellStyle name="Currency [0] 3 5 31" xfId="20403" xr:uid="{00000000-0005-0000-0000-0000984F0000}"/>
    <cellStyle name="Currency [0] 3 5 32" xfId="20404" xr:uid="{00000000-0005-0000-0000-0000994F0000}"/>
    <cellStyle name="Currency [0] 3 5 4" xfId="20405" xr:uid="{00000000-0005-0000-0000-00009A4F0000}"/>
    <cellStyle name="Currency [0] 3 5 5" xfId="20406" xr:uid="{00000000-0005-0000-0000-00009B4F0000}"/>
    <cellStyle name="Currency [0] 3 5 6" xfId="20407" xr:uid="{00000000-0005-0000-0000-00009C4F0000}"/>
    <cellStyle name="Currency [0] 3 5 7" xfId="20408" xr:uid="{00000000-0005-0000-0000-00009D4F0000}"/>
    <cellStyle name="Currency [0] 3 5 8" xfId="20409" xr:uid="{00000000-0005-0000-0000-00009E4F0000}"/>
    <cellStyle name="Currency [0] 3 5 9" xfId="20410" xr:uid="{00000000-0005-0000-0000-00009F4F0000}"/>
    <cellStyle name="Currency [0] 3 6" xfId="20411" xr:uid="{00000000-0005-0000-0000-0000A04F0000}"/>
    <cellStyle name="Currency [0] 3 6 10" xfId="20412" xr:uid="{00000000-0005-0000-0000-0000A14F0000}"/>
    <cellStyle name="Currency [0] 3 6 11" xfId="20413" xr:uid="{00000000-0005-0000-0000-0000A24F0000}"/>
    <cellStyle name="Currency [0] 3 6 12" xfId="20414" xr:uid="{00000000-0005-0000-0000-0000A34F0000}"/>
    <cellStyle name="Currency [0] 3 6 13" xfId="20415" xr:uid="{00000000-0005-0000-0000-0000A44F0000}"/>
    <cellStyle name="Currency [0] 3 6 14" xfId="20416" xr:uid="{00000000-0005-0000-0000-0000A54F0000}"/>
    <cellStyle name="Currency [0] 3 6 15" xfId="20417" xr:uid="{00000000-0005-0000-0000-0000A64F0000}"/>
    <cellStyle name="Currency [0] 3 6 16" xfId="20418" xr:uid="{00000000-0005-0000-0000-0000A74F0000}"/>
    <cellStyle name="Currency [0] 3 6 17" xfId="20419" xr:uid="{00000000-0005-0000-0000-0000A84F0000}"/>
    <cellStyle name="Currency [0] 3 6 18" xfId="20420" xr:uid="{00000000-0005-0000-0000-0000A94F0000}"/>
    <cellStyle name="Currency [0] 3 6 19" xfId="20421" xr:uid="{00000000-0005-0000-0000-0000AA4F0000}"/>
    <cellStyle name="Currency [0] 3 6 2" xfId="20422" xr:uid="{00000000-0005-0000-0000-0000AB4F0000}"/>
    <cellStyle name="Currency [0] 3 6 20" xfId="20423" xr:uid="{00000000-0005-0000-0000-0000AC4F0000}"/>
    <cellStyle name="Currency [0] 3 6 21" xfId="20424" xr:uid="{00000000-0005-0000-0000-0000AD4F0000}"/>
    <cellStyle name="Currency [0] 3 6 22" xfId="20425" xr:uid="{00000000-0005-0000-0000-0000AE4F0000}"/>
    <cellStyle name="Currency [0] 3 6 23" xfId="20426" xr:uid="{00000000-0005-0000-0000-0000AF4F0000}"/>
    <cellStyle name="Currency [0] 3 6 24" xfId="20427" xr:uid="{00000000-0005-0000-0000-0000B04F0000}"/>
    <cellStyle name="Currency [0] 3 6 25" xfId="20428" xr:uid="{00000000-0005-0000-0000-0000B14F0000}"/>
    <cellStyle name="Currency [0] 3 6 26" xfId="20429" xr:uid="{00000000-0005-0000-0000-0000B24F0000}"/>
    <cellStyle name="Currency [0] 3 6 27" xfId="20430" xr:uid="{00000000-0005-0000-0000-0000B34F0000}"/>
    <cellStyle name="Currency [0] 3 6 28" xfId="20431" xr:uid="{00000000-0005-0000-0000-0000B44F0000}"/>
    <cellStyle name="Currency [0] 3 6 29" xfId="20432" xr:uid="{00000000-0005-0000-0000-0000B54F0000}"/>
    <cellStyle name="Currency [0] 3 6 3" xfId="20433" xr:uid="{00000000-0005-0000-0000-0000B64F0000}"/>
    <cellStyle name="Currency [0] 3 6 30" xfId="20434" xr:uid="{00000000-0005-0000-0000-0000B74F0000}"/>
    <cellStyle name="Currency [0] 3 6 31" xfId="20435" xr:uid="{00000000-0005-0000-0000-0000B84F0000}"/>
    <cellStyle name="Currency [0] 3 6 32" xfId="20436" xr:uid="{00000000-0005-0000-0000-0000B94F0000}"/>
    <cellStyle name="Currency [0] 3 6 4" xfId="20437" xr:uid="{00000000-0005-0000-0000-0000BA4F0000}"/>
    <cellStyle name="Currency [0] 3 6 5" xfId="20438" xr:uid="{00000000-0005-0000-0000-0000BB4F0000}"/>
    <cellStyle name="Currency [0] 3 6 6" xfId="20439" xr:uid="{00000000-0005-0000-0000-0000BC4F0000}"/>
    <cellStyle name="Currency [0] 3 6 7" xfId="20440" xr:uid="{00000000-0005-0000-0000-0000BD4F0000}"/>
    <cellStyle name="Currency [0] 3 6 8" xfId="20441" xr:uid="{00000000-0005-0000-0000-0000BE4F0000}"/>
    <cellStyle name="Currency [0] 3 6 9" xfId="20442" xr:uid="{00000000-0005-0000-0000-0000BF4F0000}"/>
    <cellStyle name="Currency [0] 3 7" xfId="20443" xr:uid="{00000000-0005-0000-0000-0000C04F0000}"/>
    <cellStyle name="Currency [0] 3 7 10" xfId="20444" xr:uid="{00000000-0005-0000-0000-0000C14F0000}"/>
    <cellStyle name="Currency [0] 3 7 11" xfId="20445" xr:uid="{00000000-0005-0000-0000-0000C24F0000}"/>
    <cellStyle name="Currency [0] 3 7 12" xfId="20446" xr:uid="{00000000-0005-0000-0000-0000C34F0000}"/>
    <cellStyle name="Currency [0] 3 7 13" xfId="20447" xr:uid="{00000000-0005-0000-0000-0000C44F0000}"/>
    <cellStyle name="Currency [0] 3 7 14" xfId="20448" xr:uid="{00000000-0005-0000-0000-0000C54F0000}"/>
    <cellStyle name="Currency [0] 3 7 15" xfId="20449" xr:uid="{00000000-0005-0000-0000-0000C64F0000}"/>
    <cellStyle name="Currency [0] 3 7 16" xfId="20450" xr:uid="{00000000-0005-0000-0000-0000C74F0000}"/>
    <cellStyle name="Currency [0] 3 7 17" xfId="20451" xr:uid="{00000000-0005-0000-0000-0000C84F0000}"/>
    <cellStyle name="Currency [0] 3 7 18" xfId="20452" xr:uid="{00000000-0005-0000-0000-0000C94F0000}"/>
    <cellStyle name="Currency [0] 3 7 19" xfId="20453" xr:uid="{00000000-0005-0000-0000-0000CA4F0000}"/>
    <cellStyle name="Currency [0] 3 7 2" xfId="20454" xr:uid="{00000000-0005-0000-0000-0000CB4F0000}"/>
    <cellStyle name="Currency [0] 3 7 20" xfId="20455" xr:uid="{00000000-0005-0000-0000-0000CC4F0000}"/>
    <cellStyle name="Currency [0] 3 7 21" xfId="20456" xr:uid="{00000000-0005-0000-0000-0000CD4F0000}"/>
    <cellStyle name="Currency [0] 3 7 22" xfId="20457" xr:uid="{00000000-0005-0000-0000-0000CE4F0000}"/>
    <cellStyle name="Currency [0] 3 7 23" xfId="20458" xr:uid="{00000000-0005-0000-0000-0000CF4F0000}"/>
    <cellStyle name="Currency [0] 3 7 24" xfId="20459" xr:uid="{00000000-0005-0000-0000-0000D04F0000}"/>
    <cellStyle name="Currency [0] 3 7 25" xfId="20460" xr:uid="{00000000-0005-0000-0000-0000D14F0000}"/>
    <cellStyle name="Currency [0] 3 7 26" xfId="20461" xr:uid="{00000000-0005-0000-0000-0000D24F0000}"/>
    <cellStyle name="Currency [0] 3 7 27" xfId="20462" xr:uid="{00000000-0005-0000-0000-0000D34F0000}"/>
    <cellStyle name="Currency [0] 3 7 28" xfId="20463" xr:uid="{00000000-0005-0000-0000-0000D44F0000}"/>
    <cellStyle name="Currency [0] 3 7 29" xfId="20464" xr:uid="{00000000-0005-0000-0000-0000D54F0000}"/>
    <cellStyle name="Currency [0] 3 7 3" xfId="20465" xr:uid="{00000000-0005-0000-0000-0000D64F0000}"/>
    <cellStyle name="Currency [0] 3 7 30" xfId="20466" xr:uid="{00000000-0005-0000-0000-0000D74F0000}"/>
    <cellStyle name="Currency [0] 3 7 31" xfId="20467" xr:uid="{00000000-0005-0000-0000-0000D84F0000}"/>
    <cellStyle name="Currency [0] 3 7 32" xfId="20468" xr:uid="{00000000-0005-0000-0000-0000D94F0000}"/>
    <cellStyle name="Currency [0] 3 7 4" xfId="20469" xr:uid="{00000000-0005-0000-0000-0000DA4F0000}"/>
    <cellStyle name="Currency [0] 3 7 5" xfId="20470" xr:uid="{00000000-0005-0000-0000-0000DB4F0000}"/>
    <cellStyle name="Currency [0] 3 7 6" xfId="20471" xr:uid="{00000000-0005-0000-0000-0000DC4F0000}"/>
    <cellStyle name="Currency [0] 3 7 7" xfId="20472" xr:uid="{00000000-0005-0000-0000-0000DD4F0000}"/>
    <cellStyle name="Currency [0] 3 7 8" xfId="20473" xr:uid="{00000000-0005-0000-0000-0000DE4F0000}"/>
    <cellStyle name="Currency [0] 3 7 9" xfId="20474" xr:uid="{00000000-0005-0000-0000-0000DF4F0000}"/>
    <cellStyle name="Currency [0] 3 8" xfId="20475" xr:uid="{00000000-0005-0000-0000-0000E04F0000}"/>
    <cellStyle name="Currency [0] 3 8 10" xfId="20476" xr:uid="{00000000-0005-0000-0000-0000E14F0000}"/>
    <cellStyle name="Currency [0] 3 8 11" xfId="20477" xr:uid="{00000000-0005-0000-0000-0000E24F0000}"/>
    <cellStyle name="Currency [0] 3 8 12" xfId="20478" xr:uid="{00000000-0005-0000-0000-0000E34F0000}"/>
    <cellStyle name="Currency [0] 3 8 13" xfId="20479" xr:uid="{00000000-0005-0000-0000-0000E44F0000}"/>
    <cellStyle name="Currency [0] 3 8 14" xfId="20480" xr:uid="{00000000-0005-0000-0000-0000E54F0000}"/>
    <cellStyle name="Currency [0] 3 8 15" xfId="20481" xr:uid="{00000000-0005-0000-0000-0000E64F0000}"/>
    <cellStyle name="Currency [0] 3 8 16" xfId="20482" xr:uid="{00000000-0005-0000-0000-0000E74F0000}"/>
    <cellStyle name="Currency [0] 3 8 17" xfId="20483" xr:uid="{00000000-0005-0000-0000-0000E84F0000}"/>
    <cellStyle name="Currency [0] 3 8 18" xfId="20484" xr:uid="{00000000-0005-0000-0000-0000E94F0000}"/>
    <cellStyle name="Currency [0] 3 8 19" xfId="20485" xr:uid="{00000000-0005-0000-0000-0000EA4F0000}"/>
    <cellStyle name="Currency [0] 3 8 2" xfId="20486" xr:uid="{00000000-0005-0000-0000-0000EB4F0000}"/>
    <cellStyle name="Currency [0] 3 8 20" xfId="20487" xr:uid="{00000000-0005-0000-0000-0000EC4F0000}"/>
    <cellStyle name="Currency [0] 3 8 21" xfId="20488" xr:uid="{00000000-0005-0000-0000-0000ED4F0000}"/>
    <cellStyle name="Currency [0] 3 8 22" xfId="20489" xr:uid="{00000000-0005-0000-0000-0000EE4F0000}"/>
    <cellStyle name="Currency [0] 3 8 23" xfId="20490" xr:uid="{00000000-0005-0000-0000-0000EF4F0000}"/>
    <cellStyle name="Currency [0] 3 8 24" xfId="20491" xr:uid="{00000000-0005-0000-0000-0000F04F0000}"/>
    <cellStyle name="Currency [0] 3 8 25" xfId="20492" xr:uid="{00000000-0005-0000-0000-0000F14F0000}"/>
    <cellStyle name="Currency [0] 3 8 26" xfId="20493" xr:uid="{00000000-0005-0000-0000-0000F24F0000}"/>
    <cellStyle name="Currency [0] 3 8 27" xfId="20494" xr:uid="{00000000-0005-0000-0000-0000F34F0000}"/>
    <cellStyle name="Currency [0] 3 8 28" xfId="20495" xr:uid="{00000000-0005-0000-0000-0000F44F0000}"/>
    <cellStyle name="Currency [0] 3 8 29" xfId="20496" xr:uid="{00000000-0005-0000-0000-0000F54F0000}"/>
    <cellStyle name="Currency [0] 3 8 3" xfId="20497" xr:uid="{00000000-0005-0000-0000-0000F64F0000}"/>
    <cellStyle name="Currency [0] 3 8 30" xfId="20498" xr:uid="{00000000-0005-0000-0000-0000F74F0000}"/>
    <cellStyle name="Currency [0] 3 8 31" xfId="20499" xr:uid="{00000000-0005-0000-0000-0000F84F0000}"/>
    <cellStyle name="Currency [0] 3 8 32" xfId="20500" xr:uid="{00000000-0005-0000-0000-0000F94F0000}"/>
    <cellStyle name="Currency [0] 3 8 4" xfId="20501" xr:uid="{00000000-0005-0000-0000-0000FA4F0000}"/>
    <cellStyle name="Currency [0] 3 8 5" xfId="20502" xr:uid="{00000000-0005-0000-0000-0000FB4F0000}"/>
    <cellStyle name="Currency [0] 3 8 6" xfId="20503" xr:uid="{00000000-0005-0000-0000-0000FC4F0000}"/>
    <cellStyle name="Currency [0] 3 8 7" xfId="20504" xr:uid="{00000000-0005-0000-0000-0000FD4F0000}"/>
    <cellStyle name="Currency [0] 3 8 8" xfId="20505" xr:uid="{00000000-0005-0000-0000-0000FE4F0000}"/>
    <cellStyle name="Currency [0] 3 8 9" xfId="20506" xr:uid="{00000000-0005-0000-0000-0000FF4F0000}"/>
    <cellStyle name="Currency [0] 3 9" xfId="20507" xr:uid="{00000000-0005-0000-0000-000000500000}"/>
    <cellStyle name="Currency [0] 3 9 10" xfId="20508" xr:uid="{00000000-0005-0000-0000-000001500000}"/>
    <cellStyle name="Currency [0] 3 9 11" xfId="20509" xr:uid="{00000000-0005-0000-0000-000002500000}"/>
    <cellStyle name="Currency [0] 3 9 12" xfId="20510" xr:uid="{00000000-0005-0000-0000-000003500000}"/>
    <cellStyle name="Currency [0] 3 9 13" xfId="20511" xr:uid="{00000000-0005-0000-0000-000004500000}"/>
    <cellStyle name="Currency [0] 3 9 14" xfId="20512" xr:uid="{00000000-0005-0000-0000-000005500000}"/>
    <cellStyle name="Currency [0] 3 9 15" xfId="20513" xr:uid="{00000000-0005-0000-0000-000006500000}"/>
    <cellStyle name="Currency [0] 3 9 16" xfId="20514" xr:uid="{00000000-0005-0000-0000-000007500000}"/>
    <cellStyle name="Currency [0] 3 9 17" xfId="20515" xr:uid="{00000000-0005-0000-0000-000008500000}"/>
    <cellStyle name="Currency [0] 3 9 18" xfId="20516" xr:uid="{00000000-0005-0000-0000-000009500000}"/>
    <cellStyle name="Currency [0] 3 9 19" xfId="20517" xr:uid="{00000000-0005-0000-0000-00000A500000}"/>
    <cellStyle name="Currency [0] 3 9 2" xfId="20518" xr:uid="{00000000-0005-0000-0000-00000B500000}"/>
    <cellStyle name="Currency [0] 3 9 20" xfId="20519" xr:uid="{00000000-0005-0000-0000-00000C500000}"/>
    <cellStyle name="Currency [0] 3 9 21" xfId="20520" xr:uid="{00000000-0005-0000-0000-00000D500000}"/>
    <cellStyle name="Currency [0] 3 9 22" xfId="20521" xr:uid="{00000000-0005-0000-0000-00000E500000}"/>
    <cellStyle name="Currency [0] 3 9 23" xfId="20522" xr:uid="{00000000-0005-0000-0000-00000F500000}"/>
    <cellStyle name="Currency [0] 3 9 24" xfId="20523" xr:uid="{00000000-0005-0000-0000-000010500000}"/>
    <cellStyle name="Currency [0] 3 9 25" xfId="20524" xr:uid="{00000000-0005-0000-0000-000011500000}"/>
    <cellStyle name="Currency [0] 3 9 26" xfId="20525" xr:uid="{00000000-0005-0000-0000-000012500000}"/>
    <cellStyle name="Currency [0] 3 9 27" xfId="20526" xr:uid="{00000000-0005-0000-0000-000013500000}"/>
    <cellStyle name="Currency [0] 3 9 28" xfId="20527" xr:uid="{00000000-0005-0000-0000-000014500000}"/>
    <cellStyle name="Currency [0] 3 9 29" xfId="20528" xr:uid="{00000000-0005-0000-0000-000015500000}"/>
    <cellStyle name="Currency [0] 3 9 3" xfId="20529" xr:uid="{00000000-0005-0000-0000-000016500000}"/>
    <cellStyle name="Currency [0] 3 9 30" xfId="20530" xr:uid="{00000000-0005-0000-0000-000017500000}"/>
    <cellStyle name="Currency [0] 3 9 31" xfId="20531" xr:uid="{00000000-0005-0000-0000-000018500000}"/>
    <cellStyle name="Currency [0] 3 9 32" xfId="20532" xr:uid="{00000000-0005-0000-0000-000019500000}"/>
    <cellStyle name="Currency [0] 3 9 4" xfId="20533" xr:uid="{00000000-0005-0000-0000-00001A500000}"/>
    <cellStyle name="Currency [0] 3 9 5" xfId="20534" xr:uid="{00000000-0005-0000-0000-00001B500000}"/>
    <cellStyle name="Currency [0] 3 9 6" xfId="20535" xr:uid="{00000000-0005-0000-0000-00001C500000}"/>
    <cellStyle name="Currency [0] 3 9 7" xfId="20536" xr:uid="{00000000-0005-0000-0000-00001D500000}"/>
    <cellStyle name="Currency [0] 3 9 8" xfId="20537" xr:uid="{00000000-0005-0000-0000-00001E500000}"/>
    <cellStyle name="Currency [0] 3 9 9" xfId="20538" xr:uid="{00000000-0005-0000-0000-00001F500000}"/>
    <cellStyle name="Currency [0] 4" xfId="20539" xr:uid="{00000000-0005-0000-0000-000020500000}"/>
    <cellStyle name="Currency [0] 4 10" xfId="20540" xr:uid="{00000000-0005-0000-0000-000021500000}"/>
    <cellStyle name="Currency [0] 4 11" xfId="20541" xr:uid="{00000000-0005-0000-0000-000022500000}"/>
    <cellStyle name="Currency [0] 4 12" xfId="20542" xr:uid="{00000000-0005-0000-0000-000023500000}"/>
    <cellStyle name="Currency [0] 4 13" xfId="20543" xr:uid="{00000000-0005-0000-0000-000024500000}"/>
    <cellStyle name="Currency [0] 4 14" xfId="20544" xr:uid="{00000000-0005-0000-0000-000025500000}"/>
    <cellStyle name="Currency [0] 4 15" xfId="20545" xr:uid="{00000000-0005-0000-0000-000026500000}"/>
    <cellStyle name="Currency [0] 4 16" xfId="20546" xr:uid="{00000000-0005-0000-0000-000027500000}"/>
    <cellStyle name="Currency [0] 4 17" xfId="20547" xr:uid="{00000000-0005-0000-0000-000028500000}"/>
    <cellStyle name="Currency [0] 4 18" xfId="20548" xr:uid="{00000000-0005-0000-0000-000029500000}"/>
    <cellStyle name="Currency [0] 4 19" xfId="20549" xr:uid="{00000000-0005-0000-0000-00002A500000}"/>
    <cellStyle name="Currency [0] 4 2" xfId="20550" xr:uid="{00000000-0005-0000-0000-00002B500000}"/>
    <cellStyle name="Currency [0] 4 2 10" xfId="20551" xr:uid="{00000000-0005-0000-0000-00002C500000}"/>
    <cellStyle name="Currency [0] 4 2 11" xfId="20552" xr:uid="{00000000-0005-0000-0000-00002D500000}"/>
    <cellStyle name="Currency [0] 4 2 12" xfId="20553" xr:uid="{00000000-0005-0000-0000-00002E500000}"/>
    <cellStyle name="Currency [0] 4 2 13" xfId="20554" xr:uid="{00000000-0005-0000-0000-00002F500000}"/>
    <cellStyle name="Currency [0] 4 2 14" xfId="20555" xr:uid="{00000000-0005-0000-0000-000030500000}"/>
    <cellStyle name="Currency [0] 4 2 15" xfId="20556" xr:uid="{00000000-0005-0000-0000-000031500000}"/>
    <cellStyle name="Currency [0] 4 2 16" xfId="20557" xr:uid="{00000000-0005-0000-0000-000032500000}"/>
    <cellStyle name="Currency [0] 4 2 17" xfId="20558" xr:uid="{00000000-0005-0000-0000-000033500000}"/>
    <cellStyle name="Currency [0] 4 2 18" xfId="20559" xr:uid="{00000000-0005-0000-0000-000034500000}"/>
    <cellStyle name="Currency [0] 4 2 19" xfId="20560" xr:uid="{00000000-0005-0000-0000-000035500000}"/>
    <cellStyle name="Currency [0] 4 2 2" xfId="20561" xr:uid="{00000000-0005-0000-0000-000036500000}"/>
    <cellStyle name="Currency [0] 4 2 20" xfId="20562" xr:uid="{00000000-0005-0000-0000-000037500000}"/>
    <cellStyle name="Currency [0] 4 2 21" xfId="20563" xr:uid="{00000000-0005-0000-0000-000038500000}"/>
    <cellStyle name="Currency [0] 4 2 22" xfId="20564" xr:uid="{00000000-0005-0000-0000-000039500000}"/>
    <cellStyle name="Currency [0] 4 2 23" xfId="20565" xr:uid="{00000000-0005-0000-0000-00003A500000}"/>
    <cellStyle name="Currency [0] 4 2 24" xfId="20566" xr:uid="{00000000-0005-0000-0000-00003B500000}"/>
    <cellStyle name="Currency [0] 4 2 25" xfId="20567" xr:uid="{00000000-0005-0000-0000-00003C500000}"/>
    <cellStyle name="Currency [0] 4 2 26" xfId="20568" xr:uid="{00000000-0005-0000-0000-00003D500000}"/>
    <cellStyle name="Currency [0] 4 2 27" xfId="20569" xr:uid="{00000000-0005-0000-0000-00003E500000}"/>
    <cellStyle name="Currency [0] 4 2 28" xfId="20570" xr:uid="{00000000-0005-0000-0000-00003F500000}"/>
    <cellStyle name="Currency [0] 4 2 29" xfId="20571" xr:uid="{00000000-0005-0000-0000-000040500000}"/>
    <cellStyle name="Currency [0] 4 2 3" xfId="20572" xr:uid="{00000000-0005-0000-0000-000041500000}"/>
    <cellStyle name="Currency [0] 4 2 30" xfId="20573" xr:uid="{00000000-0005-0000-0000-000042500000}"/>
    <cellStyle name="Currency [0] 4 2 31" xfId="20574" xr:uid="{00000000-0005-0000-0000-000043500000}"/>
    <cellStyle name="Currency [0] 4 2 32" xfId="20575" xr:uid="{00000000-0005-0000-0000-000044500000}"/>
    <cellStyle name="Currency [0] 4 2 4" xfId="20576" xr:uid="{00000000-0005-0000-0000-000045500000}"/>
    <cellStyle name="Currency [0] 4 2 5" xfId="20577" xr:uid="{00000000-0005-0000-0000-000046500000}"/>
    <cellStyle name="Currency [0] 4 2 6" xfId="20578" xr:uid="{00000000-0005-0000-0000-000047500000}"/>
    <cellStyle name="Currency [0] 4 2 7" xfId="20579" xr:uid="{00000000-0005-0000-0000-000048500000}"/>
    <cellStyle name="Currency [0] 4 2 8" xfId="20580" xr:uid="{00000000-0005-0000-0000-000049500000}"/>
    <cellStyle name="Currency [0] 4 2 9" xfId="20581" xr:uid="{00000000-0005-0000-0000-00004A500000}"/>
    <cellStyle name="Currency [0] 4 20" xfId="20582" xr:uid="{00000000-0005-0000-0000-00004B500000}"/>
    <cellStyle name="Currency [0] 4 21" xfId="20583" xr:uid="{00000000-0005-0000-0000-00004C500000}"/>
    <cellStyle name="Currency [0] 4 22" xfId="20584" xr:uid="{00000000-0005-0000-0000-00004D500000}"/>
    <cellStyle name="Currency [0] 4 23" xfId="20585" xr:uid="{00000000-0005-0000-0000-00004E500000}"/>
    <cellStyle name="Currency [0] 4 24" xfId="20586" xr:uid="{00000000-0005-0000-0000-00004F500000}"/>
    <cellStyle name="Currency [0] 4 25" xfId="20587" xr:uid="{00000000-0005-0000-0000-000050500000}"/>
    <cellStyle name="Currency [0] 4 26" xfId="20588" xr:uid="{00000000-0005-0000-0000-000051500000}"/>
    <cellStyle name="Currency [0] 4 27" xfId="20589" xr:uid="{00000000-0005-0000-0000-000052500000}"/>
    <cellStyle name="Currency [0] 4 28" xfId="20590" xr:uid="{00000000-0005-0000-0000-000053500000}"/>
    <cellStyle name="Currency [0] 4 29" xfId="20591" xr:uid="{00000000-0005-0000-0000-000054500000}"/>
    <cellStyle name="Currency [0] 4 3" xfId="20592" xr:uid="{00000000-0005-0000-0000-000055500000}"/>
    <cellStyle name="Currency [0] 4 3 10" xfId="20593" xr:uid="{00000000-0005-0000-0000-000056500000}"/>
    <cellStyle name="Currency [0] 4 3 11" xfId="20594" xr:uid="{00000000-0005-0000-0000-000057500000}"/>
    <cellStyle name="Currency [0] 4 3 12" xfId="20595" xr:uid="{00000000-0005-0000-0000-000058500000}"/>
    <cellStyle name="Currency [0] 4 3 13" xfId="20596" xr:uid="{00000000-0005-0000-0000-000059500000}"/>
    <cellStyle name="Currency [0] 4 3 14" xfId="20597" xr:uid="{00000000-0005-0000-0000-00005A500000}"/>
    <cellStyle name="Currency [0] 4 3 15" xfId="20598" xr:uid="{00000000-0005-0000-0000-00005B500000}"/>
    <cellStyle name="Currency [0] 4 3 16" xfId="20599" xr:uid="{00000000-0005-0000-0000-00005C500000}"/>
    <cellStyle name="Currency [0] 4 3 17" xfId="20600" xr:uid="{00000000-0005-0000-0000-00005D500000}"/>
    <cellStyle name="Currency [0] 4 3 18" xfId="20601" xr:uid="{00000000-0005-0000-0000-00005E500000}"/>
    <cellStyle name="Currency [0] 4 3 19" xfId="20602" xr:uid="{00000000-0005-0000-0000-00005F500000}"/>
    <cellStyle name="Currency [0] 4 3 2" xfId="20603" xr:uid="{00000000-0005-0000-0000-000060500000}"/>
    <cellStyle name="Currency [0] 4 3 20" xfId="20604" xr:uid="{00000000-0005-0000-0000-000061500000}"/>
    <cellStyle name="Currency [0] 4 3 21" xfId="20605" xr:uid="{00000000-0005-0000-0000-000062500000}"/>
    <cellStyle name="Currency [0] 4 3 22" xfId="20606" xr:uid="{00000000-0005-0000-0000-000063500000}"/>
    <cellStyle name="Currency [0] 4 3 23" xfId="20607" xr:uid="{00000000-0005-0000-0000-000064500000}"/>
    <cellStyle name="Currency [0] 4 3 24" xfId="20608" xr:uid="{00000000-0005-0000-0000-000065500000}"/>
    <cellStyle name="Currency [0] 4 3 25" xfId="20609" xr:uid="{00000000-0005-0000-0000-000066500000}"/>
    <cellStyle name="Currency [0] 4 3 26" xfId="20610" xr:uid="{00000000-0005-0000-0000-000067500000}"/>
    <cellStyle name="Currency [0] 4 3 27" xfId="20611" xr:uid="{00000000-0005-0000-0000-000068500000}"/>
    <cellStyle name="Currency [0] 4 3 28" xfId="20612" xr:uid="{00000000-0005-0000-0000-000069500000}"/>
    <cellStyle name="Currency [0] 4 3 29" xfId="20613" xr:uid="{00000000-0005-0000-0000-00006A500000}"/>
    <cellStyle name="Currency [0] 4 3 3" xfId="20614" xr:uid="{00000000-0005-0000-0000-00006B500000}"/>
    <cellStyle name="Currency [0] 4 3 30" xfId="20615" xr:uid="{00000000-0005-0000-0000-00006C500000}"/>
    <cellStyle name="Currency [0] 4 3 31" xfId="20616" xr:uid="{00000000-0005-0000-0000-00006D500000}"/>
    <cellStyle name="Currency [0] 4 3 32" xfId="20617" xr:uid="{00000000-0005-0000-0000-00006E500000}"/>
    <cellStyle name="Currency [0] 4 3 4" xfId="20618" xr:uid="{00000000-0005-0000-0000-00006F500000}"/>
    <cellStyle name="Currency [0] 4 3 5" xfId="20619" xr:uid="{00000000-0005-0000-0000-000070500000}"/>
    <cellStyle name="Currency [0] 4 3 6" xfId="20620" xr:uid="{00000000-0005-0000-0000-000071500000}"/>
    <cellStyle name="Currency [0] 4 3 7" xfId="20621" xr:uid="{00000000-0005-0000-0000-000072500000}"/>
    <cellStyle name="Currency [0] 4 3 8" xfId="20622" xr:uid="{00000000-0005-0000-0000-000073500000}"/>
    <cellStyle name="Currency [0] 4 3 9" xfId="20623" xr:uid="{00000000-0005-0000-0000-000074500000}"/>
    <cellStyle name="Currency [0] 4 30" xfId="20624" xr:uid="{00000000-0005-0000-0000-000075500000}"/>
    <cellStyle name="Currency [0] 4 31" xfId="20625" xr:uid="{00000000-0005-0000-0000-000076500000}"/>
    <cellStyle name="Currency [0] 4 32" xfId="20626" xr:uid="{00000000-0005-0000-0000-000077500000}"/>
    <cellStyle name="Currency [0] 4 33" xfId="20627" xr:uid="{00000000-0005-0000-0000-000078500000}"/>
    <cellStyle name="Currency [0] 4 34" xfId="20628" xr:uid="{00000000-0005-0000-0000-000079500000}"/>
    <cellStyle name="Currency [0] 4 4" xfId="20629" xr:uid="{00000000-0005-0000-0000-00007A500000}"/>
    <cellStyle name="Currency [0] 4 5" xfId="20630" xr:uid="{00000000-0005-0000-0000-00007B500000}"/>
    <cellStyle name="Currency [0] 4 6" xfId="20631" xr:uid="{00000000-0005-0000-0000-00007C500000}"/>
    <cellStyle name="Currency [0] 4 7" xfId="20632" xr:uid="{00000000-0005-0000-0000-00007D500000}"/>
    <cellStyle name="Currency [0] 4 8" xfId="20633" xr:uid="{00000000-0005-0000-0000-00007E500000}"/>
    <cellStyle name="Currency [0] 4 9" xfId="20634" xr:uid="{00000000-0005-0000-0000-00007F500000}"/>
    <cellStyle name="Currency [0] 4_x0007_CG306D" xfId="20635" xr:uid="{00000000-0005-0000-0000-000080500000}"/>
    <cellStyle name="Currency [0] 4_x0007_CG306D 2" xfId="20636" xr:uid="{00000000-0005-0000-0000-000081500000}"/>
    <cellStyle name="Currency [0] 5" xfId="20637" xr:uid="{00000000-0005-0000-0000-000082500000}"/>
    <cellStyle name="Currency [0] 5 10" xfId="20638" xr:uid="{00000000-0005-0000-0000-000083500000}"/>
    <cellStyle name="Currency [0] 5 11" xfId="20639" xr:uid="{00000000-0005-0000-0000-000084500000}"/>
    <cellStyle name="Currency [0] 5 12" xfId="20640" xr:uid="{00000000-0005-0000-0000-000085500000}"/>
    <cellStyle name="Currency [0] 5 13" xfId="20641" xr:uid="{00000000-0005-0000-0000-000086500000}"/>
    <cellStyle name="Currency [0] 5 14" xfId="20642" xr:uid="{00000000-0005-0000-0000-000087500000}"/>
    <cellStyle name="Currency [0] 5 15" xfId="20643" xr:uid="{00000000-0005-0000-0000-000088500000}"/>
    <cellStyle name="Currency [0] 5 16" xfId="20644" xr:uid="{00000000-0005-0000-0000-000089500000}"/>
    <cellStyle name="Currency [0] 5 17" xfId="20645" xr:uid="{00000000-0005-0000-0000-00008A500000}"/>
    <cellStyle name="Currency [0] 5 18" xfId="20646" xr:uid="{00000000-0005-0000-0000-00008B500000}"/>
    <cellStyle name="Currency [0] 5 19" xfId="20647" xr:uid="{00000000-0005-0000-0000-00008C500000}"/>
    <cellStyle name="Currency [0] 5 2" xfId="20648" xr:uid="{00000000-0005-0000-0000-00008D500000}"/>
    <cellStyle name="Currency [0] 5 2 10" xfId="20649" xr:uid="{00000000-0005-0000-0000-00008E500000}"/>
    <cellStyle name="Currency [0] 5 2 11" xfId="20650" xr:uid="{00000000-0005-0000-0000-00008F500000}"/>
    <cellStyle name="Currency [0] 5 2 12" xfId="20651" xr:uid="{00000000-0005-0000-0000-000090500000}"/>
    <cellStyle name="Currency [0] 5 2 13" xfId="20652" xr:uid="{00000000-0005-0000-0000-000091500000}"/>
    <cellStyle name="Currency [0] 5 2 14" xfId="20653" xr:uid="{00000000-0005-0000-0000-000092500000}"/>
    <cellStyle name="Currency [0] 5 2 15" xfId="20654" xr:uid="{00000000-0005-0000-0000-000093500000}"/>
    <cellStyle name="Currency [0] 5 2 16" xfId="20655" xr:uid="{00000000-0005-0000-0000-000094500000}"/>
    <cellStyle name="Currency [0] 5 2 17" xfId="20656" xr:uid="{00000000-0005-0000-0000-000095500000}"/>
    <cellStyle name="Currency [0] 5 2 18" xfId="20657" xr:uid="{00000000-0005-0000-0000-000096500000}"/>
    <cellStyle name="Currency [0] 5 2 19" xfId="20658" xr:uid="{00000000-0005-0000-0000-000097500000}"/>
    <cellStyle name="Currency [0] 5 2 2" xfId="20659" xr:uid="{00000000-0005-0000-0000-000098500000}"/>
    <cellStyle name="Currency [0] 5 2 20" xfId="20660" xr:uid="{00000000-0005-0000-0000-000099500000}"/>
    <cellStyle name="Currency [0] 5 2 21" xfId="20661" xr:uid="{00000000-0005-0000-0000-00009A500000}"/>
    <cellStyle name="Currency [0] 5 2 22" xfId="20662" xr:uid="{00000000-0005-0000-0000-00009B500000}"/>
    <cellStyle name="Currency [0] 5 2 23" xfId="20663" xr:uid="{00000000-0005-0000-0000-00009C500000}"/>
    <cellStyle name="Currency [0] 5 2 24" xfId="20664" xr:uid="{00000000-0005-0000-0000-00009D500000}"/>
    <cellStyle name="Currency [0] 5 2 25" xfId="20665" xr:uid="{00000000-0005-0000-0000-00009E500000}"/>
    <cellStyle name="Currency [0] 5 2 26" xfId="20666" xr:uid="{00000000-0005-0000-0000-00009F500000}"/>
    <cellStyle name="Currency [0] 5 2 27" xfId="20667" xr:uid="{00000000-0005-0000-0000-0000A0500000}"/>
    <cellStyle name="Currency [0] 5 2 28" xfId="20668" xr:uid="{00000000-0005-0000-0000-0000A1500000}"/>
    <cellStyle name="Currency [0] 5 2 29" xfId="20669" xr:uid="{00000000-0005-0000-0000-0000A2500000}"/>
    <cellStyle name="Currency [0] 5 2 3" xfId="20670" xr:uid="{00000000-0005-0000-0000-0000A3500000}"/>
    <cellStyle name="Currency [0] 5 2 30" xfId="20671" xr:uid="{00000000-0005-0000-0000-0000A4500000}"/>
    <cellStyle name="Currency [0] 5 2 31" xfId="20672" xr:uid="{00000000-0005-0000-0000-0000A5500000}"/>
    <cellStyle name="Currency [0] 5 2 32" xfId="20673" xr:uid="{00000000-0005-0000-0000-0000A6500000}"/>
    <cellStyle name="Currency [0] 5 2 4" xfId="20674" xr:uid="{00000000-0005-0000-0000-0000A7500000}"/>
    <cellStyle name="Currency [0] 5 2 5" xfId="20675" xr:uid="{00000000-0005-0000-0000-0000A8500000}"/>
    <cellStyle name="Currency [0] 5 2 6" xfId="20676" xr:uid="{00000000-0005-0000-0000-0000A9500000}"/>
    <cellStyle name="Currency [0] 5 2 7" xfId="20677" xr:uid="{00000000-0005-0000-0000-0000AA500000}"/>
    <cellStyle name="Currency [0] 5 2 8" xfId="20678" xr:uid="{00000000-0005-0000-0000-0000AB500000}"/>
    <cellStyle name="Currency [0] 5 2 9" xfId="20679" xr:uid="{00000000-0005-0000-0000-0000AC500000}"/>
    <cellStyle name="Currency [0] 5 20" xfId="20680" xr:uid="{00000000-0005-0000-0000-0000AD500000}"/>
    <cellStyle name="Currency [0] 5 21" xfId="20681" xr:uid="{00000000-0005-0000-0000-0000AE500000}"/>
    <cellStyle name="Currency [0] 5 22" xfId="20682" xr:uid="{00000000-0005-0000-0000-0000AF500000}"/>
    <cellStyle name="Currency [0] 5 23" xfId="20683" xr:uid="{00000000-0005-0000-0000-0000B0500000}"/>
    <cellStyle name="Currency [0] 5 24" xfId="20684" xr:uid="{00000000-0005-0000-0000-0000B1500000}"/>
    <cellStyle name="Currency [0] 5 25" xfId="20685" xr:uid="{00000000-0005-0000-0000-0000B2500000}"/>
    <cellStyle name="Currency [0] 5 26" xfId="20686" xr:uid="{00000000-0005-0000-0000-0000B3500000}"/>
    <cellStyle name="Currency [0] 5 27" xfId="20687" xr:uid="{00000000-0005-0000-0000-0000B4500000}"/>
    <cellStyle name="Currency [0] 5 28" xfId="20688" xr:uid="{00000000-0005-0000-0000-0000B5500000}"/>
    <cellStyle name="Currency [0] 5 29" xfId="20689" xr:uid="{00000000-0005-0000-0000-0000B6500000}"/>
    <cellStyle name="Currency [0] 5 3" xfId="20690" xr:uid="{00000000-0005-0000-0000-0000B7500000}"/>
    <cellStyle name="Currency [0] 5 3 10" xfId="20691" xr:uid="{00000000-0005-0000-0000-0000B8500000}"/>
    <cellStyle name="Currency [0] 5 3 11" xfId="20692" xr:uid="{00000000-0005-0000-0000-0000B9500000}"/>
    <cellStyle name="Currency [0] 5 3 12" xfId="20693" xr:uid="{00000000-0005-0000-0000-0000BA500000}"/>
    <cellStyle name="Currency [0] 5 3 13" xfId="20694" xr:uid="{00000000-0005-0000-0000-0000BB500000}"/>
    <cellStyle name="Currency [0] 5 3 14" xfId="20695" xr:uid="{00000000-0005-0000-0000-0000BC500000}"/>
    <cellStyle name="Currency [0] 5 3 15" xfId="20696" xr:uid="{00000000-0005-0000-0000-0000BD500000}"/>
    <cellStyle name="Currency [0] 5 3 16" xfId="20697" xr:uid="{00000000-0005-0000-0000-0000BE500000}"/>
    <cellStyle name="Currency [0] 5 3 17" xfId="20698" xr:uid="{00000000-0005-0000-0000-0000BF500000}"/>
    <cellStyle name="Currency [0] 5 3 18" xfId="20699" xr:uid="{00000000-0005-0000-0000-0000C0500000}"/>
    <cellStyle name="Currency [0] 5 3 19" xfId="20700" xr:uid="{00000000-0005-0000-0000-0000C1500000}"/>
    <cellStyle name="Currency [0] 5 3 2" xfId="20701" xr:uid="{00000000-0005-0000-0000-0000C2500000}"/>
    <cellStyle name="Currency [0] 5 3 20" xfId="20702" xr:uid="{00000000-0005-0000-0000-0000C3500000}"/>
    <cellStyle name="Currency [0] 5 3 21" xfId="20703" xr:uid="{00000000-0005-0000-0000-0000C4500000}"/>
    <cellStyle name="Currency [0] 5 3 22" xfId="20704" xr:uid="{00000000-0005-0000-0000-0000C5500000}"/>
    <cellStyle name="Currency [0] 5 3 23" xfId="20705" xr:uid="{00000000-0005-0000-0000-0000C6500000}"/>
    <cellStyle name="Currency [0] 5 3 24" xfId="20706" xr:uid="{00000000-0005-0000-0000-0000C7500000}"/>
    <cellStyle name="Currency [0] 5 3 25" xfId="20707" xr:uid="{00000000-0005-0000-0000-0000C8500000}"/>
    <cellStyle name="Currency [0] 5 3 26" xfId="20708" xr:uid="{00000000-0005-0000-0000-0000C9500000}"/>
    <cellStyle name="Currency [0] 5 3 27" xfId="20709" xr:uid="{00000000-0005-0000-0000-0000CA500000}"/>
    <cellStyle name="Currency [0] 5 3 28" xfId="20710" xr:uid="{00000000-0005-0000-0000-0000CB500000}"/>
    <cellStyle name="Currency [0] 5 3 29" xfId="20711" xr:uid="{00000000-0005-0000-0000-0000CC500000}"/>
    <cellStyle name="Currency [0] 5 3 3" xfId="20712" xr:uid="{00000000-0005-0000-0000-0000CD500000}"/>
    <cellStyle name="Currency [0] 5 3 30" xfId="20713" xr:uid="{00000000-0005-0000-0000-0000CE500000}"/>
    <cellStyle name="Currency [0] 5 3 31" xfId="20714" xr:uid="{00000000-0005-0000-0000-0000CF500000}"/>
    <cellStyle name="Currency [0] 5 3 32" xfId="20715" xr:uid="{00000000-0005-0000-0000-0000D0500000}"/>
    <cellStyle name="Currency [0] 5 3 4" xfId="20716" xr:uid="{00000000-0005-0000-0000-0000D1500000}"/>
    <cellStyle name="Currency [0] 5 3 5" xfId="20717" xr:uid="{00000000-0005-0000-0000-0000D2500000}"/>
    <cellStyle name="Currency [0] 5 3 6" xfId="20718" xr:uid="{00000000-0005-0000-0000-0000D3500000}"/>
    <cellStyle name="Currency [0] 5 3 7" xfId="20719" xr:uid="{00000000-0005-0000-0000-0000D4500000}"/>
    <cellStyle name="Currency [0] 5 3 8" xfId="20720" xr:uid="{00000000-0005-0000-0000-0000D5500000}"/>
    <cellStyle name="Currency [0] 5 3 9" xfId="20721" xr:uid="{00000000-0005-0000-0000-0000D6500000}"/>
    <cellStyle name="Currency [0] 5 30" xfId="20722" xr:uid="{00000000-0005-0000-0000-0000D7500000}"/>
    <cellStyle name="Currency [0] 5 31" xfId="20723" xr:uid="{00000000-0005-0000-0000-0000D8500000}"/>
    <cellStyle name="Currency [0] 5 32" xfId="20724" xr:uid="{00000000-0005-0000-0000-0000D9500000}"/>
    <cellStyle name="Currency [0] 5 33" xfId="20725" xr:uid="{00000000-0005-0000-0000-0000DA500000}"/>
    <cellStyle name="Currency [0] 5 34" xfId="20726" xr:uid="{00000000-0005-0000-0000-0000DB500000}"/>
    <cellStyle name="Currency [0] 5 4" xfId="20727" xr:uid="{00000000-0005-0000-0000-0000DC500000}"/>
    <cellStyle name="Currency [0] 5 5" xfId="20728" xr:uid="{00000000-0005-0000-0000-0000DD500000}"/>
    <cellStyle name="Currency [0] 5 6" xfId="20729" xr:uid="{00000000-0005-0000-0000-0000DE500000}"/>
    <cellStyle name="Currency [0] 5 7" xfId="20730" xr:uid="{00000000-0005-0000-0000-0000DF500000}"/>
    <cellStyle name="Currency [0] 5 8" xfId="20731" xr:uid="{00000000-0005-0000-0000-0000E0500000}"/>
    <cellStyle name="Currency [0] 5 9" xfId="20732" xr:uid="{00000000-0005-0000-0000-0000E1500000}"/>
    <cellStyle name="Currency [0] 6" xfId="20733" xr:uid="{00000000-0005-0000-0000-0000E2500000}"/>
    <cellStyle name="Currency [0] 6 10" xfId="20734" xr:uid="{00000000-0005-0000-0000-0000E3500000}"/>
    <cellStyle name="Currency [0] 6 11" xfId="20735" xr:uid="{00000000-0005-0000-0000-0000E4500000}"/>
    <cellStyle name="Currency [0] 6 12" xfId="20736" xr:uid="{00000000-0005-0000-0000-0000E5500000}"/>
    <cellStyle name="Currency [0] 6 13" xfId="20737" xr:uid="{00000000-0005-0000-0000-0000E6500000}"/>
    <cellStyle name="Currency [0] 6 14" xfId="20738" xr:uid="{00000000-0005-0000-0000-0000E7500000}"/>
    <cellStyle name="Currency [0] 6 15" xfId="20739" xr:uid="{00000000-0005-0000-0000-0000E8500000}"/>
    <cellStyle name="Currency [0] 6 16" xfId="20740" xr:uid="{00000000-0005-0000-0000-0000E9500000}"/>
    <cellStyle name="Currency [0] 6 17" xfId="20741" xr:uid="{00000000-0005-0000-0000-0000EA500000}"/>
    <cellStyle name="Currency [0] 6 18" xfId="20742" xr:uid="{00000000-0005-0000-0000-0000EB500000}"/>
    <cellStyle name="Currency [0] 6 19" xfId="20743" xr:uid="{00000000-0005-0000-0000-0000EC500000}"/>
    <cellStyle name="Currency [0] 6 2" xfId="20744" xr:uid="{00000000-0005-0000-0000-0000ED500000}"/>
    <cellStyle name="Currency [0] 6 2 10" xfId="20745" xr:uid="{00000000-0005-0000-0000-0000EE500000}"/>
    <cellStyle name="Currency [0] 6 2 11" xfId="20746" xr:uid="{00000000-0005-0000-0000-0000EF500000}"/>
    <cellStyle name="Currency [0] 6 2 12" xfId="20747" xr:uid="{00000000-0005-0000-0000-0000F0500000}"/>
    <cellStyle name="Currency [0] 6 2 13" xfId="20748" xr:uid="{00000000-0005-0000-0000-0000F1500000}"/>
    <cellStyle name="Currency [0] 6 2 14" xfId="20749" xr:uid="{00000000-0005-0000-0000-0000F2500000}"/>
    <cellStyle name="Currency [0] 6 2 15" xfId="20750" xr:uid="{00000000-0005-0000-0000-0000F3500000}"/>
    <cellStyle name="Currency [0] 6 2 16" xfId="20751" xr:uid="{00000000-0005-0000-0000-0000F4500000}"/>
    <cellStyle name="Currency [0] 6 2 17" xfId="20752" xr:uid="{00000000-0005-0000-0000-0000F5500000}"/>
    <cellStyle name="Currency [0] 6 2 18" xfId="20753" xr:uid="{00000000-0005-0000-0000-0000F6500000}"/>
    <cellStyle name="Currency [0] 6 2 19" xfId="20754" xr:uid="{00000000-0005-0000-0000-0000F7500000}"/>
    <cellStyle name="Currency [0] 6 2 2" xfId="20755" xr:uid="{00000000-0005-0000-0000-0000F8500000}"/>
    <cellStyle name="Currency [0] 6 2 20" xfId="20756" xr:uid="{00000000-0005-0000-0000-0000F9500000}"/>
    <cellStyle name="Currency [0] 6 2 21" xfId="20757" xr:uid="{00000000-0005-0000-0000-0000FA500000}"/>
    <cellStyle name="Currency [0] 6 2 22" xfId="20758" xr:uid="{00000000-0005-0000-0000-0000FB500000}"/>
    <cellStyle name="Currency [0] 6 2 23" xfId="20759" xr:uid="{00000000-0005-0000-0000-0000FC500000}"/>
    <cellStyle name="Currency [0] 6 2 24" xfId="20760" xr:uid="{00000000-0005-0000-0000-0000FD500000}"/>
    <cellStyle name="Currency [0] 6 2 25" xfId="20761" xr:uid="{00000000-0005-0000-0000-0000FE500000}"/>
    <cellStyle name="Currency [0] 6 2 26" xfId="20762" xr:uid="{00000000-0005-0000-0000-0000FF500000}"/>
    <cellStyle name="Currency [0] 6 2 27" xfId="20763" xr:uid="{00000000-0005-0000-0000-000000510000}"/>
    <cellStyle name="Currency [0] 6 2 28" xfId="20764" xr:uid="{00000000-0005-0000-0000-000001510000}"/>
    <cellStyle name="Currency [0] 6 2 29" xfId="20765" xr:uid="{00000000-0005-0000-0000-000002510000}"/>
    <cellStyle name="Currency [0] 6 2 3" xfId="20766" xr:uid="{00000000-0005-0000-0000-000003510000}"/>
    <cellStyle name="Currency [0] 6 2 30" xfId="20767" xr:uid="{00000000-0005-0000-0000-000004510000}"/>
    <cellStyle name="Currency [0] 6 2 31" xfId="20768" xr:uid="{00000000-0005-0000-0000-000005510000}"/>
    <cellStyle name="Currency [0] 6 2 32" xfId="20769" xr:uid="{00000000-0005-0000-0000-000006510000}"/>
    <cellStyle name="Currency [0] 6 2 4" xfId="20770" xr:uid="{00000000-0005-0000-0000-000007510000}"/>
    <cellStyle name="Currency [0] 6 2 5" xfId="20771" xr:uid="{00000000-0005-0000-0000-000008510000}"/>
    <cellStyle name="Currency [0] 6 2 6" xfId="20772" xr:uid="{00000000-0005-0000-0000-000009510000}"/>
    <cellStyle name="Currency [0] 6 2 7" xfId="20773" xr:uid="{00000000-0005-0000-0000-00000A510000}"/>
    <cellStyle name="Currency [0] 6 2 8" xfId="20774" xr:uid="{00000000-0005-0000-0000-00000B510000}"/>
    <cellStyle name="Currency [0] 6 2 9" xfId="20775" xr:uid="{00000000-0005-0000-0000-00000C510000}"/>
    <cellStyle name="Currency [0] 6 20" xfId="20776" xr:uid="{00000000-0005-0000-0000-00000D510000}"/>
    <cellStyle name="Currency [0] 6 21" xfId="20777" xr:uid="{00000000-0005-0000-0000-00000E510000}"/>
    <cellStyle name="Currency [0] 6 22" xfId="20778" xr:uid="{00000000-0005-0000-0000-00000F510000}"/>
    <cellStyle name="Currency [0] 6 23" xfId="20779" xr:uid="{00000000-0005-0000-0000-000010510000}"/>
    <cellStyle name="Currency [0] 6 24" xfId="20780" xr:uid="{00000000-0005-0000-0000-000011510000}"/>
    <cellStyle name="Currency [0] 6 25" xfId="20781" xr:uid="{00000000-0005-0000-0000-000012510000}"/>
    <cellStyle name="Currency [0] 6 26" xfId="20782" xr:uid="{00000000-0005-0000-0000-000013510000}"/>
    <cellStyle name="Currency [0] 6 27" xfId="20783" xr:uid="{00000000-0005-0000-0000-000014510000}"/>
    <cellStyle name="Currency [0] 6 28" xfId="20784" xr:uid="{00000000-0005-0000-0000-000015510000}"/>
    <cellStyle name="Currency [0] 6 29" xfId="20785" xr:uid="{00000000-0005-0000-0000-000016510000}"/>
    <cellStyle name="Currency [0] 6 3" xfId="20786" xr:uid="{00000000-0005-0000-0000-000017510000}"/>
    <cellStyle name="Currency [0] 6 3 10" xfId="20787" xr:uid="{00000000-0005-0000-0000-000018510000}"/>
    <cellStyle name="Currency [0] 6 3 11" xfId="20788" xr:uid="{00000000-0005-0000-0000-000019510000}"/>
    <cellStyle name="Currency [0] 6 3 12" xfId="20789" xr:uid="{00000000-0005-0000-0000-00001A510000}"/>
    <cellStyle name="Currency [0] 6 3 13" xfId="20790" xr:uid="{00000000-0005-0000-0000-00001B510000}"/>
    <cellStyle name="Currency [0] 6 3 14" xfId="20791" xr:uid="{00000000-0005-0000-0000-00001C510000}"/>
    <cellStyle name="Currency [0] 6 3 15" xfId="20792" xr:uid="{00000000-0005-0000-0000-00001D510000}"/>
    <cellStyle name="Currency [0] 6 3 16" xfId="20793" xr:uid="{00000000-0005-0000-0000-00001E510000}"/>
    <cellStyle name="Currency [0] 6 3 17" xfId="20794" xr:uid="{00000000-0005-0000-0000-00001F510000}"/>
    <cellStyle name="Currency [0] 6 3 18" xfId="20795" xr:uid="{00000000-0005-0000-0000-000020510000}"/>
    <cellStyle name="Currency [0] 6 3 19" xfId="20796" xr:uid="{00000000-0005-0000-0000-000021510000}"/>
    <cellStyle name="Currency [0] 6 3 2" xfId="20797" xr:uid="{00000000-0005-0000-0000-000022510000}"/>
    <cellStyle name="Currency [0] 6 3 20" xfId="20798" xr:uid="{00000000-0005-0000-0000-000023510000}"/>
    <cellStyle name="Currency [0] 6 3 21" xfId="20799" xr:uid="{00000000-0005-0000-0000-000024510000}"/>
    <cellStyle name="Currency [0] 6 3 22" xfId="20800" xr:uid="{00000000-0005-0000-0000-000025510000}"/>
    <cellStyle name="Currency [0] 6 3 23" xfId="20801" xr:uid="{00000000-0005-0000-0000-000026510000}"/>
    <cellStyle name="Currency [0] 6 3 24" xfId="20802" xr:uid="{00000000-0005-0000-0000-000027510000}"/>
    <cellStyle name="Currency [0] 6 3 25" xfId="20803" xr:uid="{00000000-0005-0000-0000-000028510000}"/>
    <cellStyle name="Currency [0] 6 3 26" xfId="20804" xr:uid="{00000000-0005-0000-0000-000029510000}"/>
    <cellStyle name="Currency [0] 6 3 27" xfId="20805" xr:uid="{00000000-0005-0000-0000-00002A510000}"/>
    <cellStyle name="Currency [0] 6 3 28" xfId="20806" xr:uid="{00000000-0005-0000-0000-00002B510000}"/>
    <cellStyle name="Currency [0] 6 3 29" xfId="20807" xr:uid="{00000000-0005-0000-0000-00002C510000}"/>
    <cellStyle name="Currency [0] 6 3 3" xfId="20808" xr:uid="{00000000-0005-0000-0000-00002D510000}"/>
    <cellStyle name="Currency [0] 6 3 30" xfId="20809" xr:uid="{00000000-0005-0000-0000-00002E510000}"/>
    <cellStyle name="Currency [0] 6 3 31" xfId="20810" xr:uid="{00000000-0005-0000-0000-00002F510000}"/>
    <cellStyle name="Currency [0] 6 3 32" xfId="20811" xr:uid="{00000000-0005-0000-0000-000030510000}"/>
    <cellStyle name="Currency [0] 6 3 4" xfId="20812" xr:uid="{00000000-0005-0000-0000-000031510000}"/>
    <cellStyle name="Currency [0] 6 3 5" xfId="20813" xr:uid="{00000000-0005-0000-0000-000032510000}"/>
    <cellStyle name="Currency [0] 6 3 6" xfId="20814" xr:uid="{00000000-0005-0000-0000-000033510000}"/>
    <cellStyle name="Currency [0] 6 3 7" xfId="20815" xr:uid="{00000000-0005-0000-0000-000034510000}"/>
    <cellStyle name="Currency [0] 6 3 8" xfId="20816" xr:uid="{00000000-0005-0000-0000-000035510000}"/>
    <cellStyle name="Currency [0] 6 3 9" xfId="20817" xr:uid="{00000000-0005-0000-0000-000036510000}"/>
    <cellStyle name="Currency [0] 6 30" xfId="20818" xr:uid="{00000000-0005-0000-0000-000037510000}"/>
    <cellStyle name="Currency [0] 6 31" xfId="20819" xr:uid="{00000000-0005-0000-0000-000038510000}"/>
    <cellStyle name="Currency [0] 6 32" xfId="20820" xr:uid="{00000000-0005-0000-0000-000039510000}"/>
    <cellStyle name="Currency [0] 6 33" xfId="20821" xr:uid="{00000000-0005-0000-0000-00003A510000}"/>
    <cellStyle name="Currency [0] 6 34" xfId="20822" xr:uid="{00000000-0005-0000-0000-00003B510000}"/>
    <cellStyle name="Currency [0] 6 4" xfId="20823" xr:uid="{00000000-0005-0000-0000-00003C510000}"/>
    <cellStyle name="Currency [0] 6 5" xfId="20824" xr:uid="{00000000-0005-0000-0000-00003D510000}"/>
    <cellStyle name="Currency [0] 6 6" xfId="20825" xr:uid="{00000000-0005-0000-0000-00003E510000}"/>
    <cellStyle name="Currency [0] 6 7" xfId="20826" xr:uid="{00000000-0005-0000-0000-00003F510000}"/>
    <cellStyle name="Currency [0] 6 8" xfId="20827" xr:uid="{00000000-0005-0000-0000-000040510000}"/>
    <cellStyle name="Currency [0] 6 9" xfId="20828" xr:uid="{00000000-0005-0000-0000-000041510000}"/>
    <cellStyle name="Currency [0] 7" xfId="20829" xr:uid="{00000000-0005-0000-0000-000042510000}"/>
    <cellStyle name="Currency [0] 7 10" xfId="20830" xr:uid="{00000000-0005-0000-0000-000043510000}"/>
    <cellStyle name="Currency [0] 7 11" xfId="20831" xr:uid="{00000000-0005-0000-0000-000044510000}"/>
    <cellStyle name="Currency [0] 7 12" xfId="20832" xr:uid="{00000000-0005-0000-0000-000045510000}"/>
    <cellStyle name="Currency [0] 7 13" xfId="20833" xr:uid="{00000000-0005-0000-0000-000046510000}"/>
    <cellStyle name="Currency [0] 7 14" xfId="20834" xr:uid="{00000000-0005-0000-0000-000047510000}"/>
    <cellStyle name="Currency [0] 7 15" xfId="20835" xr:uid="{00000000-0005-0000-0000-000048510000}"/>
    <cellStyle name="Currency [0] 7 16" xfId="20836" xr:uid="{00000000-0005-0000-0000-000049510000}"/>
    <cellStyle name="Currency [0] 7 17" xfId="20837" xr:uid="{00000000-0005-0000-0000-00004A510000}"/>
    <cellStyle name="Currency [0] 7 18" xfId="20838" xr:uid="{00000000-0005-0000-0000-00004B510000}"/>
    <cellStyle name="Currency [0] 7 19" xfId="20839" xr:uid="{00000000-0005-0000-0000-00004C510000}"/>
    <cellStyle name="Currency [0] 7 2" xfId="20840" xr:uid="{00000000-0005-0000-0000-00004D510000}"/>
    <cellStyle name="Currency [0] 7 2 10" xfId="20841" xr:uid="{00000000-0005-0000-0000-00004E510000}"/>
    <cellStyle name="Currency [0] 7 2 11" xfId="20842" xr:uid="{00000000-0005-0000-0000-00004F510000}"/>
    <cellStyle name="Currency [0] 7 2 12" xfId="20843" xr:uid="{00000000-0005-0000-0000-000050510000}"/>
    <cellStyle name="Currency [0] 7 2 13" xfId="20844" xr:uid="{00000000-0005-0000-0000-000051510000}"/>
    <cellStyle name="Currency [0] 7 2 14" xfId="20845" xr:uid="{00000000-0005-0000-0000-000052510000}"/>
    <cellStyle name="Currency [0] 7 2 15" xfId="20846" xr:uid="{00000000-0005-0000-0000-000053510000}"/>
    <cellStyle name="Currency [0] 7 2 16" xfId="20847" xr:uid="{00000000-0005-0000-0000-000054510000}"/>
    <cellStyle name="Currency [0] 7 2 17" xfId="20848" xr:uid="{00000000-0005-0000-0000-000055510000}"/>
    <cellStyle name="Currency [0] 7 2 18" xfId="20849" xr:uid="{00000000-0005-0000-0000-000056510000}"/>
    <cellStyle name="Currency [0] 7 2 19" xfId="20850" xr:uid="{00000000-0005-0000-0000-000057510000}"/>
    <cellStyle name="Currency [0] 7 2 2" xfId="20851" xr:uid="{00000000-0005-0000-0000-000058510000}"/>
    <cellStyle name="Currency [0] 7 2 20" xfId="20852" xr:uid="{00000000-0005-0000-0000-000059510000}"/>
    <cellStyle name="Currency [0] 7 2 21" xfId="20853" xr:uid="{00000000-0005-0000-0000-00005A510000}"/>
    <cellStyle name="Currency [0] 7 2 22" xfId="20854" xr:uid="{00000000-0005-0000-0000-00005B510000}"/>
    <cellStyle name="Currency [0] 7 2 23" xfId="20855" xr:uid="{00000000-0005-0000-0000-00005C510000}"/>
    <cellStyle name="Currency [0] 7 2 24" xfId="20856" xr:uid="{00000000-0005-0000-0000-00005D510000}"/>
    <cellStyle name="Currency [0] 7 2 25" xfId="20857" xr:uid="{00000000-0005-0000-0000-00005E510000}"/>
    <cellStyle name="Currency [0] 7 2 26" xfId="20858" xr:uid="{00000000-0005-0000-0000-00005F510000}"/>
    <cellStyle name="Currency [0] 7 2 27" xfId="20859" xr:uid="{00000000-0005-0000-0000-000060510000}"/>
    <cellStyle name="Currency [0] 7 2 28" xfId="20860" xr:uid="{00000000-0005-0000-0000-000061510000}"/>
    <cellStyle name="Currency [0] 7 2 29" xfId="20861" xr:uid="{00000000-0005-0000-0000-000062510000}"/>
    <cellStyle name="Currency [0] 7 2 3" xfId="20862" xr:uid="{00000000-0005-0000-0000-000063510000}"/>
    <cellStyle name="Currency [0] 7 2 30" xfId="20863" xr:uid="{00000000-0005-0000-0000-000064510000}"/>
    <cellStyle name="Currency [0] 7 2 31" xfId="20864" xr:uid="{00000000-0005-0000-0000-000065510000}"/>
    <cellStyle name="Currency [0] 7 2 32" xfId="20865" xr:uid="{00000000-0005-0000-0000-000066510000}"/>
    <cellStyle name="Currency [0] 7 2 4" xfId="20866" xr:uid="{00000000-0005-0000-0000-000067510000}"/>
    <cellStyle name="Currency [0] 7 2 5" xfId="20867" xr:uid="{00000000-0005-0000-0000-000068510000}"/>
    <cellStyle name="Currency [0] 7 2 6" xfId="20868" xr:uid="{00000000-0005-0000-0000-000069510000}"/>
    <cellStyle name="Currency [0] 7 2 7" xfId="20869" xr:uid="{00000000-0005-0000-0000-00006A510000}"/>
    <cellStyle name="Currency [0] 7 2 8" xfId="20870" xr:uid="{00000000-0005-0000-0000-00006B510000}"/>
    <cellStyle name="Currency [0] 7 2 9" xfId="20871" xr:uid="{00000000-0005-0000-0000-00006C510000}"/>
    <cellStyle name="Currency [0] 7 20" xfId="20872" xr:uid="{00000000-0005-0000-0000-00006D510000}"/>
    <cellStyle name="Currency [0] 7 21" xfId="20873" xr:uid="{00000000-0005-0000-0000-00006E510000}"/>
    <cellStyle name="Currency [0] 7 22" xfId="20874" xr:uid="{00000000-0005-0000-0000-00006F510000}"/>
    <cellStyle name="Currency [0] 7 23" xfId="20875" xr:uid="{00000000-0005-0000-0000-000070510000}"/>
    <cellStyle name="Currency [0] 7 24" xfId="20876" xr:uid="{00000000-0005-0000-0000-000071510000}"/>
    <cellStyle name="Currency [0] 7 25" xfId="20877" xr:uid="{00000000-0005-0000-0000-000072510000}"/>
    <cellStyle name="Currency [0] 7 26" xfId="20878" xr:uid="{00000000-0005-0000-0000-000073510000}"/>
    <cellStyle name="Currency [0] 7 27" xfId="20879" xr:uid="{00000000-0005-0000-0000-000074510000}"/>
    <cellStyle name="Currency [0] 7 28" xfId="20880" xr:uid="{00000000-0005-0000-0000-000075510000}"/>
    <cellStyle name="Currency [0] 7 29" xfId="20881" xr:uid="{00000000-0005-0000-0000-000076510000}"/>
    <cellStyle name="Currency [0] 7 3" xfId="20882" xr:uid="{00000000-0005-0000-0000-000077510000}"/>
    <cellStyle name="Currency [0] 7 3 10" xfId="20883" xr:uid="{00000000-0005-0000-0000-000078510000}"/>
    <cellStyle name="Currency [0] 7 3 11" xfId="20884" xr:uid="{00000000-0005-0000-0000-000079510000}"/>
    <cellStyle name="Currency [0] 7 3 12" xfId="20885" xr:uid="{00000000-0005-0000-0000-00007A510000}"/>
    <cellStyle name="Currency [0] 7 3 13" xfId="20886" xr:uid="{00000000-0005-0000-0000-00007B510000}"/>
    <cellStyle name="Currency [0] 7 3 14" xfId="20887" xr:uid="{00000000-0005-0000-0000-00007C510000}"/>
    <cellStyle name="Currency [0] 7 3 15" xfId="20888" xr:uid="{00000000-0005-0000-0000-00007D510000}"/>
    <cellStyle name="Currency [0] 7 3 16" xfId="20889" xr:uid="{00000000-0005-0000-0000-00007E510000}"/>
    <cellStyle name="Currency [0] 7 3 17" xfId="20890" xr:uid="{00000000-0005-0000-0000-00007F510000}"/>
    <cellStyle name="Currency [0] 7 3 18" xfId="20891" xr:uid="{00000000-0005-0000-0000-000080510000}"/>
    <cellStyle name="Currency [0] 7 3 19" xfId="20892" xr:uid="{00000000-0005-0000-0000-000081510000}"/>
    <cellStyle name="Currency [0] 7 3 2" xfId="20893" xr:uid="{00000000-0005-0000-0000-000082510000}"/>
    <cellStyle name="Currency [0] 7 3 20" xfId="20894" xr:uid="{00000000-0005-0000-0000-000083510000}"/>
    <cellStyle name="Currency [0] 7 3 21" xfId="20895" xr:uid="{00000000-0005-0000-0000-000084510000}"/>
    <cellStyle name="Currency [0] 7 3 22" xfId="20896" xr:uid="{00000000-0005-0000-0000-000085510000}"/>
    <cellStyle name="Currency [0] 7 3 23" xfId="20897" xr:uid="{00000000-0005-0000-0000-000086510000}"/>
    <cellStyle name="Currency [0] 7 3 24" xfId="20898" xr:uid="{00000000-0005-0000-0000-000087510000}"/>
    <cellStyle name="Currency [0] 7 3 25" xfId="20899" xr:uid="{00000000-0005-0000-0000-000088510000}"/>
    <cellStyle name="Currency [0] 7 3 26" xfId="20900" xr:uid="{00000000-0005-0000-0000-000089510000}"/>
    <cellStyle name="Currency [0] 7 3 27" xfId="20901" xr:uid="{00000000-0005-0000-0000-00008A510000}"/>
    <cellStyle name="Currency [0] 7 3 28" xfId="20902" xr:uid="{00000000-0005-0000-0000-00008B510000}"/>
    <cellStyle name="Currency [0] 7 3 29" xfId="20903" xr:uid="{00000000-0005-0000-0000-00008C510000}"/>
    <cellStyle name="Currency [0] 7 3 3" xfId="20904" xr:uid="{00000000-0005-0000-0000-00008D510000}"/>
    <cellStyle name="Currency [0] 7 3 30" xfId="20905" xr:uid="{00000000-0005-0000-0000-00008E510000}"/>
    <cellStyle name="Currency [0] 7 3 31" xfId="20906" xr:uid="{00000000-0005-0000-0000-00008F510000}"/>
    <cellStyle name="Currency [0] 7 3 32" xfId="20907" xr:uid="{00000000-0005-0000-0000-000090510000}"/>
    <cellStyle name="Currency [0] 7 3 4" xfId="20908" xr:uid="{00000000-0005-0000-0000-000091510000}"/>
    <cellStyle name="Currency [0] 7 3 5" xfId="20909" xr:uid="{00000000-0005-0000-0000-000092510000}"/>
    <cellStyle name="Currency [0] 7 3 6" xfId="20910" xr:uid="{00000000-0005-0000-0000-000093510000}"/>
    <cellStyle name="Currency [0] 7 3 7" xfId="20911" xr:uid="{00000000-0005-0000-0000-000094510000}"/>
    <cellStyle name="Currency [0] 7 3 8" xfId="20912" xr:uid="{00000000-0005-0000-0000-000095510000}"/>
    <cellStyle name="Currency [0] 7 3 9" xfId="20913" xr:uid="{00000000-0005-0000-0000-000096510000}"/>
    <cellStyle name="Currency [0] 7 30" xfId="20914" xr:uid="{00000000-0005-0000-0000-000097510000}"/>
    <cellStyle name="Currency [0] 7 31" xfId="20915" xr:uid="{00000000-0005-0000-0000-000098510000}"/>
    <cellStyle name="Currency [0] 7 32" xfId="20916" xr:uid="{00000000-0005-0000-0000-000099510000}"/>
    <cellStyle name="Currency [0] 7 33" xfId="20917" xr:uid="{00000000-0005-0000-0000-00009A510000}"/>
    <cellStyle name="Currency [0] 7 34" xfId="20918" xr:uid="{00000000-0005-0000-0000-00009B510000}"/>
    <cellStyle name="Currency [0] 7 4" xfId="20919" xr:uid="{00000000-0005-0000-0000-00009C510000}"/>
    <cellStyle name="Currency [0] 7 5" xfId="20920" xr:uid="{00000000-0005-0000-0000-00009D510000}"/>
    <cellStyle name="Currency [0] 7 6" xfId="20921" xr:uid="{00000000-0005-0000-0000-00009E510000}"/>
    <cellStyle name="Currency [0] 7 7" xfId="20922" xr:uid="{00000000-0005-0000-0000-00009F510000}"/>
    <cellStyle name="Currency [0] 7 8" xfId="20923" xr:uid="{00000000-0005-0000-0000-0000A0510000}"/>
    <cellStyle name="Currency [0] 7 9" xfId="20924" xr:uid="{00000000-0005-0000-0000-0000A1510000}"/>
    <cellStyle name="Currency [0] 8" xfId="20925" xr:uid="{00000000-0005-0000-0000-0000A2510000}"/>
    <cellStyle name="Currency [0] 9" xfId="20926" xr:uid="{00000000-0005-0000-0000-0000A3510000}"/>
    <cellStyle name="Currency [0]; --" xfId="20927" xr:uid="{00000000-0005-0000-0000-0000A4510000}"/>
    <cellStyle name="Currency [0]; -- 2" xfId="20928" xr:uid="{00000000-0005-0000-0000-0000A5510000}"/>
    <cellStyle name="Currency [0]_!!!GO" xfId="20929" xr:uid="{00000000-0005-0000-0000-0000A6510000}"/>
    <cellStyle name="Currency [00]" xfId="20930" xr:uid="{00000000-0005-0000-0000-0000A7510000}"/>
    <cellStyle name="Currency [00] 10" xfId="20931" xr:uid="{00000000-0005-0000-0000-0000A8510000}"/>
    <cellStyle name="Currency [00] 11" xfId="20932" xr:uid="{00000000-0005-0000-0000-0000A9510000}"/>
    <cellStyle name="Currency [00] 12" xfId="20933" xr:uid="{00000000-0005-0000-0000-0000AA510000}"/>
    <cellStyle name="Currency [00] 2" xfId="20934" xr:uid="{00000000-0005-0000-0000-0000AB510000}"/>
    <cellStyle name="Currency [00] 3" xfId="20935" xr:uid="{00000000-0005-0000-0000-0000AC510000}"/>
    <cellStyle name="Currency [00] 4" xfId="20936" xr:uid="{00000000-0005-0000-0000-0000AD510000}"/>
    <cellStyle name="Currency [00] 5" xfId="20937" xr:uid="{00000000-0005-0000-0000-0000AE510000}"/>
    <cellStyle name="Currency [00] 6" xfId="20938" xr:uid="{00000000-0005-0000-0000-0000AF510000}"/>
    <cellStyle name="Currency [00] 7" xfId="20939" xr:uid="{00000000-0005-0000-0000-0000B0510000}"/>
    <cellStyle name="Currency [00] 8" xfId="20940" xr:uid="{00000000-0005-0000-0000-0000B1510000}"/>
    <cellStyle name="Currency [00] 9" xfId="20941" xr:uid="{00000000-0005-0000-0000-0000B2510000}"/>
    <cellStyle name="Currency [1]" xfId="20942" xr:uid="{00000000-0005-0000-0000-0000B3510000}"/>
    <cellStyle name="Currency [2]" xfId="20943" xr:uid="{00000000-0005-0000-0000-0000B4510000}"/>
    <cellStyle name="Currency [3]" xfId="20944" xr:uid="{00000000-0005-0000-0000-0000B5510000}"/>
    <cellStyle name="Currency 0" xfId="20945" xr:uid="{00000000-0005-0000-0000-0000B6510000}"/>
    <cellStyle name="Currency 10" xfId="20946" xr:uid="{00000000-0005-0000-0000-0000B7510000}"/>
    <cellStyle name="Currency 11" xfId="20947" xr:uid="{00000000-0005-0000-0000-0000B8510000}"/>
    <cellStyle name="Currency 12" xfId="20948" xr:uid="{00000000-0005-0000-0000-0000B9510000}"/>
    <cellStyle name="Currency 13" xfId="20949" xr:uid="{00000000-0005-0000-0000-0000BA510000}"/>
    <cellStyle name="Currency 14" xfId="20950" xr:uid="{00000000-0005-0000-0000-0000BB510000}"/>
    <cellStyle name="Currency 15" xfId="20951" xr:uid="{00000000-0005-0000-0000-0000BC510000}"/>
    <cellStyle name="Currency 16" xfId="20952" xr:uid="{00000000-0005-0000-0000-0000BD510000}"/>
    <cellStyle name="Currency 17" xfId="20953" xr:uid="{00000000-0005-0000-0000-0000BE510000}"/>
    <cellStyle name="Currency 18" xfId="20954" xr:uid="{00000000-0005-0000-0000-0000BF510000}"/>
    <cellStyle name="Currency 19" xfId="20955" xr:uid="{00000000-0005-0000-0000-0000C0510000}"/>
    <cellStyle name="Currency 2" xfId="20956" xr:uid="{00000000-0005-0000-0000-0000C1510000}"/>
    <cellStyle name="Currency 2 10" xfId="20957" xr:uid="{00000000-0005-0000-0000-0000C2510000}"/>
    <cellStyle name="Currency 2 11" xfId="20958" xr:uid="{00000000-0005-0000-0000-0000C3510000}"/>
    <cellStyle name="Currency 2 2" xfId="20959" xr:uid="{00000000-0005-0000-0000-0000C4510000}"/>
    <cellStyle name="Currency 2 3" xfId="20960" xr:uid="{00000000-0005-0000-0000-0000C5510000}"/>
    <cellStyle name="Currency 2 4" xfId="20961" xr:uid="{00000000-0005-0000-0000-0000C6510000}"/>
    <cellStyle name="Currency 2 5" xfId="20962" xr:uid="{00000000-0005-0000-0000-0000C7510000}"/>
    <cellStyle name="Currency 2 6" xfId="20963" xr:uid="{00000000-0005-0000-0000-0000C8510000}"/>
    <cellStyle name="Currency 2 7" xfId="20964" xr:uid="{00000000-0005-0000-0000-0000C9510000}"/>
    <cellStyle name="Currency 2 8" xfId="20965" xr:uid="{00000000-0005-0000-0000-0000CA510000}"/>
    <cellStyle name="Currency 2 9" xfId="20966" xr:uid="{00000000-0005-0000-0000-0000CB510000}"/>
    <cellStyle name="Currency 2*" xfId="20967" xr:uid="{00000000-0005-0000-0000-0000CC510000}"/>
    <cellStyle name="Currency 2_Databook library PPART" xfId="20968" xr:uid="{00000000-0005-0000-0000-0000CD510000}"/>
    <cellStyle name="Currency 3" xfId="20969" xr:uid="{00000000-0005-0000-0000-0000CE510000}"/>
    <cellStyle name="Currency 3 2" xfId="20970" xr:uid="{00000000-0005-0000-0000-0000CF510000}"/>
    <cellStyle name="Currency 3*" xfId="20971" xr:uid="{00000000-0005-0000-0000-0000D0510000}"/>
    <cellStyle name="Currency 4" xfId="20972" xr:uid="{00000000-0005-0000-0000-0000D1510000}"/>
    <cellStyle name="Currency 5" xfId="20973" xr:uid="{00000000-0005-0000-0000-0000D2510000}"/>
    <cellStyle name="Currency 5 2" xfId="20974" xr:uid="{00000000-0005-0000-0000-0000D3510000}"/>
    <cellStyle name="Currency 6" xfId="20975" xr:uid="{00000000-0005-0000-0000-0000D4510000}"/>
    <cellStyle name="Currency 7" xfId="20976" xr:uid="{00000000-0005-0000-0000-0000D5510000}"/>
    <cellStyle name="Currency 8" xfId="20977" xr:uid="{00000000-0005-0000-0000-0000D6510000}"/>
    <cellStyle name="Currency 9" xfId="20978" xr:uid="{00000000-0005-0000-0000-0000D7510000}"/>
    <cellStyle name="currency rate" xfId="20979" xr:uid="{00000000-0005-0000-0000-0000D8510000}"/>
    <cellStyle name="currency rate 10" xfId="20980" xr:uid="{00000000-0005-0000-0000-0000D9510000}"/>
    <cellStyle name="currency rate 10 10" xfId="20981" xr:uid="{00000000-0005-0000-0000-0000DA510000}"/>
    <cellStyle name="currency rate 10 11" xfId="20982" xr:uid="{00000000-0005-0000-0000-0000DB510000}"/>
    <cellStyle name="currency rate 10 12" xfId="20983" xr:uid="{00000000-0005-0000-0000-0000DC510000}"/>
    <cellStyle name="currency rate 10 13" xfId="20984" xr:uid="{00000000-0005-0000-0000-0000DD510000}"/>
    <cellStyle name="currency rate 10 2" xfId="20985" xr:uid="{00000000-0005-0000-0000-0000DE510000}"/>
    <cellStyle name="currency rate 10 2 10" xfId="20986" xr:uid="{00000000-0005-0000-0000-0000DF510000}"/>
    <cellStyle name="currency rate 10 2 11" xfId="20987" xr:uid="{00000000-0005-0000-0000-0000E0510000}"/>
    <cellStyle name="currency rate 10 2 12" xfId="20988" xr:uid="{00000000-0005-0000-0000-0000E1510000}"/>
    <cellStyle name="currency rate 10 2 2" xfId="20989" xr:uid="{00000000-0005-0000-0000-0000E2510000}"/>
    <cellStyle name="currency rate 10 2 2 10" xfId="20990" xr:uid="{00000000-0005-0000-0000-0000E3510000}"/>
    <cellStyle name="currency rate 10 2 2 2" xfId="20991" xr:uid="{00000000-0005-0000-0000-0000E4510000}"/>
    <cellStyle name="currency rate 10 2 2 3" xfId="20992" xr:uid="{00000000-0005-0000-0000-0000E5510000}"/>
    <cellStyle name="currency rate 10 2 2 4" xfId="20993" xr:uid="{00000000-0005-0000-0000-0000E6510000}"/>
    <cellStyle name="currency rate 10 2 2 5" xfId="20994" xr:uid="{00000000-0005-0000-0000-0000E7510000}"/>
    <cellStyle name="currency rate 10 2 2 6" xfId="20995" xr:uid="{00000000-0005-0000-0000-0000E8510000}"/>
    <cellStyle name="currency rate 10 2 2 7" xfId="20996" xr:uid="{00000000-0005-0000-0000-0000E9510000}"/>
    <cellStyle name="currency rate 10 2 2 8" xfId="20997" xr:uid="{00000000-0005-0000-0000-0000EA510000}"/>
    <cellStyle name="currency rate 10 2 2 9" xfId="20998" xr:uid="{00000000-0005-0000-0000-0000EB510000}"/>
    <cellStyle name="currency rate 10 2 3" xfId="20999" xr:uid="{00000000-0005-0000-0000-0000EC510000}"/>
    <cellStyle name="currency rate 10 2 4" xfId="21000" xr:uid="{00000000-0005-0000-0000-0000ED510000}"/>
    <cellStyle name="currency rate 10 2 5" xfId="21001" xr:uid="{00000000-0005-0000-0000-0000EE510000}"/>
    <cellStyle name="currency rate 10 2 6" xfId="21002" xr:uid="{00000000-0005-0000-0000-0000EF510000}"/>
    <cellStyle name="currency rate 10 2 7" xfId="21003" xr:uid="{00000000-0005-0000-0000-0000F0510000}"/>
    <cellStyle name="currency rate 10 2 8" xfId="21004" xr:uid="{00000000-0005-0000-0000-0000F1510000}"/>
    <cellStyle name="currency rate 10 2 9" xfId="21005" xr:uid="{00000000-0005-0000-0000-0000F2510000}"/>
    <cellStyle name="currency rate 10 3" xfId="21006" xr:uid="{00000000-0005-0000-0000-0000F3510000}"/>
    <cellStyle name="currency rate 10 3 10" xfId="21007" xr:uid="{00000000-0005-0000-0000-0000F4510000}"/>
    <cellStyle name="currency rate 10 3 11" xfId="21008" xr:uid="{00000000-0005-0000-0000-0000F5510000}"/>
    <cellStyle name="currency rate 10 3 2" xfId="21009" xr:uid="{00000000-0005-0000-0000-0000F6510000}"/>
    <cellStyle name="currency rate 10 3 3" xfId="21010" xr:uid="{00000000-0005-0000-0000-0000F7510000}"/>
    <cellStyle name="currency rate 10 3 4" xfId="21011" xr:uid="{00000000-0005-0000-0000-0000F8510000}"/>
    <cellStyle name="currency rate 10 3 5" xfId="21012" xr:uid="{00000000-0005-0000-0000-0000F9510000}"/>
    <cellStyle name="currency rate 10 3 6" xfId="21013" xr:uid="{00000000-0005-0000-0000-0000FA510000}"/>
    <cellStyle name="currency rate 10 3 7" xfId="21014" xr:uid="{00000000-0005-0000-0000-0000FB510000}"/>
    <cellStyle name="currency rate 10 3 8" xfId="21015" xr:uid="{00000000-0005-0000-0000-0000FC510000}"/>
    <cellStyle name="currency rate 10 3 9" xfId="21016" xr:uid="{00000000-0005-0000-0000-0000FD510000}"/>
    <cellStyle name="currency rate 10 4" xfId="21017" xr:uid="{00000000-0005-0000-0000-0000FE510000}"/>
    <cellStyle name="currency rate 10 5" xfId="21018" xr:uid="{00000000-0005-0000-0000-0000FF510000}"/>
    <cellStyle name="currency rate 10 6" xfId="21019" xr:uid="{00000000-0005-0000-0000-000000520000}"/>
    <cellStyle name="currency rate 10 7" xfId="21020" xr:uid="{00000000-0005-0000-0000-000001520000}"/>
    <cellStyle name="currency rate 10 8" xfId="21021" xr:uid="{00000000-0005-0000-0000-000002520000}"/>
    <cellStyle name="currency rate 10 9" xfId="21022" xr:uid="{00000000-0005-0000-0000-000003520000}"/>
    <cellStyle name="currency rate 11" xfId="21023" xr:uid="{00000000-0005-0000-0000-000004520000}"/>
    <cellStyle name="currency rate 11 10" xfId="21024" xr:uid="{00000000-0005-0000-0000-000005520000}"/>
    <cellStyle name="currency rate 11 11" xfId="21025" xr:uid="{00000000-0005-0000-0000-000006520000}"/>
    <cellStyle name="currency rate 11 12" xfId="21026" xr:uid="{00000000-0005-0000-0000-000007520000}"/>
    <cellStyle name="currency rate 11 13" xfId="21027" xr:uid="{00000000-0005-0000-0000-000008520000}"/>
    <cellStyle name="currency rate 11 2" xfId="21028" xr:uid="{00000000-0005-0000-0000-000009520000}"/>
    <cellStyle name="currency rate 11 2 10" xfId="21029" xr:uid="{00000000-0005-0000-0000-00000A520000}"/>
    <cellStyle name="currency rate 11 2 11" xfId="21030" xr:uid="{00000000-0005-0000-0000-00000B520000}"/>
    <cellStyle name="currency rate 11 2 12" xfId="21031" xr:uid="{00000000-0005-0000-0000-00000C520000}"/>
    <cellStyle name="currency rate 11 2 2" xfId="21032" xr:uid="{00000000-0005-0000-0000-00000D520000}"/>
    <cellStyle name="currency rate 11 2 2 10" xfId="21033" xr:uid="{00000000-0005-0000-0000-00000E520000}"/>
    <cellStyle name="currency rate 11 2 2 2" xfId="21034" xr:uid="{00000000-0005-0000-0000-00000F520000}"/>
    <cellStyle name="currency rate 11 2 2 3" xfId="21035" xr:uid="{00000000-0005-0000-0000-000010520000}"/>
    <cellStyle name="currency rate 11 2 2 4" xfId="21036" xr:uid="{00000000-0005-0000-0000-000011520000}"/>
    <cellStyle name="currency rate 11 2 2 5" xfId="21037" xr:uid="{00000000-0005-0000-0000-000012520000}"/>
    <cellStyle name="currency rate 11 2 2 6" xfId="21038" xr:uid="{00000000-0005-0000-0000-000013520000}"/>
    <cellStyle name="currency rate 11 2 2 7" xfId="21039" xr:uid="{00000000-0005-0000-0000-000014520000}"/>
    <cellStyle name="currency rate 11 2 2 8" xfId="21040" xr:uid="{00000000-0005-0000-0000-000015520000}"/>
    <cellStyle name="currency rate 11 2 2 9" xfId="21041" xr:uid="{00000000-0005-0000-0000-000016520000}"/>
    <cellStyle name="currency rate 11 2 3" xfId="21042" xr:uid="{00000000-0005-0000-0000-000017520000}"/>
    <cellStyle name="currency rate 11 2 4" xfId="21043" xr:uid="{00000000-0005-0000-0000-000018520000}"/>
    <cellStyle name="currency rate 11 2 5" xfId="21044" xr:uid="{00000000-0005-0000-0000-000019520000}"/>
    <cellStyle name="currency rate 11 2 6" xfId="21045" xr:uid="{00000000-0005-0000-0000-00001A520000}"/>
    <cellStyle name="currency rate 11 2 7" xfId="21046" xr:uid="{00000000-0005-0000-0000-00001B520000}"/>
    <cellStyle name="currency rate 11 2 8" xfId="21047" xr:uid="{00000000-0005-0000-0000-00001C520000}"/>
    <cellStyle name="currency rate 11 2 9" xfId="21048" xr:uid="{00000000-0005-0000-0000-00001D520000}"/>
    <cellStyle name="currency rate 11 3" xfId="21049" xr:uid="{00000000-0005-0000-0000-00001E520000}"/>
    <cellStyle name="currency rate 11 3 10" xfId="21050" xr:uid="{00000000-0005-0000-0000-00001F520000}"/>
    <cellStyle name="currency rate 11 3 11" xfId="21051" xr:uid="{00000000-0005-0000-0000-000020520000}"/>
    <cellStyle name="currency rate 11 3 2" xfId="21052" xr:uid="{00000000-0005-0000-0000-000021520000}"/>
    <cellStyle name="currency rate 11 3 3" xfId="21053" xr:uid="{00000000-0005-0000-0000-000022520000}"/>
    <cellStyle name="currency rate 11 3 4" xfId="21054" xr:uid="{00000000-0005-0000-0000-000023520000}"/>
    <cellStyle name="currency rate 11 3 5" xfId="21055" xr:uid="{00000000-0005-0000-0000-000024520000}"/>
    <cellStyle name="currency rate 11 3 6" xfId="21056" xr:uid="{00000000-0005-0000-0000-000025520000}"/>
    <cellStyle name="currency rate 11 3 7" xfId="21057" xr:uid="{00000000-0005-0000-0000-000026520000}"/>
    <cellStyle name="currency rate 11 3 8" xfId="21058" xr:uid="{00000000-0005-0000-0000-000027520000}"/>
    <cellStyle name="currency rate 11 3 9" xfId="21059" xr:uid="{00000000-0005-0000-0000-000028520000}"/>
    <cellStyle name="currency rate 11 4" xfId="21060" xr:uid="{00000000-0005-0000-0000-000029520000}"/>
    <cellStyle name="currency rate 11 5" xfId="21061" xr:uid="{00000000-0005-0000-0000-00002A520000}"/>
    <cellStyle name="currency rate 11 6" xfId="21062" xr:uid="{00000000-0005-0000-0000-00002B520000}"/>
    <cellStyle name="currency rate 11 7" xfId="21063" xr:uid="{00000000-0005-0000-0000-00002C520000}"/>
    <cellStyle name="currency rate 11 8" xfId="21064" xr:uid="{00000000-0005-0000-0000-00002D520000}"/>
    <cellStyle name="currency rate 11 9" xfId="21065" xr:uid="{00000000-0005-0000-0000-00002E520000}"/>
    <cellStyle name="currency rate 12" xfId="21066" xr:uid="{00000000-0005-0000-0000-00002F520000}"/>
    <cellStyle name="currency rate 12 10" xfId="21067" xr:uid="{00000000-0005-0000-0000-000030520000}"/>
    <cellStyle name="currency rate 12 11" xfId="21068" xr:uid="{00000000-0005-0000-0000-000031520000}"/>
    <cellStyle name="currency rate 12 12" xfId="21069" xr:uid="{00000000-0005-0000-0000-000032520000}"/>
    <cellStyle name="currency rate 12 13" xfId="21070" xr:uid="{00000000-0005-0000-0000-000033520000}"/>
    <cellStyle name="currency rate 12 2" xfId="21071" xr:uid="{00000000-0005-0000-0000-000034520000}"/>
    <cellStyle name="currency rate 12 2 10" xfId="21072" xr:uid="{00000000-0005-0000-0000-000035520000}"/>
    <cellStyle name="currency rate 12 2 11" xfId="21073" xr:uid="{00000000-0005-0000-0000-000036520000}"/>
    <cellStyle name="currency rate 12 2 12" xfId="21074" xr:uid="{00000000-0005-0000-0000-000037520000}"/>
    <cellStyle name="currency rate 12 2 2" xfId="21075" xr:uid="{00000000-0005-0000-0000-000038520000}"/>
    <cellStyle name="currency rate 12 2 2 10" xfId="21076" xr:uid="{00000000-0005-0000-0000-000039520000}"/>
    <cellStyle name="currency rate 12 2 2 2" xfId="21077" xr:uid="{00000000-0005-0000-0000-00003A520000}"/>
    <cellStyle name="currency rate 12 2 2 3" xfId="21078" xr:uid="{00000000-0005-0000-0000-00003B520000}"/>
    <cellStyle name="currency rate 12 2 2 4" xfId="21079" xr:uid="{00000000-0005-0000-0000-00003C520000}"/>
    <cellStyle name="currency rate 12 2 2 5" xfId="21080" xr:uid="{00000000-0005-0000-0000-00003D520000}"/>
    <cellStyle name="currency rate 12 2 2 6" xfId="21081" xr:uid="{00000000-0005-0000-0000-00003E520000}"/>
    <cellStyle name="currency rate 12 2 2 7" xfId="21082" xr:uid="{00000000-0005-0000-0000-00003F520000}"/>
    <cellStyle name="currency rate 12 2 2 8" xfId="21083" xr:uid="{00000000-0005-0000-0000-000040520000}"/>
    <cellStyle name="currency rate 12 2 2 9" xfId="21084" xr:uid="{00000000-0005-0000-0000-000041520000}"/>
    <cellStyle name="currency rate 12 2 3" xfId="21085" xr:uid="{00000000-0005-0000-0000-000042520000}"/>
    <cellStyle name="currency rate 12 2 4" xfId="21086" xr:uid="{00000000-0005-0000-0000-000043520000}"/>
    <cellStyle name="currency rate 12 2 5" xfId="21087" xr:uid="{00000000-0005-0000-0000-000044520000}"/>
    <cellStyle name="currency rate 12 2 6" xfId="21088" xr:uid="{00000000-0005-0000-0000-000045520000}"/>
    <cellStyle name="currency rate 12 2 7" xfId="21089" xr:uid="{00000000-0005-0000-0000-000046520000}"/>
    <cellStyle name="currency rate 12 2 8" xfId="21090" xr:uid="{00000000-0005-0000-0000-000047520000}"/>
    <cellStyle name="currency rate 12 2 9" xfId="21091" xr:uid="{00000000-0005-0000-0000-000048520000}"/>
    <cellStyle name="currency rate 12 3" xfId="21092" xr:uid="{00000000-0005-0000-0000-000049520000}"/>
    <cellStyle name="currency rate 12 3 10" xfId="21093" xr:uid="{00000000-0005-0000-0000-00004A520000}"/>
    <cellStyle name="currency rate 12 3 11" xfId="21094" xr:uid="{00000000-0005-0000-0000-00004B520000}"/>
    <cellStyle name="currency rate 12 3 2" xfId="21095" xr:uid="{00000000-0005-0000-0000-00004C520000}"/>
    <cellStyle name="currency rate 12 3 3" xfId="21096" xr:uid="{00000000-0005-0000-0000-00004D520000}"/>
    <cellStyle name="currency rate 12 3 4" xfId="21097" xr:uid="{00000000-0005-0000-0000-00004E520000}"/>
    <cellStyle name="currency rate 12 3 5" xfId="21098" xr:uid="{00000000-0005-0000-0000-00004F520000}"/>
    <cellStyle name="currency rate 12 3 6" xfId="21099" xr:uid="{00000000-0005-0000-0000-000050520000}"/>
    <cellStyle name="currency rate 12 3 7" xfId="21100" xr:uid="{00000000-0005-0000-0000-000051520000}"/>
    <cellStyle name="currency rate 12 3 8" xfId="21101" xr:uid="{00000000-0005-0000-0000-000052520000}"/>
    <cellStyle name="currency rate 12 3 9" xfId="21102" xr:uid="{00000000-0005-0000-0000-000053520000}"/>
    <cellStyle name="currency rate 12 4" xfId="21103" xr:uid="{00000000-0005-0000-0000-000054520000}"/>
    <cellStyle name="currency rate 12 5" xfId="21104" xr:uid="{00000000-0005-0000-0000-000055520000}"/>
    <cellStyle name="currency rate 12 6" xfId="21105" xr:uid="{00000000-0005-0000-0000-000056520000}"/>
    <cellStyle name="currency rate 12 7" xfId="21106" xr:uid="{00000000-0005-0000-0000-000057520000}"/>
    <cellStyle name="currency rate 12 8" xfId="21107" xr:uid="{00000000-0005-0000-0000-000058520000}"/>
    <cellStyle name="currency rate 12 9" xfId="21108" xr:uid="{00000000-0005-0000-0000-000059520000}"/>
    <cellStyle name="currency rate 13" xfId="21109" xr:uid="{00000000-0005-0000-0000-00005A520000}"/>
    <cellStyle name="currency rate 13 10" xfId="21110" xr:uid="{00000000-0005-0000-0000-00005B520000}"/>
    <cellStyle name="currency rate 13 11" xfId="21111" xr:uid="{00000000-0005-0000-0000-00005C520000}"/>
    <cellStyle name="currency rate 13 12" xfId="21112" xr:uid="{00000000-0005-0000-0000-00005D520000}"/>
    <cellStyle name="currency rate 13 13" xfId="21113" xr:uid="{00000000-0005-0000-0000-00005E520000}"/>
    <cellStyle name="currency rate 13 2" xfId="21114" xr:uid="{00000000-0005-0000-0000-00005F520000}"/>
    <cellStyle name="currency rate 13 2 10" xfId="21115" xr:uid="{00000000-0005-0000-0000-000060520000}"/>
    <cellStyle name="currency rate 13 2 11" xfId="21116" xr:uid="{00000000-0005-0000-0000-000061520000}"/>
    <cellStyle name="currency rate 13 2 12" xfId="21117" xr:uid="{00000000-0005-0000-0000-000062520000}"/>
    <cellStyle name="currency rate 13 2 2" xfId="21118" xr:uid="{00000000-0005-0000-0000-000063520000}"/>
    <cellStyle name="currency rate 13 2 2 10" xfId="21119" xr:uid="{00000000-0005-0000-0000-000064520000}"/>
    <cellStyle name="currency rate 13 2 2 2" xfId="21120" xr:uid="{00000000-0005-0000-0000-000065520000}"/>
    <cellStyle name="currency rate 13 2 2 3" xfId="21121" xr:uid="{00000000-0005-0000-0000-000066520000}"/>
    <cellStyle name="currency rate 13 2 2 4" xfId="21122" xr:uid="{00000000-0005-0000-0000-000067520000}"/>
    <cellStyle name="currency rate 13 2 2 5" xfId="21123" xr:uid="{00000000-0005-0000-0000-000068520000}"/>
    <cellStyle name="currency rate 13 2 2 6" xfId="21124" xr:uid="{00000000-0005-0000-0000-000069520000}"/>
    <cellStyle name="currency rate 13 2 2 7" xfId="21125" xr:uid="{00000000-0005-0000-0000-00006A520000}"/>
    <cellStyle name="currency rate 13 2 2 8" xfId="21126" xr:uid="{00000000-0005-0000-0000-00006B520000}"/>
    <cellStyle name="currency rate 13 2 2 9" xfId="21127" xr:uid="{00000000-0005-0000-0000-00006C520000}"/>
    <cellStyle name="currency rate 13 2 3" xfId="21128" xr:uid="{00000000-0005-0000-0000-00006D520000}"/>
    <cellStyle name="currency rate 13 2 4" xfId="21129" xr:uid="{00000000-0005-0000-0000-00006E520000}"/>
    <cellStyle name="currency rate 13 2 5" xfId="21130" xr:uid="{00000000-0005-0000-0000-00006F520000}"/>
    <cellStyle name="currency rate 13 2 6" xfId="21131" xr:uid="{00000000-0005-0000-0000-000070520000}"/>
    <cellStyle name="currency rate 13 2 7" xfId="21132" xr:uid="{00000000-0005-0000-0000-000071520000}"/>
    <cellStyle name="currency rate 13 2 8" xfId="21133" xr:uid="{00000000-0005-0000-0000-000072520000}"/>
    <cellStyle name="currency rate 13 2 9" xfId="21134" xr:uid="{00000000-0005-0000-0000-000073520000}"/>
    <cellStyle name="currency rate 13 3" xfId="21135" xr:uid="{00000000-0005-0000-0000-000074520000}"/>
    <cellStyle name="currency rate 13 3 10" xfId="21136" xr:uid="{00000000-0005-0000-0000-000075520000}"/>
    <cellStyle name="currency rate 13 3 11" xfId="21137" xr:uid="{00000000-0005-0000-0000-000076520000}"/>
    <cellStyle name="currency rate 13 3 2" xfId="21138" xr:uid="{00000000-0005-0000-0000-000077520000}"/>
    <cellStyle name="currency rate 13 3 3" xfId="21139" xr:uid="{00000000-0005-0000-0000-000078520000}"/>
    <cellStyle name="currency rate 13 3 4" xfId="21140" xr:uid="{00000000-0005-0000-0000-000079520000}"/>
    <cellStyle name="currency rate 13 3 5" xfId="21141" xr:uid="{00000000-0005-0000-0000-00007A520000}"/>
    <cellStyle name="currency rate 13 3 6" xfId="21142" xr:uid="{00000000-0005-0000-0000-00007B520000}"/>
    <cellStyle name="currency rate 13 3 7" xfId="21143" xr:uid="{00000000-0005-0000-0000-00007C520000}"/>
    <cellStyle name="currency rate 13 3 8" xfId="21144" xr:uid="{00000000-0005-0000-0000-00007D520000}"/>
    <cellStyle name="currency rate 13 3 9" xfId="21145" xr:uid="{00000000-0005-0000-0000-00007E520000}"/>
    <cellStyle name="currency rate 13 4" xfId="21146" xr:uid="{00000000-0005-0000-0000-00007F520000}"/>
    <cellStyle name="currency rate 13 5" xfId="21147" xr:uid="{00000000-0005-0000-0000-000080520000}"/>
    <cellStyle name="currency rate 13 6" xfId="21148" xr:uid="{00000000-0005-0000-0000-000081520000}"/>
    <cellStyle name="currency rate 13 7" xfId="21149" xr:uid="{00000000-0005-0000-0000-000082520000}"/>
    <cellStyle name="currency rate 13 8" xfId="21150" xr:uid="{00000000-0005-0000-0000-000083520000}"/>
    <cellStyle name="currency rate 13 9" xfId="21151" xr:uid="{00000000-0005-0000-0000-000084520000}"/>
    <cellStyle name="currency rate 14" xfId="21152" xr:uid="{00000000-0005-0000-0000-000085520000}"/>
    <cellStyle name="currency rate 14 10" xfId="21153" xr:uid="{00000000-0005-0000-0000-000086520000}"/>
    <cellStyle name="currency rate 14 11" xfId="21154" xr:uid="{00000000-0005-0000-0000-000087520000}"/>
    <cellStyle name="currency rate 14 12" xfId="21155" xr:uid="{00000000-0005-0000-0000-000088520000}"/>
    <cellStyle name="currency rate 14 2" xfId="21156" xr:uid="{00000000-0005-0000-0000-000089520000}"/>
    <cellStyle name="currency rate 14 2 10" xfId="21157" xr:uid="{00000000-0005-0000-0000-00008A520000}"/>
    <cellStyle name="currency rate 14 2 2" xfId="21158" xr:uid="{00000000-0005-0000-0000-00008B520000}"/>
    <cellStyle name="currency rate 14 2 3" xfId="21159" xr:uid="{00000000-0005-0000-0000-00008C520000}"/>
    <cellStyle name="currency rate 14 2 4" xfId="21160" xr:uid="{00000000-0005-0000-0000-00008D520000}"/>
    <cellStyle name="currency rate 14 2 5" xfId="21161" xr:uid="{00000000-0005-0000-0000-00008E520000}"/>
    <cellStyle name="currency rate 14 2 6" xfId="21162" xr:uid="{00000000-0005-0000-0000-00008F520000}"/>
    <cellStyle name="currency rate 14 2 7" xfId="21163" xr:uid="{00000000-0005-0000-0000-000090520000}"/>
    <cellStyle name="currency rate 14 2 8" xfId="21164" xr:uid="{00000000-0005-0000-0000-000091520000}"/>
    <cellStyle name="currency rate 14 2 9" xfId="21165" xr:uid="{00000000-0005-0000-0000-000092520000}"/>
    <cellStyle name="currency rate 14 3" xfId="21166" xr:uid="{00000000-0005-0000-0000-000093520000}"/>
    <cellStyle name="currency rate 14 4" xfId="21167" xr:uid="{00000000-0005-0000-0000-000094520000}"/>
    <cellStyle name="currency rate 14 5" xfId="21168" xr:uid="{00000000-0005-0000-0000-000095520000}"/>
    <cellStyle name="currency rate 14 6" xfId="21169" xr:uid="{00000000-0005-0000-0000-000096520000}"/>
    <cellStyle name="currency rate 14 7" xfId="21170" xr:uid="{00000000-0005-0000-0000-000097520000}"/>
    <cellStyle name="currency rate 14 8" xfId="21171" xr:uid="{00000000-0005-0000-0000-000098520000}"/>
    <cellStyle name="currency rate 14 9" xfId="21172" xr:uid="{00000000-0005-0000-0000-000099520000}"/>
    <cellStyle name="currency rate 15" xfId="21173" xr:uid="{00000000-0005-0000-0000-00009A520000}"/>
    <cellStyle name="currency rate 15 10" xfId="21174" xr:uid="{00000000-0005-0000-0000-00009B520000}"/>
    <cellStyle name="currency rate 15 11" xfId="21175" xr:uid="{00000000-0005-0000-0000-00009C520000}"/>
    <cellStyle name="currency rate 15 2" xfId="21176" xr:uid="{00000000-0005-0000-0000-00009D520000}"/>
    <cellStyle name="currency rate 15 3" xfId="21177" xr:uid="{00000000-0005-0000-0000-00009E520000}"/>
    <cellStyle name="currency rate 15 4" xfId="21178" xr:uid="{00000000-0005-0000-0000-00009F520000}"/>
    <cellStyle name="currency rate 15 5" xfId="21179" xr:uid="{00000000-0005-0000-0000-0000A0520000}"/>
    <cellStyle name="currency rate 15 6" xfId="21180" xr:uid="{00000000-0005-0000-0000-0000A1520000}"/>
    <cellStyle name="currency rate 15 7" xfId="21181" xr:uid="{00000000-0005-0000-0000-0000A2520000}"/>
    <cellStyle name="currency rate 15 8" xfId="21182" xr:uid="{00000000-0005-0000-0000-0000A3520000}"/>
    <cellStyle name="currency rate 15 9" xfId="21183" xr:uid="{00000000-0005-0000-0000-0000A4520000}"/>
    <cellStyle name="currency rate 16" xfId="21184" xr:uid="{00000000-0005-0000-0000-0000A5520000}"/>
    <cellStyle name="currency rate 17" xfId="21185" xr:uid="{00000000-0005-0000-0000-0000A6520000}"/>
    <cellStyle name="currency rate 18" xfId="21186" xr:uid="{00000000-0005-0000-0000-0000A7520000}"/>
    <cellStyle name="currency rate 19" xfId="21187" xr:uid="{00000000-0005-0000-0000-0000A8520000}"/>
    <cellStyle name="currency rate 2" xfId="21188" xr:uid="{00000000-0005-0000-0000-0000A9520000}"/>
    <cellStyle name="currency rate 2 10" xfId="21189" xr:uid="{00000000-0005-0000-0000-0000AA520000}"/>
    <cellStyle name="currency rate 2 10 10" xfId="21190" xr:uid="{00000000-0005-0000-0000-0000AB520000}"/>
    <cellStyle name="currency rate 2 10 11" xfId="21191" xr:uid="{00000000-0005-0000-0000-0000AC520000}"/>
    <cellStyle name="currency rate 2 10 12" xfId="21192" xr:uid="{00000000-0005-0000-0000-0000AD520000}"/>
    <cellStyle name="currency rate 2 10 13" xfId="21193" xr:uid="{00000000-0005-0000-0000-0000AE520000}"/>
    <cellStyle name="currency rate 2 10 2" xfId="21194" xr:uid="{00000000-0005-0000-0000-0000AF520000}"/>
    <cellStyle name="currency rate 2 10 2 10" xfId="21195" xr:uid="{00000000-0005-0000-0000-0000B0520000}"/>
    <cellStyle name="currency rate 2 10 2 11" xfId="21196" xr:uid="{00000000-0005-0000-0000-0000B1520000}"/>
    <cellStyle name="currency rate 2 10 2 12" xfId="21197" xr:uid="{00000000-0005-0000-0000-0000B2520000}"/>
    <cellStyle name="currency rate 2 10 2 2" xfId="21198" xr:uid="{00000000-0005-0000-0000-0000B3520000}"/>
    <cellStyle name="currency rate 2 10 2 2 10" xfId="21199" xr:uid="{00000000-0005-0000-0000-0000B4520000}"/>
    <cellStyle name="currency rate 2 10 2 2 2" xfId="21200" xr:uid="{00000000-0005-0000-0000-0000B5520000}"/>
    <cellStyle name="currency rate 2 10 2 2 3" xfId="21201" xr:uid="{00000000-0005-0000-0000-0000B6520000}"/>
    <cellStyle name="currency rate 2 10 2 2 4" xfId="21202" xr:uid="{00000000-0005-0000-0000-0000B7520000}"/>
    <cellStyle name="currency rate 2 10 2 2 5" xfId="21203" xr:uid="{00000000-0005-0000-0000-0000B8520000}"/>
    <cellStyle name="currency rate 2 10 2 2 6" xfId="21204" xr:uid="{00000000-0005-0000-0000-0000B9520000}"/>
    <cellStyle name="currency rate 2 10 2 2 7" xfId="21205" xr:uid="{00000000-0005-0000-0000-0000BA520000}"/>
    <cellStyle name="currency rate 2 10 2 2 8" xfId="21206" xr:uid="{00000000-0005-0000-0000-0000BB520000}"/>
    <cellStyle name="currency rate 2 10 2 2 9" xfId="21207" xr:uid="{00000000-0005-0000-0000-0000BC520000}"/>
    <cellStyle name="currency rate 2 10 2 3" xfId="21208" xr:uid="{00000000-0005-0000-0000-0000BD520000}"/>
    <cellStyle name="currency rate 2 10 2 4" xfId="21209" xr:uid="{00000000-0005-0000-0000-0000BE520000}"/>
    <cellStyle name="currency rate 2 10 2 5" xfId="21210" xr:uid="{00000000-0005-0000-0000-0000BF520000}"/>
    <cellStyle name="currency rate 2 10 2 6" xfId="21211" xr:uid="{00000000-0005-0000-0000-0000C0520000}"/>
    <cellStyle name="currency rate 2 10 2 7" xfId="21212" xr:uid="{00000000-0005-0000-0000-0000C1520000}"/>
    <cellStyle name="currency rate 2 10 2 8" xfId="21213" xr:uid="{00000000-0005-0000-0000-0000C2520000}"/>
    <cellStyle name="currency rate 2 10 2 9" xfId="21214" xr:uid="{00000000-0005-0000-0000-0000C3520000}"/>
    <cellStyle name="currency rate 2 10 3" xfId="21215" xr:uid="{00000000-0005-0000-0000-0000C4520000}"/>
    <cellStyle name="currency rate 2 10 3 10" xfId="21216" xr:uid="{00000000-0005-0000-0000-0000C5520000}"/>
    <cellStyle name="currency rate 2 10 3 11" xfId="21217" xr:uid="{00000000-0005-0000-0000-0000C6520000}"/>
    <cellStyle name="currency rate 2 10 3 2" xfId="21218" xr:uid="{00000000-0005-0000-0000-0000C7520000}"/>
    <cellStyle name="currency rate 2 10 3 3" xfId="21219" xr:uid="{00000000-0005-0000-0000-0000C8520000}"/>
    <cellStyle name="currency rate 2 10 3 4" xfId="21220" xr:uid="{00000000-0005-0000-0000-0000C9520000}"/>
    <cellStyle name="currency rate 2 10 3 5" xfId="21221" xr:uid="{00000000-0005-0000-0000-0000CA520000}"/>
    <cellStyle name="currency rate 2 10 3 6" xfId="21222" xr:uid="{00000000-0005-0000-0000-0000CB520000}"/>
    <cellStyle name="currency rate 2 10 3 7" xfId="21223" xr:uid="{00000000-0005-0000-0000-0000CC520000}"/>
    <cellStyle name="currency rate 2 10 3 8" xfId="21224" xr:uid="{00000000-0005-0000-0000-0000CD520000}"/>
    <cellStyle name="currency rate 2 10 3 9" xfId="21225" xr:uid="{00000000-0005-0000-0000-0000CE520000}"/>
    <cellStyle name="currency rate 2 10 4" xfId="21226" xr:uid="{00000000-0005-0000-0000-0000CF520000}"/>
    <cellStyle name="currency rate 2 10 5" xfId="21227" xr:uid="{00000000-0005-0000-0000-0000D0520000}"/>
    <cellStyle name="currency rate 2 10 6" xfId="21228" xr:uid="{00000000-0005-0000-0000-0000D1520000}"/>
    <cellStyle name="currency rate 2 10 7" xfId="21229" xr:uid="{00000000-0005-0000-0000-0000D2520000}"/>
    <cellStyle name="currency rate 2 10 8" xfId="21230" xr:uid="{00000000-0005-0000-0000-0000D3520000}"/>
    <cellStyle name="currency rate 2 10 9" xfId="21231" xr:uid="{00000000-0005-0000-0000-0000D4520000}"/>
    <cellStyle name="currency rate 2 11" xfId="21232" xr:uid="{00000000-0005-0000-0000-0000D5520000}"/>
    <cellStyle name="currency rate 2 11 10" xfId="21233" xr:uid="{00000000-0005-0000-0000-0000D6520000}"/>
    <cellStyle name="currency rate 2 11 11" xfId="21234" xr:uid="{00000000-0005-0000-0000-0000D7520000}"/>
    <cellStyle name="currency rate 2 11 12" xfId="21235" xr:uid="{00000000-0005-0000-0000-0000D8520000}"/>
    <cellStyle name="currency rate 2 11 13" xfId="21236" xr:uid="{00000000-0005-0000-0000-0000D9520000}"/>
    <cellStyle name="currency rate 2 11 2" xfId="21237" xr:uid="{00000000-0005-0000-0000-0000DA520000}"/>
    <cellStyle name="currency rate 2 11 2 10" xfId="21238" xr:uid="{00000000-0005-0000-0000-0000DB520000}"/>
    <cellStyle name="currency rate 2 11 2 11" xfId="21239" xr:uid="{00000000-0005-0000-0000-0000DC520000}"/>
    <cellStyle name="currency rate 2 11 2 12" xfId="21240" xr:uid="{00000000-0005-0000-0000-0000DD520000}"/>
    <cellStyle name="currency rate 2 11 2 2" xfId="21241" xr:uid="{00000000-0005-0000-0000-0000DE520000}"/>
    <cellStyle name="currency rate 2 11 2 2 10" xfId="21242" xr:uid="{00000000-0005-0000-0000-0000DF520000}"/>
    <cellStyle name="currency rate 2 11 2 2 2" xfId="21243" xr:uid="{00000000-0005-0000-0000-0000E0520000}"/>
    <cellStyle name="currency rate 2 11 2 2 3" xfId="21244" xr:uid="{00000000-0005-0000-0000-0000E1520000}"/>
    <cellStyle name="currency rate 2 11 2 2 4" xfId="21245" xr:uid="{00000000-0005-0000-0000-0000E2520000}"/>
    <cellStyle name="currency rate 2 11 2 2 5" xfId="21246" xr:uid="{00000000-0005-0000-0000-0000E3520000}"/>
    <cellStyle name="currency rate 2 11 2 2 6" xfId="21247" xr:uid="{00000000-0005-0000-0000-0000E4520000}"/>
    <cellStyle name="currency rate 2 11 2 2 7" xfId="21248" xr:uid="{00000000-0005-0000-0000-0000E5520000}"/>
    <cellStyle name="currency rate 2 11 2 2 8" xfId="21249" xr:uid="{00000000-0005-0000-0000-0000E6520000}"/>
    <cellStyle name="currency rate 2 11 2 2 9" xfId="21250" xr:uid="{00000000-0005-0000-0000-0000E7520000}"/>
    <cellStyle name="currency rate 2 11 2 3" xfId="21251" xr:uid="{00000000-0005-0000-0000-0000E8520000}"/>
    <cellStyle name="currency rate 2 11 2 4" xfId="21252" xr:uid="{00000000-0005-0000-0000-0000E9520000}"/>
    <cellStyle name="currency rate 2 11 2 5" xfId="21253" xr:uid="{00000000-0005-0000-0000-0000EA520000}"/>
    <cellStyle name="currency rate 2 11 2 6" xfId="21254" xr:uid="{00000000-0005-0000-0000-0000EB520000}"/>
    <cellStyle name="currency rate 2 11 2 7" xfId="21255" xr:uid="{00000000-0005-0000-0000-0000EC520000}"/>
    <cellStyle name="currency rate 2 11 2 8" xfId="21256" xr:uid="{00000000-0005-0000-0000-0000ED520000}"/>
    <cellStyle name="currency rate 2 11 2 9" xfId="21257" xr:uid="{00000000-0005-0000-0000-0000EE520000}"/>
    <cellStyle name="currency rate 2 11 3" xfId="21258" xr:uid="{00000000-0005-0000-0000-0000EF520000}"/>
    <cellStyle name="currency rate 2 11 3 10" xfId="21259" xr:uid="{00000000-0005-0000-0000-0000F0520000}"/>
    <cellStyle name="currency rate 2 11 3 11" xfId="21260" xr:uid="{00000000-0005-0000-0000-0000F1520000}"/>
    <cellStyle name="currency rate 2 11 3 2" xfId="21261" xr:uid="{00000000-0005-0000-0000-0000F2520000}"/>
    <cellStyle name="currency rate 2 11 3 3" xfId="21262" xr:uid="{00000000-0005-0000-0000-0000F3520000}"/>
    <cellStyle name="currency rate 2 11 3 4" xfId="21263" xr:uid="{00000000-0005-0000-0000-0000F4520000}"/>
    <cellStyle name="currency rate 2 11 3 5" xfId="21264" xr:uid="{00000000-0005-0000-0000-0000F5520000}"/>
    <cellStyle name="currency rate 2 11 3 6" xfId="21265" xr:uid="{00000000-0005-0000-0000-0000F6520000}"/>
    <cellStyle name="currency rate 2 11 3 7" xfId="21266" xr:uid="{00000000-0005-0000-0000-0000F7520000}"/>
    <cellStyle name="currency rate 2 11 3 8" xfId="21267" xr:uid="{00000000-0005-0000-0000-0000F8520000}"/>
    <cellStyle name="currency rate 2 11 3 9" xfId="21268" xr:uid="{00000000-0005-0000-0000-0000F9520000}"/>
    <cellStyle name="currency rate 2 11 4" xfId="21269" xr:uid="{00000000-0005-0000-0000-0000FA520000}"/>
    <cellStyle name="currency rate 2 11 5" xfId="21270" xr:uid="{00000000-0005-0000-0000-0000FB520000}"/>
    <cellStyle name="currency rate 2 11 6" xfId="21271" xr:uid="{00000000-0005-0000-0000-0000FC520000}"/>
    <cellStyle name="currency rate 2 11 7" xfId="21272" xr:uid="{00000000-0005-0000-0000-0000FD520000}"/>
    <cellStyle name="currency rate 2 11 8" xfId="21273" xr:uid="{00000000-0005-0000-0000-0000FE520000}"/>
    <cellStyle name="currency rate 2 11 9" xfId="21274" xr:uid="{00000000-0005-0000-0000-0000FF520000}"/>
    <cellStyle name="currency rate 2 12" xfId="21275" xr:uid="{00000000-0005-0000-0000-000000530000}"/>
    <cellStyle name="currency rate 2 12 10" xfId="21276" xr:uid="{00000000-0005-0000-0000-000001530000}"/>
    <cellStyle name="currency rate 2 12 11" xfId="21277" xr:uid="{00000000-0005-0000-0000-000002530000}"/>
    <cellStyle name="currency rate 2 12 12" xfId="21278" xr:uid="{00000000-0005-0000-0000-000003530000}"/>
    <cellStyle name="currency rate 2 12 13" xfId="21279" xr:uid="{00000000-0005-0000-0000-000004530000}"/>
    <cellStyle name="currency rate 2 12 2" xfId="21280" xr:uid="{00000000-0005-0000-0000-000005530000}"/>
    <cellStyle name="currency rate 2 12 2 10" xfId="21281" xr:uid="{00000000-0005-0000-0000-000006530000}"/>
    <cellStyle name="currency rate 2 12 2 11" xfId="21282" xr:uid="{00000000-0005-0000-0000-000007530000}"/>
    <cellStyle name="currency rate 2 12 2 12" xfId="21283" xr:uid="{00000000-0005-0000-0000-000008530000}"/>
    <cellStyle name="currency rate 2 12 2 2" xfId="21284" xr:uid="{00000000-0005-0000-0000-000009530000}"/>
    <cellStyle name="currency rate 2 12 2 2 10" xfId="21285" xr:uid="{00000000-0005-0000-0000-00000A530000}"/>
    <cellStyle name="currency rate 2 12 2 2 2" xfId="21286" xr:uid="{00000000-0005-0000-0000-00000B530000}"/>
    <cellStyle name="currency rate 2 12 2 2 3" xfId="21287" xr:uid="{00000000-0005-0000-0000-00000C530000}"/>
    <cellStyle name="currency rate 2 12 2 2 4" xfId="21288" xr:uid="{00000000-0005-0000-0000-00000D530000}"/>
    <cellStyle name="currency rate 2 12 2 2 5" xfId="21289" xr:uid="{00000000-0005-0000-0000-00000E530000}"/>
    <cellStyle name="currency rate 2 12 2 2 6" xfId="21290" xr:uid="{00000000-0005-0000-0000-00000F530000}"/>
    <cellStyle name="currency rate 2 12 2 2 7" xfId="21291" xr:uid="{00000000-0005-0000-0000-000010530000}"/>
    <cellStyle name="currency rate 2 12 2 2 8" xfId="21292" xr:uid="{00000000-0005-0000-0000-000011530000}"/>
    <cellStyle name="currency rate 2 12 2 2 9" xfId="21293" xr:uid="{00000000-0005-0000-0000-000012530000}"/>
    <cellStyle name="currency rate 2 12 2 3" xfId="21294" xr:uid="{00000000-0005-0000-0000-000013530000}"/>
    <cellStyle name="currency rate 2 12 2 4" xfId="21295" xr:uid="{00000000-0005-0000-0000-000014530000}"/>
    <cellStyle name="currency rate 2 12 2 5" xfId="21296" xr:uid="{00000000-0005-0000-0000-000015530000}"/>
    <cellStyle name="currency rate 2 12 2 6" xfId="21297" xr:uid="{00000000-0005-0000-0000-000016530000}"/>
    <cellStyle name="currency rate 2 12 2 7" xfId="21298" xr:uid="{00000000-0005-0000-0000-000017530000}"/>
    <cellStyle name="currency rate 2 12 2 8" xfId="21299" xr:uid="{00000000-0005-0000-0000-000018530000}"/>
    <cellStyle name="currency rate 2 12 2 9" xfId="21300" xr:uid="{00000000-0005-0000-0000-000019530000}"/>
    <cellStyle name="currency rate 2 12 3" xfId="21301" xr:uid="{00000000-0005-0000-0000-00001A530000}"/>
    <cellStyle name="currency rate 2 12 3 10" xfId="21302" xr:uid="{00000000-0005-0000-0000-00001B530000}"/>
    <cellStyle name="currency rate 2 12 3 11" xfId="21303" xr:uid="{00000000-0005-0000-0000-00001C530000}"/>
    <cellStyle name="currency rate 2 12 3 2" xfId="21304" xr:uid="{00000000-0005-0000-0000-00001D530000}"/>
    <cellStyle name="currency rate 2 12 3 3" xfId="21305" xr:uid="{00000000-0005-0000-0000-00001E530000}"/>
    <cellStyle name="currency rate 2 12 3 4" xfId="21306" xr:uid="{00000000-0005-0000-0000-00001F530000}"/>
    <cellStyle name="currency rate 2 12 3 5" xfId="21307" xr:uid="{00000000-0005-0000-0000-000020530000}"/>
    <cellStyle name="currency rate 2 12 3 6" xfId="21308" xr:uid="{00000000-0005-0000-0000-000021530000}"/>
    <cellStyle name="currency rate 2 12 3 7" xfId="21309" xr:uid="{00000000-0005-0000-0000-000022530000}"/>
    <cellStyle name="currency rate 2 12 3 8" xfId="21310" xr:uid="{00000000-0005-0000-0000-000023530000}"/>
    <cellStyle name="currency rate 2 12 3 9" xfId="21311" xr:uid="{00000000-0005-0000-0000-000024530000}"/>
    <cellStyle name="currency rate 2 12 4" xfId="21312" xr:uid="{00000000-0005-0000-0000-000025530000}"/>
    <cellStyle name="currency rate 2 12 5" xfId="21313" xr:uid="{00000000-0005-0000-0000-000026530000}"/>
    <cellStyle name="currency rate 2 12 6" xfId="21314" xr:uid="{00000000-0005-0000-0000-000027530000}"/>
    <cellStyle name="currency rate 2 12 7" xfId="21315" xr:uid="{00000000-0005-0000-0000-000028530000}"/>
    <cellStyle name="currency rate 2 12 8" xfId="21316" xr:uid="{00000000-0005-0000-0000-000029530000}"/>
    <cellStyle name="currency rate 2 12 9" xfId="21317" xr:uid="{00000000-0005-0000-0000-00002A530000}"/>
    <cellStyle name="currency rate 2 13" xfId="21318" xr:uid="{00000000-0005-0000-0000-00002B530000}"/>
    <cellStyle name="currency rate 2 13 10" xfId="21319" xr:uid="{00000000-0005-0000-0000-00002C530000}"/>
    <cellStyle name="currency rate 2 13 11" xfId="21320" xr:uid="{00000000-0005-0000-0000-00002D530000}"/>
    <cellStyle name="currency rate 2 13 12" xfId="21321" xr:uid="{00000000-0005-0000-0000-00002E530000}"/>
    <cellStyle name="currency rate 2 13 2" xfId="21322" xr:uid="{00000000-0005-0000-0000-00002F530000}"/>
    <cellStyle name="currency rate 2 13 2 10" xfId="21323" xr:uid="{00000000-0005-0000-0000-000030530000}"/>
    <cellStyle name="currency rate 2 13 2 2" xfId="21324" xr:uid="{00000000-0005-0000-0000-000031530000}"/>
    <cellStyle name="currency rate 2 13 2 3" xfId="21325" xr:uid="{00000000-0005-0000-0000-000032530000}"/>
    <cellStyle name="currency rate 2 13 2 4" xfId="21326" xr:uid="{00000000-0005-0000-0000-000033530000}"/>
    <cellStyle name="currency rate 2 13 2 5" xfId="21327" xr:uid="{00000000-0005-0000-0000-000034530000}"/>
    <cellStyle name="currency rate 2 13 2 6" xfId="21328" xr:uid="{00000000-0005-0000-0000-000035530000}"/>
    <cellStyle name="currency rate 2 13 2 7" xfId="21329" xr:uid="{00000000-0005-0000-0000-000036530000}"/>
    <cellStyle name="currency rate 2 13 2 8" xfId="21330" xr:uid="{00000000-0005-0000-0000-000037530000}"/>
    <cellStyle name="currency rate 2 13 2 9" xfId="21331" xr:uid="{00000000-0005-0000-0000-000038530000}"/>
    <cellStyle name="currency rate 2 13 3" xfId="21332" xr:uid="{00000000-0005-0000-0000-000039530000}"/>
    <cellStyle name="currency rate 2 13 4" xfId="21333" xr:uid="{00000000-0005-0000-0000-00003A530000}"/>
    <cellStyle name="currency rate 2 13 5" xfId="21334" xr:uid="{00000000-0005-0000-0000-00003B530000}"/>
    <cellStyle name="currency rate 2 13 6" xfId="21335" xr:uid="{00000000-0005-0000-0000-00003C530000}"/>
    <cellStyle name="currency rate 2 13 7" xfId="21336" xr:uid="{00000000-0005-0000-0000-00003D530000}"/>
    <cellStyle name="currency rate 2 13 8" xfId="21337" xr:uid="{00000000-0005-0000-0000-00003E530000}"/>
    <cellStyle name="currency rate 2 13 9" xfId="21338" xr:uid="{00000000-0005-0000-0000-00003F530000}"/>
    <cellStyle name="currency rate 2 14" xfId="21339" xr:uid="{00000000-0005-0000-0000-000040530000}"/>
    <cellStyle name="currency rate 2 14 10" xfId="21340" xr:uid="{00000000-0005-0000-0000-000041530000}"/>
    <cellStyle name="currency rate 2 14 11" xfId="21341" xr:uid="{00000000-0005-0000-0000-000042530000}"/>
    <cellStyle name="currency rate 2 14 2" xfId="21342" xr:uid="{00000000-0005-0000-0000-000043530000}"/>
    <cellStyle name="currency rate 2 14 3" xfId="21343" xr:uid="{00000000-0005-0000-0000-000044530000}"/>
    <cellStyle name="currency rate 2 14 4" xfId="21344" xr:uid="{00000000-0005-0000-0000-000045530000}"/>
    <cellStyle name="currency rate 2 14 5" xfId="21345" xr:uid="{00000000-0005-0000-0000-000046530000}"/>
    <cellStyle name="currency rate 2 14 6" xfId="21346" xr:uid="{00000000-0005-0000-0000-000047530000}"/>
    <cellStyle name="currency rate 2 14 7" xfId="21347" xr:uid="{00000000-0005-0000-0000-000048530000}"/>
    <cellStyle name="currency rate 2 14 8" xfId="21348" xr:uid="{00000000-0005-0000-0000-000049530000}"/>
    <cellStyle name="currency rate 2 14 9" xfId="21349" xr:uid="{00000000-0005-0000-0000-00004A530000}"/>
    <cellStyle name="currency rate 2 15" xfId="21350" xr:uid="{00000000-0005-0000-0000-00004B530000}"/>
    <cellStyle name="currency rate 2 16" xfId="21351" xr:uid="{00000000-0005-0000-0000-00004C530000}"/>
    <cellStyle name="currency rate 2 17" xfId="21352" xr:uid="{00000000-0005-0000-0000-00004D530000}"/>
    <cellStyle name="currency rate 2 18" xfId="21353" xr:uid="{00000000-0005-0000-0000-00004E530000}"/>
    <cellStyle name="currency rate 2 19" xfId="21354" xr:uid="{00000000-0005-0000-0000-00004F530000}"/>
    <cellStyle name="currency rate 2 2" xfId="21355" xr:uid="{00000000-0005-0000-0000-000050530000}"/>
    <cellStyle name="currency rate 2 2 10" xfId="21356" xr:uid="{00000000-0005-0000-0000-000051530000}"/>
    <cellStyle name="currency rate 2 2 11" xfId="21357" xr:uid="{00000000-0005-0000-0000-000052530000}"/>
    <cellStyle name="currency rate 2 2 12" xfId="21358" xr:uid="{00000000-0005-0000-0000-000053530000}"/>
    <cellStyle name="currency rate 2 2 13" xfId="21359" xr:uid="{00000000-0005-0000-0000-000054530000}"/>
    <cellStyle name="currency rate 2 2 2" xfId="21360" xr:uid="{00000000-0005-0000-0000-000055530000}"/>
    <cellStyle name="currency rate 2 2 2 10" xfId="21361" xr:uid="{00000000-0005-0000-0000-000056530000}"/>
    <cellStyle name="currency rate 2 2 2 11" xfId="21362" xr:uid="{00000000-0005-0000-0000-000057530000}"/>
    <cellStyle name="currency rate 2 2 2 12" xfId="21363" xr:uid="{00000000-0005-0000-0000-000058530000}"/>
    <cellStyle name="currency rate 2 2 2 2" xfId="21364" xr:uid="{00000000-0005-0000-0000-000059530000}"/>
    <cellStyle name="currency rate 2 2 2 2 10" xfId="21365" xr:uid="{00000000-0005-0000-0000-00005A530000}"/>
    <cellStyle name="currency rate 2 2 2 2 2" xfId="21366" xr:uid="{00000000-0005-0000-0000-00005B530000}"/>
    <cellStyle name="currency rate 2 2 2 2 3" xfId="21367" xr:uid="{00000000-0005-0000-0000-00005C530000}"/>
    <cellStyle name="currency rate 2 2 2 2 4" xfId="21368" xr:uid="{00000000-0005-0000-0000-00005D530000}"/>
    <cellStyle name="currency rate 2 2 2 2 5" xfId="21369" xr:uid="{00000000-0005-0000-0000-00005E530000}"/>
    <cellStyle name="currency rate 2 2 2 2 6" xfId="21370" xr:uid="{00000000-0005-0000-0000-00005F530000}"/>
    <cellStyle name="currency rate 2 2 2 2 7" xfId="21371" xr:uid="{00000000-0005-0000-0000-000060530000}"/>
    <cellStyle name="currency rate 2 2 2 2 8" xfId="21372" xr:uid="{00000000-0005-0000-0000-000061530000}"/>
    <cellStyle name="currency rate 2 2 2 2 9" xfId="21373" xr:uid="{00000000-0005-0000-0000-000062530000}"/>
    <cellStyle name="currency rate 2 2 2 3" xfId="21374" xr:uid="{00000000-0005-0000-0000-000063530000}"/>
    <cellStyle name="currency rate 2 2 2 4" xfId="21375" xr:uid="{00000000-0005-0000-0000-000064530000}"/>
    <cellStyle name="currency rate 2 2 2 5" xfId="21376" xr:uid="{00000000-0005-0000-0000-000065530000}"/>
    <cellStyle name="currency rate 2 2 2 6" xfId="21377" xr:uid="{00000000-0005-0000-0000-000066530000}"/>
    <cellStyle name="currency rate 2 2 2 7" xfId="21378" xr:uid="{00000000-0005-0000-0000-000067530000}"/>
    <cellStyle name="currency rate 2 2 2 8" xfId="21379" xr:uid="{00000000-0005-0000-0000-000068530000}"/>
    <cellStyle name="currency rate 2 2 2 9" xfId="21380" xr:uid="{00000000-0005-0000-0000-000069530000}"/>
    <cellStyle name="currency rate 2 2 3" xfId="21381" xr:uid="{00000000-0005-0000-0000-00006A530000}"/>
    <cellStyle name="currency rate 2 2 3 10" xfId="21382" xr:uid="{00000000-0005-0000-0000-00006B530000}"/>
    <cellStyle name="currency rate 2 2 3 11" xfId="21383" xr:uid="{00000000-0005-0000-0000-00006C530000}"/>
    <cellStyle name="currency rate 2 2 3 2" xfId="21384" xr:uid="{00000000-0005-0000-0000-00006D530000}"/>
    <cellStyle name="currency rate 2 2 3 3" xfId="21385" xr:uid="{00000000-0005-0000-0000-00006E530000}"/>
    <cellStyle name="currency rate 2 2 3 4" xfId="21386" xr:uid="{00000000-0005-0000-0000-00006F530000}"/>
    <cellStyle name="currency rate 2 2 3 5" xfId="21387" xr:uid="{00000000-0005-0000-0000-000070530000}"/>
    <cellStyle name="currency rate 2 2 3 6" xfId="21388" xr:uid="{00000000-0005-0000-0000-000071530000}"/>
    <cellStyle name="currency rate 2 2 3 7" xfId="21389" xr:uid="{00000000-0005-0000-0000-000072530000}"/>
    <cellStyle name="currency rate 2 2 3 8" xfId="21390" xr:uid="{00000000-0005-0000-0000-000073530000}"/>
    <cellStyle name="currency rate 2 2 3 9" xfId="21391" xr:uid="{00000000-0005-0000-0000-000074530000}"/>
    <cellStyle name="currency rate 2 2 4" xfId="21392" xr:uid="{00000000-0005-0000-0000-000075530000}"/>
    <cellStyle name="currency rate 2 2 5" xfId="21393" xr:uid="{00000000-0005-0000-0000-000076530000}"/>
    <cellStyle name="currency rate 2 2 6" xfId="21394" xr:uid="{00000000-0005-0000-0000-000077530000}"/>
    <cellStyle name="currency rate 2 2 7" xfId="21395" xr:uid="{00000000-0005-0000-0000-000078530000}"/>
    <cellStyle name="currency rate 2 2 8" xfId="21396" xr:uid="{00000000-0005-0000-0000-000079530000}"/>
    <cellStyle name="currency rate 2 2 9" xfId="21397" xr:uid="{00000000-0005-0000-0000-00007A530000}"/>
    <cellStyle name="currency rate 2 20" xfId="21398" xr:uid="{00000000-0005-0000-0000-00007B530000}"/>
    <cellStyle name="currency rate 2 21" xfId="21399" xr:uid="{00000000-0005-0000-0000-00007C530000}"/>
    <cellStyle name="currency rate 2 22" xfId="21400" xr:uid="{00000000-0005-0000-0000-00007D530000}"/>
    <cellStyle name="currency rate 2 23" xfId="21401" xr:uid="{00000000-0005-0000-0000-00007E530000}"/>
    <cellStyle name="currency rate 2 24" xfId="21402" xr:uid="{00000000-0005-0000-0000-00007F530000}"/>
    <cellStyle name="currency rate 2 3" xfId="21403" xr:uid="{00000000-0005-0000-0000-000080530000}"/>
    <cellStyle name="currency rate 2 3 10" xfId="21404" xr:uid="{00000000-0005-0000-0000-000081530000}"/>
    <cellStyle name="currency rate 2 3 11" xfId="21405" xr:uid="{00000000-0005-0000-0000-000082530000}"/>
    <cellStyle name="currency rate 2 3 12" xfId="21406" xr:uid="{00000000-0005-0000-0000-000083530000}"/>
    <cellStyle name="currency rate 2 3 13" xfId="21407" xr:uid="{00000000-0005-0000-0000-000084530000}"/>
    <cellStyle name="currency rate 2 3 2" xfId="21408" xr:uid="{00000000-0005-0000-0000-000085530000}"/>
    <cellStyle name="currency rate 2 3 2 10" xfId="21409" xr:uid="{00000000-0005-0000-0000-000086530000}"/>
    <cellStyle name="currency rate 2 3 2 11" xfId="21410" xr:uid="{00000000-0005-0000-0000-000087530000}"/>
    <cellStyle name="currency rate 2 3 2 12" xfId="21411" xr:uid="{00000000-0005-0000-0000-000088530000}"/>
    <cellStyle name="currency rate 2 3 2 2" xfId="21412" xr:uid="{00000000-0005-0000-0000-000089530000}"/>
    <cellStyle name="currency rate 2 3 2 2 10" xfId="21413" xr:uid="{00000000-0005-0000-0000-00008A530000}"/>
    <cellStyle name="currency rate 2 3 2 2 2" xfId="21414" xr:uid="{00000000-0005-0000-0000-00008B530000}"/>
    <cellStyle name="currency rate 2 3 2 2 3" xfId="21415" xr:uid="{00000000-0005-0000-0000-00008C530000}"/>
    <cellStyle name="currency rate 2 3 2 2 4" xfId="21416" xr:uid="{00000000-0005-0000-0000-00008D530000}"/>
    <cellStyle name="currency rate 2 3 2 2 5" xfId="21417" xr:uid="{00000000-0005-0000-0000-00008E530000}"/>
    <cellStyle name="currency rate 2 3 2 2 6" xfId="21418" xr:uid="{00000000-0005-0000-0000-00008F530000}"/>
    <cellStyle name="currency rate 2 3 2 2 7" xfId="21419" xr:uid="{00000000-0005-0000-0000-000090530000}"/>
    <cellStyle name="currency rate 2 3 2 2 8" xfId="21420" xr:uid="{00000000-0005-0000-0000-000091530000}"/>
    <cellStyle name="currency rate 2 3 2 2 9" xfId="21421" xr:uid="{00000000-0005-0000-0000-000092530000}"/>
    <cellStyle name="currency rate 2 3 2 3" xfId="21422" xr:uid="{00000000-0005-0000-0000-000093530000}"/>
    <cellStyle name="currency rate 2 3 2 4" xfId="21423" xr:uid="{00000000-0005-0000-0000-000094530000}"/>
    <cellStyle name="currency rate 2 3 2 5" xfId="21424" xr:uid="{00000000-0005-0000-0000-000095530000}"/>
    <cellStyle name="currency rate 2 3 2 6" xfId="21425" xr:uid="{00000000-0005-0000-0000-000096530000}"/>
    <cellStyle name="currency rate 2 3 2 7" xfId="21426" xr:uid="{00000000-0005-0000-0000-000097530000}"/>
    <cellStyle name="currency rate 2 3 2 8" xfId="21427" xr:uid="{00000000-0005-0000-0000-000098530000}"/>
    <cellStyle name="currency rate 2 3 2 9" xfId="21428" xr:uid="{00000000-0005-0000-0000-000099530000}"/>
    <cellStyle name="currency rate 2 3 3" xfId="21429" xr:uid="{00000000-0005-0000-0000-00009A530000}"/>
    <cellStyle name="currency rate 2 3 3 10" xfId="21430" xr:uid="{00000000-0005-0000-0000-00009B530000}"/>
    <cellStyle name="currency rate 2 3 3 11" xfId="21431" xr:uid="{00000000-0005-0000-0000-00009C530000}"/>
    <cellStyle name="currency rate 2 3 3 2" xfId="21432" xr:uid="{00000000-0005-0000-0000-00009D530000}"/>
    <cellStyle name="currency rate 2 3 3 3" xfId="21433" xr:uid="{00000000-0005-0000-0000-00009E530000}"/>
    <cellStyle name="currency rate 2 3 3 4" xfId="21434" xr:uid="{00000000-0005-0000-0000-00009F530000}"/>
    <cellStyle name="currency rate 2 3 3 5" xfId="21435" xr:uid="{00000000-0005-0000-0000-0000A0530000}"/>
    <cellStyle name="currency rate 2 3 3 6" xfId="21436" xr:uid="{00000000-0005-0000-0000-0000A1530000}"/>
    <cellStyle name="currency rate 2 3 3 7" xfId="21437" xr:uid="{00000000-0005-0000-0000-0000A2530000}"/>
    <cellStyle name="currency rate 2 3 3 8" xfId="21438" xr:uid="{00000000-0005-0000-0000-0000A3530000}"/>
    <cellStyle name="currency rate 2 3 3 9" xfId="21439" xr:uid="{00000000-0005-0000-0000-0000A4530000}"/>
    <cellStyle name="currency rate 2 3 4" xfId="21440" xr:uid="{00000000-0005-0000-0000-0000A5530000}"/>
    <cellStyle name="currency rate 2 3 5" xfId="21441" xr:uid="{00000000-0005-0000-0000-0000A6530000}"/>
    <cellStyle name="currency rate 2 3 6" xfId="21442" xr:uid="{00000000-0005-0000-0000-0000A7530000}"/>
    <cellStyle name="currency rate 2 3 7" xfId="21443" xr:uid="{00000000-0005-0000-0000-0000A8530000}"/>
    <cellStyle name="currency rate 2 3 8" xfId="21444" xr:uid="{00000000-0005-0000-0000-0000A9530000}"/>
    <cellStyle name="currency rate 2 3 9" xfId="21445" xr:uid="{00000000-0005-0000-0000-0000AA530000}"/>
    <cellStyle name="currency rate 2 4" xfId="21446" xr:uid="{00000000-0005-0000-0000-0000AB530000}"/>
    <cellStyle name="currency rate 2 4 10" xfId="21447" xr:uid="{00000000-0005-0000-0000-0000AC530000}"/>
    <cellStyle name="currency rate 2 4 11" xfId="21448" xr:uid="{00000000-0005-0000-0000-0000AD530000}"/>
    <cellStyle name="currency rate 2 4 12" xfId="21449" xr:uid="{00000000-0005-0000-0000-0000AE530000}"/>
    <cellStyle name="currency rate 2 4 13" xfId="21450" xr:uid="{00000000-0005-0000-0000-0000AF530000}"/>
    <cellStyle name="currency rate 2 4 2" xfId="21451" xr:uid="{00000000-0005-0000-0000-0000B0530000}"/>
    <cellStyle name="currency rate 2 4 2 10" xfId="21452" xr:uid="{00000000-0005-0000-0000-0000B1530000}"/>
    <cellStyle name="currency rate 2 4 2 11" xfId="21453" xr:uid="{00000000-0005-0000-0000-0000B2530000}"/>
    <cellStyle name="currency rate 2 4 2 12" xfId="21454" xr:uid="{00000000-0005-0000-0000-0000B3530000}"/>
    <cellStyle name="currency rate 2 4 2 2" xfId="21455" xr:uid="{00000000-0005-0000-0000-0000B4530000}"/>
    <cellStyle name="currency rate 2 4 2 2 10" xfId="21456" xr:uid="{00000000-0005-0000-0000-0000B5530000}"/>
    <cellStyle name="currency rate 2 4 2 2 2" xfId="21457" xr:uid="{00000000-0005-0000-0000-0000B6530000}"/>
    <cellStyle name="currency rate 2 4 2 2 3" xfId="21458" xr:uid="{00000000-0005-0000-0000-0000B7530000}"/>
    <cellStyle name="currency rate 2 4 2 2 4" xfId="21459" xr:uid="{00000000-0005-0000-0000-0000B8530000}"/>
    <cellStyle name="currency rate 2 4 2 2 5" xfId="21460" xr:uid="{00000000-0005-0000-0000-0000B9530000}"/>
    <cellStyle name="currency rate 2 4 2 2 6" xfId="21461" xr:uid="{00000000-0005-0000-0000-0000BA530000}"/>
    <cellStyle name="currency rate 2 4 2 2 7" xfId="21462" xr:uid="{00000000-0005-0000-0000-0000BB530000}"/>
    <cellStyle name="currency rate 2 4 2 2 8" xfId="21463" xr:uid="{00000000-0005-0000-0000-0000BC530000}"/>
    <cellStyle name="currency rate 2 4 2 2 9" xfId="21464" xr:uid="{00000000-0005-0000-0000-0000BD530000}"/>
    <cellStyle name="currency rate 2 4 2 3" xfId="21465" xr:uid="{00000000-0005-0000-0000-0000BE530000}"/>
    <cellStyle name="currency rate 2 4 2 4" xfId="21466" xr:uid="{00000000-0005-0000-0000-0000BF530000}"/>
    <cellStyle name="currency rate 2 4 2 5" xfId="21467" xr:uid="{00000000-0005-0000-0000-0000C0530000}"/>
    <cellStyle name="currency rate 2 4 2 6" xfId="21468" xr:uid="{00000000-0005-0000-0000-0000C1530000}"/>
    <cellStyle name="currency rate 2 4 2 7" xfId="21469" xr:uid="{00000000-0005-0000-0000-0000C2530000}"/>
    <cellStyle name="currency rate 2 4 2 8" xfId="21470" xr:uid="{00000000-0005-0000-0000-0000C3530000}"/>
    <cellStyle name="currency rate 2 4 2 9" xfId="21471" xr:uid="{00000000-0005-0000-0000-0000C4530000}"/>
    <cellStyle name="currency rate 2 4 3" xfId="21472" xr:uid="{00000000-0005-0000-0000-0000C5530000}"/>
    <cellStyle name="currency rate 2 4 3 10" xfId="21473" xr:uid="{00000000-0005-0000-0000-0000C6530000}"/>
    <cellStyle name="currency rate 2 4 3 11" xfId="21474" xr:uid="{00000000-0005-0000-0000-0000C7530000}"/>
    <cellStyle name="currency rate 2 4 3 2" xfId="21475" xr:uid="{00000000-0005-0000-0000-0000C8530000}"/>
    <cellStyle name="currency rate 2 4 3 3" xfId="21476" xr:uid="{00000000-0005-0000-0000-0000C9530000}"/>
    <cellStyle name="currency rate 2 4 3 4" xfId="21477" xr:uid="{00000000-0005-0000-0000-0000CA530000}"/>
    <cellStyle name="currency rate 2 4 3 5" xfId="21478" xr:uid="{00000000-0005-0000-0000-0000CB530000}"/>
    <cellStyle name="currency rate 2 4 3 6" xfId="21479" xr:uid="{00000000-0005-0000-0000-0000CC530000}"/>
    <cellStyle name="currency rate 2 4 3 7" xfId="21480" xr:uid="{00000000-0005-0000-0000-0000CD530000}"/>
    <cellStyle name="currency rate 2 4 3 8" xfId="21481" xr:uid="{00000000-0005-0000-0000-0000CE530000}"/>
    <cellStyle name="currency rate 2 4 3 9" xfId="21482" xr:uid="{00000000-0005-0000-0000-0000CF530000}"/>
    <cellStyle name="currency rate 2 4 4" xfId="21483" xr:uid="{00000000-0005-0000-0000-0000D0530000}"/>
    <cellStyle name="currency rate 2 4 5" xfId="21484" xr:uid="{00000000-0005-0000-0000-0000D1530000}"/>
    <cellStyle name="currency rate 2 4 6" xfId="21485" xr:uid="{00000000-0005-0000-0000-0000D2530000}"/>
    <cellStyle name="currency rate 2 4 7" xfId="21486" xr:uid="{00000000-0005-0000-0000-0000D3530000}"/>
    <cellStyle name="currency rate 2 4 8" xfId="21487" xr:uid="{00000000-0005-0000-0000-0000D4530000}"/>
    <cellStyle name="currency rate 2 4 9" xfId="21488" xr:uid="{00000000-0005-0000-0000-0000D5530000}"/>
    <cellStyle name="currency rate 2 5" xfId="21489" xr:uid="{00000000-0005-0000-0000-0000D6530000}"/>
    <cellStyle name="currency rate 2 5 10" xfId="21490" xr:uid="{00000000-0005-0000-0000-0000D7530000}"/>
    <cellStyle name="currency rate 2 5 11" xfId="21491" xr:uid="{00000000-0005-0000-0000-0000D8530000}"/>
    <cellStyle name="currency rate 2 5 12" xfId="21492" xr:uid="{00000000-0005-0000-0000-0000D9530000}"/>
    <cellStyle name="currency rate 2 5 13" xfId="21493" xr:uid="{00000000-0005-0000-0000-0000DA530000}"/>
    <cellStyle name="currency rate 2 5 2" xfId="21494" xr:uid="{00000000-0005-0000-0000-0000DB530000}"/>
    <cellStyle name="currency rate 2 5 2 10" xfId="21495" xr:uid="{00000000-0005-0000-0000-0000DC530000}"/>
    <cellStyle name="currency rate 2 5 2 11" xfId="21496" xr:uid="{00000000-0005-0000-0000-0000DD530000}"/>
    <cellStyle name="currency rate 2 5 2 12" xfId="21497" xr:uid="{00000000-0005-0000-0000-0000DE530000}"/>
    <cellStyle name="currency rate 2 5 2 2" xfId="21498" xr:uid="{00000000-0005-0000-0000-0000DF530000}"/>
    <cellStyle name="currency rate 2 5 2 2 10" xfId="21499" xr:uid="{00000000-0005-0000-0000-0000E0530000}"/>
    <cellStyle name="currency rate 2 5 2 2 2" xfId="21500" xr:uid="{00000000-0005-0000-0000-0000E1530000}"/>
    <cellStyle name="currency rate 2 5 2 2 3" xfId="21501" xr:uid="{00000000-0005-0000-0000-0000E2530000}"/>
    <cellStyle name="currency rate 2 5 2 2 4" xfId="21502" xr:uid="{00000000-0005-0000-0000-0000E3530000}"/>
    <cellStyle name="currency rate 2 5 2 2 5" xfId="21503" xr:uid="{00000000-0005-0000-0000-0000E4530000}"/>
    <cellStyle name="currency rate 2 5 2 2 6" xfId="21504" xr:uid="{00000000-0005-0000-0000-0000E5530000}"/>
    <cellStyle name="currency rate 2 5 2 2 7" xfId="21505" xr:uid="{00000000-0005-0000-0000-0000E6530000}"/>
    <cellStyle name="currency rate 2 5 2 2 8" xfId="21506" xr:uid="{00000000-0005-0000-0000-0000E7530000}"/>
    <cellStyle name="currency rate 2 5 2 2 9" xfId="21507" xr:uid="{00000000-0005-0000-0000-0000E8530000}"/>
    <cellStyle name="currency rate 2 5 2 3" xfId="21508" xr:uid="{00000000-0005-0000-0000-0000E9530000}"/>
    <cellStyle name="currency rate 2 5 2 4" xfId="21509" xr:uid="{00000000-0005-0000-0000-0000EA530000}"/>
    <cellStyle name="currency rate 2 5 2 5" xfId="21510" xr:uid="{00000000-0005-0000-0000-0000EB530000}"/>
    <cellStyle name="currency rate 2 5 2 6" xfId="21511" xr:uid="{00000000-0005-0000-0000-0000EC530000}"/>
    <cellStyle name="currency rate 2 5 2 7" xfId="21512" xr:uid="{00000000-0005-0000-0000-0000ED530000}"/>
    <cellStyle name="currency rate 2 5 2 8" xfId="21513" xr:uid="{00000000-0005-0000-0000-0000EE530000}"/>
    <cellStyle name="currency rate 2 5 2 9" xfId="21514" xr:uid="{00000000-0005-0000-0000-0000EF530000}"/>
    <cellStyle name="currency rate 2 5 3" xfId="21515" xr:uid="{00000000-0005-0000-0000-0000F0530000}"/>
    <cellStyle name="currency rate 2 5 3 10" xfId="21516" xr:uid="{00000000-0005-0000-0000-0000F1530000}"/>
    <cellStyle name="currency rate 2 5 3 11" xfId="21517" xr:uid="{00000000-0005-0000-0000-0000F2530000}"/>
    <cellStyle name="currency rate 2 5 3 2" xfId="21518" xr:uid="{00000000-0005-0000-0000-0000F3530000}"/>
    <cellStyle name="currency rate 2 5 3 3" xfId="21519" xr:uid="{00000000-0005-0000-0000-0000F4530000}"/>
    <cellStyle name="currency rate 2 5 3 4" xfId="21520" xr:uid="{00000000-0005-0000-0000-0000F5530000}"/>
    <cellStyle name="currency rate 2 5 3 5" xfId="21521" xr:uid="{00000000-0005-0000-0000-0000F6530000}"/>
    <cellStyle name="currency rate 2 5 3 6" xfId="21522" xr:uid="{00000000-0005-0000-0000-0000F7530000}"/>
    <cellStyle name="currency rate 2 5 3 7" xfId="21523" xr:uid="{00000000-0005-0000-0000-0000F8530000}"/>
    <cellStyle name="currency rate 2 5 3 8" xfId="21524" xr:uid="{00000000-0005-0000-0000-0000F9530000}"/>
    <cellStyle name="currency rate 2 5 3 9" xfId="21525" xr:uid="{00000000-0005-0000-0000-0000FA530000}"/>
    <cellStyle name="currency rate 2 5 4" xfId="21526" xr:uid="{00000000-0005-0000-0000-0000FB530000}"/>
    <cellStyle name="currency rate 2 5 5" xfId="21527" xr:uid="{00000000-0005-0000-0000-0000FC530000}"/>
    <cellStyle name="currency rate 2 5 6" xfId="21528" xr:uid="{00000000-0005-0000-0000-0000FD530000}"/>
    <cellStyle name="currency rate 2 5 7" xfId="21529" xr:uid="{00000000-0005-0000-0000-0000FE530000}"/>
    <cellStyle name="currency rate 2 5 8" xfId="21530" xr:uid="{00000000-0005-0000-0000-0000FF530000}"/>
    <cellStyle name="currency rate 2 5 9" xfId="21531" xr:uid="{00000000-0005-0000-0000-000000540000}"/>
    <cellStyle name="currency rate 2 6" xfId="21532" xr:uid="{00000000-0005-0000-0000-000001540000}"/>
    <cellStyle name="currency rate 2 6 10" xfId="21533" xr:uid="{00000000-0005-0000-0000-000002540000}"/>
    <cellStyle name="currency rate 2 6 11" xfId="21534" xr:uid="{00000000-0005-0000-0000-000003540000}"/>
    <cellStyle name="currency rate 2 6 12" xfId="21535" xr:uid="{00000000-0005-0000-0000-000004540000}"/>
    <cellStyle name="currency rate 2 6 13" xfId="21536" xr:uid="{00000000-0005-0000-0000-000005540000}"/>
    <cellStyle name="currency rate 2 6 2" xfId="21537" xr:uid="{00000000-0005-0000-0000-000006540000}"/>
    <cellStyle name="currency rate 2 6 2 10" xfId="21538" xr:uid="{00000000-0005-0000-0000-000007540000}"/>
    <cellStyle name="currency rate 2 6 2 11" xfId="21539" xr:uid="{00000000-0005-0000-0000-000008540000}"/>
    <cellStyle name="currency rate 2 6 2 12" xfId="21540" xr:uid="{00000000-0005-0000-0000-000009540000}"/>
    <cellStyle name="currency rate 2 6 2 2" xfId="21541" xr:uid="{00000000-0005-0000-0000-00000A540000}"/>
    <cellStyle name="currency rate 2 6 2 2 10" xfId="21542" xr:uid="{00000000-0005-0000-0000-00000B540000}"/>
    <cellStyle name="currency rate 2 6 2 2 2" xfId="21543" xr:uid="{00000000-0005-0000-0000-00000C540000}"/>
    <cellStyle name="currency rate 2 6 2 2 3" xfId="21544" xr:uid="{00000000-0005-0000-0000-00000D540000}"/>
    <cellStyle name="currency rate 2 6 2 2 4" xfId="21545" xr:uid="{00000000-0005-0000-0000-00000E540000}"/>
    <cellStyle name="currency rate 2 6 2 2 5" xfId="21546" xr:uid="{00000000-0005-0000-0000-00000F540000}"/>
    <cellStyle name="currency rate 2 6 2 2 6" xfId="21547" xr:uid="{00000000-0005-0000-0000-000010540000}"/>
    <cellStyle name="currency rate 2 6 2 2 7" xfId="21548" xr:uid="{00000000-0005-0000-0000-000011540000}"/>
    <cellStyle name="currency rate 2 6 2 2 8" xfId="21549" xr:uid="{00000000-0005-0000-0000-000012540000}"/>
    <cellStyle name="currency rate 2 6 2 2 9" xfId="21550" xr:uid="{00000000-0005-0000-0000-000013540000}"/>
    <cellStyle name="currency rate 2 6 2 3" xfId="21551" xr:uid="{00000000-0005-0000-0000-000014540000}"/>
    <cellStyle name="currency rate 2 6 2 4" xfId="21552" xr:uid="{00000000-0005-0000-0000-000015540000}"/>
    <cellStyle name="currency rate 2 6 2 5" xfId="21553" xr:uid="{00000000-0005-0000-0000-000016540000}"/>
    <cellStyle name="currency rate 2 6 2 6" xfId="21554" xr:uid="{00000000-0005-0000-0000-000017540000}"/>
    <cellStyle name="currency rate 2 6 2 7" xfId="21555" xr:uid="{00000000-0005-0000-0000-000018540000}"/>
    <cellStyle name="currency rate 2 6 2 8" xfId="21556" xr:uid="{00000000-0005-0000-0000-000019540000}"/>
    <cellStyle name="currency rate 2 6 2 9" xfId="21557" xr:uid="{00000000-0005-0000-0000-00001A540000}"/>
    <cellStyle name="currency rate 2 6 3" xfId="21558" xr:uid="{00000000-0005-0000-0000-00001B540000}"/>
    <cellStyle name="currency rate 2 6 3 10" xfId="21559" xr:uid="{00000000-0005-0000-0000-00001C540000}"/>
    <cellStyle name="currency rate 2 6 3 11" xfId="21560" xr:uid="{00000000-0005-0000-0000-00001D540000}"/>
    <cellStyle name="currency rate 2 6 3 2" xfId="21561" xr:uid="{00000000-0005-0000-0000-00001E540000}"/>
    <cellStyle name="currency rate 2 6 3 3" xfId="21562" xr:uid="{00000000-0005-0000-0000-00001F540000}"/>
    <cellStyle name="currency rate 2 6 3 4" xfId="21563" xr:uid="{00000000-0005-0000-0000-000020540000}"/>
    <cellStyle name="currency rate 2 6 3 5" xfId="21564" xr:uid="{00000000-0005-0000-0000-000021540000}"/>
    <cellStyle name="currency rate 2 6 3 6" xfId="21565" xr:uid="{00000000-0005-0000-0000-000022540000}"/>
    <cellStyle name="currency rate 2 6 3 7" xfId="21566" xr:uid="{00000000-0005-0000-0000-000023540000}"/>
    <cellStyle name="currency rate 2 6 3 8" xfId="21567" xr:uid="{00000000-0005-0000-0000-000024540000}"/>
    <cellStyle name="currency rate 2 6 3 9" xfId="21568" xr:uid="{00000000-0005-0000-0000-000025540000}"/>
    <cellStyle name="currency rate 2 6 4" xfId="21569" xr:uid="{00000000-0005-0000-0000-000026540000}"/>
    <cellStyle name="currency rate 2 6 5" xfId="21570" xr:uid="{00000000-0005-0000-0000-000027540000}"/>
    <cellStyle name="currency rate 2 6 6" xfId="21571" xr:uid="{00000000-0005-0000-0000-000028540000}"/>
    <cellStyle name="currency rate 2 6 7" xfId="21572" xr:uid="{00000000-0005-0000-0000-000029540000}"/>
    <cellStyle name="currency rate 2 6 8" xfId="21573" xr:uid="{00000000-0005-0000-0000-00002A540000}"/>
    <cellStyle name="currency rate 2 6 9" xfId="21574" xr:uid="{00000000-0005-0000-0000-00002B540000}"/>
    <cellStyle name="currency rate 2 7" xfId="21575" xr:uid="{00000000-0005-0000-0000-00002C540000}"/>
    <cellStyle name="currency rate 2 7 10" xfId="21576" xr:uid="{00000000-0005-0000-0000-00002D540000}"/>
    <cellStyle name="currency rate 2 7 11" xfId="21577" xr:uid="{00000000-0005-0000-0000-00002E540000}"/>
    <cellStyle name="currency rate 2 7 12" xfId="21578" xr:uid="{00000000-0005-0000-0000-00002F540000}"/>
    <cellStyle name="currency rate 2 7 13" xfId="21579" xr:uid="{00000000-0005-0000-0000-000030540000}"/>
    <cellStyle name="currency rate 2 7 2" xfId="21580" xr:uid="{00000000-0005-0000-0000-000031540000}"/>
    <cellStyle name="currency rate 2 7 2 10" xfId="21581" xr:uid="{00000000-0005-0000-0000-000032540000}"/>
    <cellStyle name="currency rate 2 7 2 11" xfId="21582" xr:uid="{00000000-0005-0000-0000-000033540000}"/>
    <cellStyle name="currency rate 2 7 2 12" xfId="21583" xr:uid="{00000000-0005-0000-0000-000034540000}"/>
    <cellStyle name="currency rate 2 7 2 2" xfId="21584" xr:uid="{00000000-0005-0000-0000-000035540000}"/>
    <cellStyle name="currency rate 2 7 2 2 10" xfId="21585" xr:uid="{00000000-0005-0000-0000-000036540000}"/>
    <cellStyle name="currency rate 2 7 2 2 2" xfId="21586" xr:uid="{00000000-0005-0000-0000-000037540000}"/>
    <cellStyle name="currency rate 2 7 2 2 3" xfId="21587" xr:uid="{00000000-0005-0000-0000-000038540000}"/>
    <cellStyle name="currency rate 2 7 2 2 4" xfId="21588" xr:uid="{00000000-0005-0000-0000-000039540000}"/>
    <cellStyle name="currency rate 2 7 2 2 5" xfId="21589" xr:uid="{00000000-0005-0000-0000-00003A540000}"/>
    <cellStyle name="currency rate 2 7 2 2 6" xfId="21590" xr:uid="{00000000-0005-0000-0000-00003B540000}"/>
    <cellStyle name="currency rate 2 7 2 2 7" xfId="21591" xr:uid="{00000000-0005-0000-0000-00003C540000}"/>
    <cellStyle name="currency rate 2 7 2 2 8" xfId="21592" xr:uid="{00000000-0005-0000-0000-00003D540000}"/>
    <cellStyle name="currency rate 2 7 2 2 9" xfId="21593" xr:uid="{00000000-0005-0000-0000-00003E540000}"/>
    <cellStyle name="currency rate 2 7 2 3" xfId="21594" xr:uid="{00000000-0005-0000-0000-00003F540000}"/>
    <cellStyle name="currency rate 2 7 2 4" xfId="21595" xr:uid="{00000000-0005-0000-0000-000040540000}"/>
    <cellStyle name="currency rate 2 7 2 5" xfId="21596" xr:uid="{00000000-0005-0000-0000-000041540000}"/>
    <cellStyle name="currency rate 2 7 2 6" xfId="21597" xr:uid="{00000000-0005-0000-0000-000042540000}"/>
    <cellStyle name="currency rate 2 7 2 7" xfId="21598" xr:uid="{00000000-0005-0000-0000-000043540000}"/>
    <cellStyle name="currency rate 2 7 2 8" xfId="21599" xr:uid="{00000000-0005-0000-0000-000044540000}"/>
    <cellStyle name="currency rate 2 7 2 9" xfId="21600" xr:uid="{00000000-0005-0000-0000-000045540000}"/>
    <cellStyle name="currency rate 2 7 3" xfId="21601" xr:uid="{00000000-0005-0000-0000-000046540000}"/>
    <cellStyle name="currency rate 2 7 3 10" xfId="21602" xr:uid="{00000000-0005-0000-0000-000047540000}"/>
    <cellStyle name="currency rate 2 7 3 11" xfId="21603" xr:uid="{00000000-0005-0000-0000-000048540000}"/>
    <cellStyle name="currency rate 2 7 3 2" xfId="21604" xr:uid="{00000000-0005-0000-0000-000049540000}"/>
    <cellStyle name="currency rate 2 7 3 3" xfId="21605" xr:uid="{00000000-0005-0000-0000-00004A540000}"/>
    <cellStyle name="currency rate 2 7 3 4" xfId="21606" xr:uid="{00000000-0005-0000-0000-00004B540000}"/>
    <cellStyle name="currency rate 2 7 3 5" xfId="21607" xr:uid="{00000000-0005-0000-0000-00004C540000}"/>
    <cellStyle name="currency rate 2 7 3 6" xfId="21608" xr:uid="{00000000-0005-0000-0000-00004D540000}"/>
    <cellStyle name="currency rate 2 7 3 7" xfId="21609" xr:uid="{00000000-0005-0000-0000-00004E540000}"/>
    <cellStyle name="currency rate 2 7 3 8" xfId="21610" xr:uid="{00000000-0005-0000-0000-00004F540000}"/>
    <cellStyle name="currency rate 2 7 3 9" xfId="21611" xr:uid="{00000000-0005-0000-0000-000050540000}"/>
    <cellStyle name="currency rate 2 7 4" xfId="21612" xr:uid="{00000000-0005-0000-0000-000051540000}"/>
    <cellStyle name="currency rate 2 7 5" xfId="21613" xr:uid="{00000000-0005-0000-0000-000052540000}"/>
    <cellStyle name="currency rate 2 7 6" xfId="21614" xr:uid="{00000000-0005-0000-0000-000053540000}"/>
    <cellStyle name="currency rate 2 7 7" xfId="21615" xr:uid="{00000000-0005-0000-0000-000054540000}"/>
    <cellStyle name="currency rate 2 7 8" xfId="21616" xr:uid="{00000000-0005-0000-0000-000055540000}"/>
    <cellStyle name="currency rate 2 7 9" xfId="21617" xr:uid="{00000000-0005-0000-0000-000056540000}"/>
    <cellStyle name="currency rate 2 8" xfId="21618" xr:uid="{00000000-0005-0000-0000-000057540000}"/>
    <cellStyle name="currency rate 2 8 10" xfId="21619" xr:uid="{00000000-0005-0000-0000-000058540000}"/>
    <cellStyle name="currency rate 2 8 11" xfId="21620" xr:uid="{00000000-0005-0000-0000-000059540000}"/>
    <cellStyle name="currency rate 2 8 12" xfId="21621" xr:uid="{00000000-0005-0000-0000-00005A540000}"/>
    <cellStyle name="currency rate 2 8 13" xfId="21622" xr:uid="{00000000-0005-0000-0000-00005B540000}"/>
    <cellStyle name="currency rate 2 8 2" xfId="21623" xr:uid="{00000000-0005-0000-0000-00005C540000}"/>
    <cellStyle name="currency rate 2 8 2 10" xfId="21624" xr:uid="{00000000-0005-0000-0000-00005D540000}"/>
    <cellStyle name="currency rate 2 8 2 11" xfId="21625" xr:uid="{00000000-0005-0000-0000-00005E540000}"/>
    <cellStyle name="currency rate 2 8 2 12" xfId="21626" xr:uid="{00000000-0005-0000-0000-00005F540000}"/>
    <cellStyle name="currency rate 2 8 2 2" xfId="21627" xr:uid="{00000000-0005-0000-0000-000060540000}"/>
    <cellStyle name="currency rate 2 8 2 2 10" xfId="21628" xr:uid="{00000000-0005-0000-0000-000061540000}"/>
    <cellStyle name="currency rate 2 8 2 2 2" xfId="21629" xr:uid="{00000000-0005-0000-0000-000062540000}"/>
    <cellStyle name="currency rate 2 8 2 2 3" xfId="21630" xr:uid="{00000000-0005-0000-0000-000063540000}"/>
    <cellStyle name="currency rate 2 8 2 2 4" xfId="21631" xr:uid="{00000000-0005-0000-0000-000064540000}"/>
    <cellStyle name="currency rate 2 8 2 2 5" xfId="21632" xr:uid="{00000000-0005-0000-0000-000065540000}"/>
    <cellStyle name="currency rate 2 8 2 2 6" xfId="21633" xr:uid="{00000000-0005-0000-0000-000066540000}"/>
    <cellStyle name="currency rate 2 8 2 2 7" xfId="21634" xr:uid="{00000000-0005-0000-0000-000067540000}"/>
    <cellStyle name="currency rate 2 8 2 2 8" xfId="21635" xr:uid="{00000000-0005-0000-0000-000068540000}"/>
    <cellStyle name="currency rate 2 8 2 2 9" xfId="21636" xr:uid="{00000000-0005-0000-0000-000069540000}"/>
    <cellStyle name="currency rate 2 8 2 3" xfId="21637" xr:uid="{00000000-0005-0000-0000-00006A540000}"/>
    <cellStyle name="currency rate 2 8 2 4" xfId="21638" xr:uid="{00000000-0005-0000-0000-00006B540000}"/>
    <cellStyle name="currency rate 2 8 2 5" xfId="21639" xr:uid="{00000000-0005-0000-0000-00006C540000}"/>
    <cellStyle name="currency rate 2 8 2 6" xfId="21640" xr:uid="{00000000-0005-0000-0000-00006D540000}"/>
    <cellStyle name="currency rate 2 8 2 7" xfId="21641" xr:uid="{00000000-0005-0000-0000-00006E540000}"/>
    <cellStyle name="currency rate 2 8 2 8" xfId="21642" xr:uid="{00000000-0005-0000-0000-00006F540000}"/>
    <cellStyle name="currency rate 2 8 2 9" xfId="21643" xr:uid="{00000000-0005-0000-0000-000070540000}"/>
    <cellStyle name="currency rate 2 8 3" xfId="21644" xr:uid="{00000000-0005-0000-0000-000071540000}"/>
    <cellStyle name="currency rate 2 8 3 10" xfId="21645" xr:uid="{00000000-0005-0000-0000-000072540000}"/>
    <cellStyle name="currency rate 2 8 3 11" xfId="21646" xr:uid="{00000000-0005-0000-0000-000073540000}"/>
    <cellStyle name="currency rate 2 8 3 2" xfId="21647" xr:uid="{00000000-0005-0000-0000-000074540000}"/>
    <cellStyle name="currency rate 2 8 3 3" xfId="21648" xr:uid="{00000000-0005-0000-0000-000075540000}"/>
    <cellStyle name="currency rate 2 8 3 4" xfId="21649" xr:uid="{00000000-0005-0000-0000-000076540000}"/>
    <cellStyle name="currency rate 2 8 3 5" xfId="21650" xr:uid="{00000000-0005-0000-0000-000077540000}"/>
    <cellStyle name="currency rate 2 8 3 6" xfId="21651" xr:uid="{00000000-0005-0000-0000-000078540000}"/>
    <cellStyle name="currency rate 2 8 3 7" xfId="21652" xr:uid="{00000000-0005-0000-0000-000079540000}"/>
    <cellStyle name="currency rate 2 8 3 8" xfId="21653" xr:uid="{00000000-0005-0000-0000-00007A540000}"/>
    <cellStyle name="currency rate 2 8 3 9" xfId="21654" xr:uid="{00000000-0005-0000-0000-00007B540000}"/>
    <cellStyle name="currency rate 2 8 4" xfId="21655" xr:uid="{00000000-0005-0000-0000-00007C540000}"/>
    <cellStyle name="currency rate 2 8 5" xfId="21656" xr:uid="{00000000-0005-0000-0000-00007D540000}"/>
    <cellStyle name="currency rate 2 8 6" xfId="21657" xr:uid="{00000000-0005-0000-0000-00007E540000}"/>
    <cellStyle name="currency rate 2 8 7" xfId="21658" xr:uid="{00000000-0005-0000-0000-00007F540000}"/>
    <cellStyle name="currency rate 2 8 8" xfId="21659" xr:uid="{00000000-0005-0000-0000-000080540000}"/>
    <cellStyle name="currency rate 2 8 9" xfId="21660" xr:uid="{00000000-0005-0000-0000-000081540000}"/>
    <cellStyle name="currency rate 2 9" xfId="21661" xr:uid="{00000000-0005-0000-0000-000082540000}"/>
    <cellStyle name="currency rate 2 9 10" xfId="21662" xr:uid="{00000000-0005-0000-0000-000083540000}"/>
    <cellStyle name="currency rate 2 9 11" xfId="21663" xr:uid="{00000000-0005-0000-0000-000084540000}"/>
    <cellStyle name="currency rate 2 9 12" xfId="21664" xr:uid="{00000000-0005-0000-0000-000085540000}"/>
    <cellStyle name="currency rate 2 9 13" xfId="21665" xr:uid="{00000000-0005-0000-0000-000086540000}"/>
    <cellStyle name="currency rate 2 9 2" xfId="21666" xr:uid="{00000000-0005-0000-0000-000087540000}"/>
    <cellStyle name="currency rate 2 9 2 10" xfId="21667" xr:uid="{00000000-0005-0000-0000-000088540000}"/>
    <cellStyle name="currency rate 2 9 2 11" xfId="21668" xr:uid="{00000000-0005-0000-0000-000089540000}"/>
    <cellStyle name="currency rate 2 9 2 12" xfId="21669" xr:uid="{00000000-0005-0000-0000-00008A540000}"/>
    <cellStyle name="currency rate 2 9 2 2" xfId="21670" xr:uid="{00000000-0005-0000-0000-00008B540000}"/>
    <cellStyle name="currency rate 2 9 2 2 10" xfId="21671" xr:uid="{00000000-0005-0000-0000-00008C540000}"/>
    <cellStyle name="currency rate 2 9 2 2 2" xfId="21672" xr:uid="{00000000-0005-0000-0000-00008D540000}"/>
    <cellStyle name="currency rate 2 9 2 2 3" xfId="21673" xr:uid="{00000000-0005-0000-0000-00008E540000}"/>
    <cellStyle name="currency rate 2 9 2 2 4" xfId="21674" xr:uid="{00000000-0005-0000-0000-00008F540000}"/>
    <cellStyle name="currency rate 2 9 2 2 5" xfId="21675" xr:uid="{00000000-0005-0000-0000-000090540000}"/>
    <cellStyle name="currency rate 2 9 2 2 6" xfId="21676" xr:uid="{00000000-0005-0000-0000-000091540000}"/>
    <cellStyle name="currency rate 2 9 2 2 7" xfId="21677" xr:uid="{00000000-0005-0000-0000-000092540000}"/>
    <cellStyle name="currency rate 2 9 2 2 8" xfId="21678" xr:uid="{00000000-0005-0000-0000-000093540000}"/>
    <cellStyle name="currency rate 2 9 2 2 9" xfId="21679" xr:uid="{00000000-0005-0000-0000-000094540000}"/>
    <cellStyle name="currency rate 2 9 2 3" xfId="21680" xr:uid="{00000000-0005-0000-0000-000095540000}"/>
    <cellStyle name="currency rate 2 9 2 4" xfId="21681" xr:uid="{00000000-0005-0000-0000-000096540000}"/>
    <cellStyle name="currency rate 2 9 2 5" xfId="21682" xr:uid="{00000000-0005-0000-0000-000097540000}"/>
    <cellStyle name="currency rate 2 9 2 6" xfId="21683" xr:uid="{00000000-0005-0000-0000-000098540000}"/>
    <cellStyle name="currency rate 2 9 2 7" xfId="21684" xr:uid="{00000000-0005-0000-0000-000099540000}"/>
    <cellStyle name="currency rate 2 9 2 8" xfId="21685" xr:uid="{00000000-0005-0000-0000-00009A540000}"/>
    <cellStyle name="currency rate 2 9 2 9" xfId="21686" xr:uid="{00000000-0005-0000-0000-00009B540000}"/>
    <cellStyle name="currency rate 2 9 3" xfId="21687" xr:uid="{00000000-0005-0000-0000-00009C540000}"/>
    <cellStyle name="currency rate 2 9 3 10" xfId="21688" xr:uid="{00000000-0005-0000-0000-00009D540000}"/>
    <cellStyle name="currency rate 2 9 3 11" xfId="21689" xr:uid="{00000000-0005-0000-0000-00009E540000}"/>
    <cellStyle name="currency rate 2 9 3 2" xfId="21690" xr:uid="{00000000-0005-0000-0000-00009F540000}"/>
    <cellStyle name="currency rate 2 9 3 3" xfId="21691" xr:uid="{00000000-0005-0000-0000-0000A0540000}"/>
    <cellStyle name="currency rate 2 9 3 4" xfId="21692" xr:uid="{00000000-0005-0000-0000-0000A1540000}"/>
    <cellStyle name="currency rate 2 9 3 5" xfId="21693" xr:uid="{00000000-0005-0000-0000-0000A2540000}"/>
    <cellStyle name="currency rate 2 9 3 6" xfId="21694" xr:uid="{00000000-0005-0000-0000-0000A3540000}"/>
    <cellStyle name="currency rate 2 9 3 7" xfId="21695" xr:uid="{00000000-0005-0000-0000-0000A4540000}"/>
    <cellStyle name="currency rate 2 9 3 8" xfId="21696" xr:uid="{00000000-0005-0000-0000-0000A5540000}"/>
    <cellStyle name="currency rate 2 9 3 9" xfId="21697" xr:uid="{00000000-0005-0000-0000-0000A6540000}"/>
    <cellStyle name="currency rate 2 9 4" xfId="21698" xr:uid="{00000000-0005-0000-0000-0000A7540000}"/>
    <cellStyle name="currency rate 2 9 5" xfId="21699" xr:uid="{00000000-0005-0000-0000-0000A8540000}"/>
    <cellStyle name="currency rate 2 9 6" xfId="21700" xr:uid="{00000000-0005-0000-0000-0000A9540000}"/>
    <cellStyle name="currency rate 2 9 7" xfId="21701" xr:uid="{00000000-0005-0000-0000-0000AA540000}"/>
    <cellStyle name="currency rate 2 9 8" xfId="21702" xr:uid="{00000000-0005-0000-0000-0000AB540000}"/>
    <cellStyle name="currency rate 2 9 9" xfId="21703" xr:uid="{00000000-0005-0000-0000-0000AC540000}"/>
    <cellStyle name="currency rate 20" xfId="21704" xr:uid="{00000000-0005-0000-0000-0000AD540000}"/>
    <cellStyle name="currency rate 21" xfId="21705" xr:uid="{00000000-0005-0000-0000-0000AE540000}"/>
    <cellStyle name="currency rate 22" xfId="21706" xr:uid="{00000000-0005-0000-0000-0000AF540000}"/>
    <cellStyle name="currency rate 23" xfId="21707" xr:uid="{00000000-0005-0000-0000-0000B0540000}"/>
    <cellStyle name="currency rate 24" xfId="21708" xr:uid="{00000000-0005-0000-0000-0000B1540000}"/>
    <cellStyle name="currency rate 25" xfId="21709" xr:uid="{00000000-0005-0000-0000-0000B2540000}"/>
    <cellStyle name="currency rate 3" xfId="21710" xr:uid="{00000000-0005-0000-0000-0000B3540000}"/>
    <cellStyle name="currency rate 3 10" xfId="21711" xr:uid="{00000000-0005-0000-0000-0000B4540000}"/>
    <cellStyle name="currency rate 3 11" xfId="21712" xr:uid="{00000000-0005-0000-0000-0000B5540000}"/>
    <cellStyle name="currency rate 3 12" xfId="21713" xr:uid="{00000000-0005-0000-0000-0000B6540000}"/>
    <cellStyle name="currency rate 3 13" xfId="21714" xr:uid="{00000000-0005-0000-0000-0000B7540000}"/>
    <cellStyle name="currency rate 3 2" xfId="21715" xr:uid="{00000000-0005-0000-0000-0000B8540000}"/>
    <cellStyle name="currency rate 3 2 10" xfId="21716" xr:uid="{00000000-0005-0000-0000-0000B9540000}"/>
    <cellStyle name="currency rate 3 2 11" xfId="21717" xr:uid="{00000000-0005-0000-0000-0000BA540000}"/>
    <cellStyle name="currency rate 3 2 12" xfId="21718" xr:uid="{00000000-0005-0000-0000-0000BB540000}"/>
    <cellStyle name="currency rate 3 2 2" xfId="21719" xr:uid="{00000000-0005-0000-0000-0000BC540000}"/>
    <cellStyle name="currency rate 3 2 2 10" xfId="21720" xr:uid="{00000000-0005-0000-0000-0000BD540000}"/>
    <cellStyle name="currency rate 3 2 2 2" xfId="21721" xr:uid="{00000000-0005-0000-0000-0000BE540000}"/>
    <cellStyle name="currency rate 3 2 2 3" xfId="21722" xr:uid="{00000000-0005-0000-0000-0000BF540000}"/>
    <cellStyle name="currency rate 3 2 2 4" xfId="21723" xr:uid="{00000000-0005-0000-0000-0000C0540000}"/>
    <cellStyle name="currency rate 3 2 2 5" xfId="21724" xr:uid="{00000000-0005-0000-0000-0000C1540000}"/>
    <cellStyle name="currency rate 3 2 2 6" xfId="21725" xr:uid="{00000000-0005-0000-0000-0000C2540000}"/>
    <cellStyle name="currency rate 3 2 2 7" xfId="21726" xr:uid="{00000000-0005-0000-0000-0000C3540000}"/>
    <cellStyle name="currency rate 3 2 2 8" xfId="21727" xr:uid="{00000000-0005-0000-0000-0000C4540000}"/>
    <cellStyle name="currency rate 3 2 2 9" xfId="21728" xr:uid="{00000000-0005-0000-0000-0000C5540000}"/>
    <cellStyle name="currency rate 3 2 3" xfId="21729" xr:uid="{00000000-0005-0000-0000-0000C6540000}"/>
    <cellStyle name="currency rate 3 2 4" xfId="21730" xr:uid="{00000000-0005-0000-0000-0000C7540000}"/>
    <cellStyle name="currency rate 3 2 5" xfId="21731" xr:uid="{00000000-0005-0000-0000-0000C8540000}"/>
    <cellStyle name="currency rate 3 2 6" xfId="21732" xr:uid="{00000000-0005-0000-0000-0000C9540000}"/>
    <cellStyle name="currency rate 3 2 7" xfId="21733" xr:uid="{00000000-0005-0000-0000-0000CA540000}"/>
    <cellStyle name="currency rate 3 2 8" xfId="21734" xr:uid="{00000000-0005-0000-0000-0000CB540000}"/>
    <cellStyle name="currency rate 3 2 9" xfId="21735" xr:uid="{00000000-0005-0000-0000-0000CC540000}"/>
    <cellStyle name="currency rate 3 3" xfId="21736" xr:uid="{00000000-0005-0000-0000-0000CD540000}"/>
    <cellStyle name="currency rate 3 3 10" xfId="21737" xr:uid="{00000000-0005-0000-0000-0000CE540000}"/>
    <cellStyle name="currency rate 3 3 11" xfId="21738" xr:uid="{00000000-0005-0000-0000-0000CF540000}"/>
    <cellStyle name="currency rate 3 3 2" xfId="21739" xr:uid="{00000000-0005-0000-0000-0000D0540000}"/>
    <cellStyle name="currency rate 3 3 3" xfId="21740" xr:uid="{00000000-0005-0000-0000-0000D1540000}"/>
    <cellStyle name="currency rate 3 3 4" xfId="21741" xr:uid="{00000000-0005-0000-0000-0000D2540000}"/>
    <cellStyle name="currency rate 3 3 5" xfId="21742" xr:uid="{00000000-0005-0000-0000-0000D3540000}"/>
    <cellStyle name="currency rate 3 3 6" xfId="21743" xr:uid="{00000000-0005-0000-0000-0000D4540000}"/>
    <cellStyle name="currency rate 3 3 7" xfId="21744" xr:uid="{00000000-0005-0000-0000-0000D5540000}"/>
    <cellStyle name="currency rate 3 3 8" xfId="21745" xr:uid="{00000000-0005-0000-0000-0000D6540000}"/>
    <cellStyle name="currency rate 3 3 9" xfId="21746" xr:uid="{00000000-0005-0000-0000-0000D7540000}"/>
    <cellStyle name="currency rate 3 4" xfId="21747" xr:uid="{00000000-0005-0000-0000-0000D8540000}"/>
    <cellStyle name="currency rate 3 5" xfId="21748" xr:uid="{00000000-0005-0000-0000-0000D9540000}"/>
    <cellStyle name="currency rate 3 6" xfId="21749" xr:uid="{00000000-0005-0000-0000-0000DA540000}"/>
    <cellStyle name="currency rate 3 7" xfId="21750" xr:uid="{00000000-0005-0000-0000-0000DB540000}"/>
    <cellStyle name="currency rate 3 8" xfId="21751" xr:uid="{00000000-0005-0000-0000-0000DC540000}"/>
    <cellStyle name="currency rate 3 9" xfId="21752" xr:uid="{00000000-0005-0000-0000-0000DD540000}"/>
    <cellStyle name="currency rate 4" xfId="21753" xr:uid="{00000000-0005-0000-0000-0000DE540000}"/>
    <cellStyle name="currency rate 4 10" xfId="21754" xr:uid="{00000000-0005-0000-0000-0000DF540000}"/>
    <cellStyle name="currency rate 4 11" xfId="21755" xr:uid="{00000000-0005-0000-0000-0000E0540000}"/>
    <cellStyle name="currency rate 4 12" xfId="21756" xr:uid="{00000000-0005-0000-0000-0000E1540000}"/>
    <cellStyle name="currency rate 4 13" xfId="21757" xr:uid="{00000000-0005-0000-0000-0000E2540000}"/>
    <cellStyle name="currency rate 4 2" xfId="21758" xr:uid="{00000000-0005-0000-0000-0000E3540000}"/>
    <cellStyle name="currency rate 4 2 10" xfId="21759" xr:uid="{00000000-0005-0000-0000-0000E4540000}"/>
    <cellStyle name="currency rate 4 2 11" xfId="21760" xr:uid="{00000000-0005-0000-0000-0000E5540000}"/>
    <cellStyle name="currency rate 4 2 12" xfId="21761" xr:uid="{00000000-0005-0000-0000-0000E6540000}"/>
    <cellStyle name="currency rate 4 2 2" xfId="21762" xr:uid="{00000000-0005-0000-0000-0000E7540000}"/>
    <cellStyle name="currency rate 4 2 2 10" xfId="21763" xr:uid="{00000000-0005-0000-0000-0000E8540000}"/>
    <cellStyle name="currency rate 4 2 2 2" xfId="21764" xr:uid="{00000000-0005-0000-0000-0000E9540000}"/>
    <cellStyle name="currency rate 4 2 2 3" xfId="21765" xr:uid="{00000000-0005-0000-0000-0000EA540000}"/>
    <cellStyle name="currency rate 4 2 2 4" xfId="21766" xr:uid="{00000000-0005-0000-0000-0000EB540000}"/>
    <cellStyle name="currency rate 4 2 2 5" xfId="21767" xr:uid="{00000000-0005-0000-0000-0000EC540000}"/>
    <cellStyle name="currency rate 4 2 2 6" xfId="21768" xr:uid="{00000000-0005-0000-0000-0000ED540000}"/>
    <cellStyle name="currency rate 4 2 2 7" xfId="21769" xr:uid="{00000000-0005-0000-0000-0000EE540000}"/>
    <cellStyle name="currency rate 4 2 2 8" xfId="21770" xr:uid="{00000000-0005-0000-0000-0000EF540000}"/>
    <cellStyle name="currency rate 4 2 2 9" xfId="21771" xr:uid="{00000000-0005-0000-0000-0000F0540000}"/>
    <cellStyle name="currency rate 4 2 3" xfId="21772" xr:uid="{00000000-0005-0000-0000-0000F1540000}"/>
    <cellStyle name="currency rate 4 2 4" xfId="21773" xr:uid="{00000000-0005-0000-0000-0000F2540000}"/>
    <cellStyle name="currency rate 4 2 5" xfId="21774" xr:uid="{00000000-0005-0000-0000-0000F3540000}"/>
    <cellStyle name="currency rate 4 2 6" xfId="21775" xr:uid="{00000000-0005-0000-0000-0000F4540000}"/>
    <cellStyle name="currency rate 4 2 7" xfId="21776" xr:uid="{00000000-0005-0000-0000-0000F5540000}"/>
    <cellStyle name="currency rate 4 2 8" xfId="21777" xr:uid="{00000000-0005-0000-0000-0000F6540000}"/>
    <cellStyle name="currency rate 4 2 9" xfId="21778" xr:uid="{00000000-0005-0000-0000-0000F7540000}"/>
    <cellStyle name="currency rate 4 3" xfId="21779" xr:uid="{00000000-0005-0000-0000-0000F8540000}"/>
    <cellStyle name="currency rate 4 3 10" xfId="21780" xr:uid="{00000000-0005-0000-0000-0000F9540000}"/>
    <cellStyle name="currency rate 4 3 11" xfId="21781" xr:uid="{00000000-0005-0000-0000-0000FA540000}"/>
    <cellStyle name="currency rate 4 3 2" xfId="21782" xr:uid="{00000000-0005-0000-0000-0000FB540000}"/>
    <cellStyle name="currency rate 4 3 3" xfId="21783" xr:uid="{00000000-0005-0000-0000-0000FC540000}"/>
    <cellStyle name="currency rate 4 3 4" xfId="21784" xr:uid="{00000000-0005-0000-0000-0000FD540000}"/>
    <cellStyle name="currency rate 4 3 5" xfId="21785" xr:uid="{00000000-0005-0000-0000-0000FE540000}"/>
    <cellStyle name="currency rate 4 3 6" xfId="21786" xr:uid="{00000000-0005-0000-0000-0000FF540000}"/>
    <cellStyle name="currency rate 4 3 7" xfId="21787" xr:uid="{00000000-0005-0000-0000-000000550000}"/>
    <cellStyle name="currency rate 4 3 8" xfId="21788" xr:uid="{00000000-0005-0000-0000-000001550000}"/>
    <cellStyle name="currency rate 4 3 9" xfId="21789" xr:uid="{00000000-0005-0000-0000-000002550000}"/>
    <cellStyle name="currency rate 4 4" xfId="21790" xr:uid="{00000000-0005-0000-0000-000003550000}"/>
    <cellStyle name="currency rate 4 5" xfId="21791" xr:uid="{00000000-0005-0000-0000-000004550000}"/>
    <cellStyle name="currency rate 4 6" xfId="21792" xr:uid="{00000000-0005-0000-0000-000005550000}"/>
    <cellStyle name="currency rate 4 7" xfId="21793" xr:uid="{00000000-0005-0000-0000-000006550000}"/>
    <cellStyle name="currency rate 4 8" xfId="21794" xr:uid="{00000000-0005-0000-0000-000007550000}"/>
    <cellStyle name="currency rate 4 9" xfId="21795" xr:uid="{00000000-0005-0000-0000-000008550000}"/>
    <cellStyle name="currency rate 5" xfId="21796" xr:uid="{00000000-0005-0000-0000-000009550000}"/>
    <cellStyle name="currency rate 5 10" xfId="21797" xr:uid="{00000000-0005-0000-0000-00000A550000}"/>
    <cellStyle name="currency rate 5 11" xfId="21798" xr:uid="{00000000-0005-0000-0000-00000B550000}"/>
    <cellStyle name="currency rate 5 12" xfId="21799" xr:uid="{00000000-0005-0000-0000-00000C550000}"/>
    <cellStyle name="currency rate 5 13" xfId="21800" xr:uid="{00000000-0005-0000-0000-00000D550000}"/>
    <cellStyle name="currency rate 5 2" xfId="21801" xr:uid="{00000000-0005-0000-0000-00000E550000}"/>
    <cellStyle name="currency rate 5 2 10" xfId="21802" xr:uid="{00000000-0005-0000-0000-00000F550000}"/>
    <cellStyle name="currency rate 5 2 11" xfId="21803" xr:uid="{00000000-0005-0000-0000-000010550000}"/>
    <cellStyle name="currency rate 5 2 12" xfId="21804" xr:uid="{00000000-0005-0000-0000-000011550000}"/>
    <cellStyle name="currency rate 5 2 2" xfId="21805" xr:uid="{00000000-0005-0000-0000-000012550000}"/>
    <cellStyle name="currency rate 5 2 2 10" xfId="21806" xr:uid="{00000000-0005-0000-0000-000013550000}"/>
    <cellStyle name="currency rate 5 2 2 2" xfId="21807" xr:uid="{00000000-0005-0000-0000-000014550000}"/>
    <cellStyle name="currency rate 5 2 2 3" xfId="21808" xr:uid="{00000000-0005-0000-0000-000015550000}"/>
    <cellStyle name="currency rate 5 2 2 4" xfId="21809" xr:uid="{00000000-0005-0000-0000-000016550000}"/>
    <cellStyle name="currency rate 5 2 2 5" xfId="21810" xr:uid="{00000000-0005-0000-0000-000017550000}"/>
    <cellStyle name="currency rate 5 2 2 6" xfId="21811" xr:uid="{00000000-0005-0000-0000-000018550000}"/>
    <cellStyle name="currency rate 5 2 2 7" xfId="21812" xr:uid="{00000000-0005-0000-0000-000019550000}"/>
    <cellStyle name="currency rate 5 2 2 8" xfId="21813" xr:uid="{00000000-0005-0000-0000-00001A550000}"/>
    <cellStyle name="currency rate 5 2 2 9" xfId="21814" xr:uid="{00000000-0005-0000-0000-00001B550000}"/>
    <cellStyle name="currency rate 5 2 3" xfId="21815" xr:uid="{00000000-0005-0000-0000-00001C550000}"/>
    <cellStyle name="currency rate 5 2 4" xfId="21816" xr:uid="{00000000-0005-0000-0000-00001D550000}"/>
    <cellStyle name="currency rate 5 2 5" xfId="21817" xr:uid="{00000000-0005-0000-0000-00001E550000}"/>
    <cellStyle name="currency rate 5 2 6" xfId="21818" xr:uid="{00000000-0005-0000-0000-00001F550000}"/>
    <cellStyle name="currency rate 5 2 7" xfId="21819" xr:uid="{00000000-0005-0000-0000-000020550000}"/>
    <cellStyle name="currency rate 5 2 8" xfId="21820" xr:uid="{00000000-0005-0000-0000-000021550000}"/>
    <cellStyle name="currency rate 5 2 9" xfId="21821" xr:uid="{00000000-0005-0000-0000-000022550000}"/>
    <cellStyle name="currency rate 5 3" xfId="21822" xr:uid="{00000000-0005-0000-0000-000023550000}"/>
    <cellStyle name="currency rate 5 3 10" xfId="21823" xr:uid="{00000000-0005-0000-0000-000024550000}"/>
    <cellStyle name="currency rate 5 3 11" xfId="21824" xr:uid="{00000000-0005-0000-0000-000025550000}"/>
    <cellStyle name="currency rate 5 3 2" xfId="21825" xr:uid="{00000000-0005-0000-0000-000026550000}"/>
    <cellStyle name="currency rate 5 3 3" xfId="21826" xr:uid="{00000000-0005-0000-0000-000027550000}"/>
    <cellStyle name="currency rate 5 3 4" xfId="21827" xr:uid="{00000000-0005-0000-0000-000028550000}"/>
    <cellStyle name="currency rate 5 3 5" xfId="21828" xr:uid="{00000000-0005-0000-0000-000029550000}"/>
    <cellStyle name="currency rate 5 3 6" xfId="21829" xr:uid="{00000000-0005-0000-0000-00002A550000}"/>
    <cellStyle name="currency rate 5 3 7" xfId="21830" xr:uid="{00000000-0005-0000-0000-00002B550000}"/>
    <cellStyle name="currency rate 5 3 8" xfId="21831" xr:uid="{00000000-0005-0000-0000-00002C550000}"/>
    <cellStyle name="currency rate 5 3 9" xfId="21832" xr:uid="{00000000-0005-0000-0000-00002D550000}"/>
    <cellStyle name="currency rate 5 4" xfId="21833" xr:uid="{00000000-0005-0000-0000-00002E550000}"/>
    <cellStyle name="currency rate 5 5" xfId="21834" xr:uid="{00000000-0005-0000-0000-00002F550000}"/>
    <cellStyle name="currency rate 5 6" xfId="21835" xr:uid="{00000000-0005-0000-0000-000030550000}"/>
    <cellStyle name="currency rate 5 7" xfId="21836" xr:uid="{00000000-0005-0000-0000-000031550000}"/>
    <cellStyle name="currency rate 5 8" xfId="21837" xr:uid="{00000000-0005-0000-0000-000032550000}"/>
    <cellStyle name="currency rate 5 9" xfId="21838" xr:uid="{00000000-0005-0000-0000-000033550000}"/>
    <cellStyle name="currency rate 6" xfId="21839" xr:uid="{00000000-0005-0000-0000-000034550000}"/>
    <cellStyle name="currency rate 6 10" xfId="21840" xr:uid="{00000000-0005-0000-0000-000035550000}"/>
    <cellStyle name="currency rate 6 11" xfId="21841" xr:uid="{00000000-0005-0000-0000-000036550000}"/>
    <cellStyle name="currency rate 6 12" xfId="21842" xr:uid="{00000000-0005-0000-0000-000037550000}"/>
    <cellStyle name="currency rate 6 13" xfId="21843" xr:uid="{00000000-0005-0000-0000-000038550000}"/>
    <cellStyle name="currency rate 6 2" xfId="21844" xr:uid="{00000000-0005-0000-0000-000039550000}"/>
    <cellStyle name="currency rate 6 2 10" xfId="21845" xr:uid="{00000000-0005-0000-0000-00003A550000}"/>
    <cellStyle name="currency rate 6 2 11" xfId="21846" xr:uid="{00000000-0005-0000-0000-00003B550000}"/>
    <cellStyle name="currency rate 6 2 12" xfId="21847" xr:uid="{00000000-0005-0000-0000-00003C550000}"/>
    <cellStyle name="currency rate 6 2 2" xfId="21848" xr:uid="{00000000-0005-0000-0000-00003D550000}"/>
    <cellStyle name="currency rate 6 2 2 10" xfId="21849" xr:uid="{00000000-0005-0000-0000-00003E550000}"/>
    <cellStyle name="currency rate 6 2 2 2" xfId="21850" xr:uid="{00000000-0005-0000-0000-00003F550000}"/>
    <cellStyle name="currency rate 6 2 2 3" xfId="21851" xr:uid="{00000000-0005-0000-0000-000040550000}"/>
    <cellStyle name="currency rate 6 2 2 4" xfId="21852" xr:uid="{00000000-0005-0000-0000-000041550000}"/>
    <cellStyle name="currency rate 6 2 2 5" xfId="21853" xr:uid="{00000000-0005-0000-0000-000042550000}"/>
    <cellStyle name="currency rate 6 2 2 6" xfId="21854" xr:uid="{00000000-0005-0000-0000-000043550000}"/>
    <cellStyle name="currency rate 6 2 2 7" xfId="21855" xr:uid="{00000000-0005-0000-0000-000044550000}"/>
    <cellStyle name="currency rate 6 2 2 8" xfId="21856" xr:uid="{00000000-0005-0000-0000-000045550000}"/>
    <cellStyle name="currency rate 6 2 2 9" xfId="21857" xr:uid="{00000000-0005-0000-0000-000046550000}"/>
    <cellStyle name="currency rate 6 2 3" xfId="21858" xr:uid="{00000000-0005-0000-0000-000047550000}"/>
    <cellStyle name="currency rate 6 2 4" xfId="21859" xr:uid="{00000000-0005-0000-0000-000048550000}"/>
    <cellStyle name="currency rate 6 2 5" xfId="21860" xr:uid="{00000000-0005-0000-0000-000049550000}"/>
    <cellStyle name="currency rate 6 2 6" xfId="21861" xr:uid="{00000000-0005-0000-0000-00004A550000}"/>
    <cellStyle name="currency rate 6 2 7" xfId="21862" xr:uid="{00000000-0005-0000-0000-00004B550000}"/>
    <cellStyle name="currency rate 6 2 8" xfId="21863" xr:uid="{00000000-0005-0000-0000-00004C550000}"/>
    <cellStyle name="currency rate 6 2 9" xfId="21864" xr:uid="{00000000-0005-0000-0000-00004D550000}"/>
    <cellStyle name="currency rate 6 3" xfId="21865" xr:uid="{00000000-0005-0000-0000-00004E550000}"/>
    <cellStyle name="currency rate 6 3 10" xfId="21866" xr:uid="{00000000-0005-0000-0000-00004F550000}"/>
    <cellStyle name="currency rate 6 3 11" xfId="21867" xr:uid="{00000000-0005-0000-0000-000050550000}"/>
    <cellStyle name="currency rate 6 3 2" xfId="21868" xr:uid="{00000000-0005-0000-0000-000051550000}"/>
    <cellStyle name="currency rate 6 3 3" xfId="21869" xr:uid="{00000000-0005-0000-0000-000052550000}"/>
    <cellStyle name="currency rate 6 3 4" xfId="21870" xr:uid="{00000000-0005-0000-0000-000053550000}"/>
    <cellStyle name="currency rate 6 3 5" xfId="21871" xr:uid="{00000000-0005-0000-0000-000054550000}"/>
    <cellStyle name="currency rate 6 3 6" xfId="21872" xr:uid="{00000000-0005-0000-0000-000055550000}"/>
    <cellStyle name="currency rate 6 3 7" xfId="21873" xr:uid="{00000000-0005-0000-0000-000056550000}"/>
    <cellStyle name="currency rate 6 3 8" xfId="21874" xr:uid="{00000000-0005-0000-0000-000057550000}"/>
    <cellStyle name="currency rate 6 3 9" xfId="21875" xr:uid="{00000000-0005-0000-0000-000058550000}"/>
    <cellStyle name="currency rate 6 4" xfId="21876" xr:uid="{00000000-0005-0000-0000-000059550000}"/>
    <cellStyle name="currency rate 6 5" xfId="21877" xr:uid="{00000000-0005-0000-0000-00005A550000}"/>
    <cellStyle name="currency rate 6 6" xfId="21878" xr:uid="{00000000-0005-0000-0000-00005B550000}"/>
    <cellStyle name="currency rate 6 7" xfId="21879" xr:uid="{00000000-0005-0000-0000-00005C550000}"/>
    <cellStyle name="currency rate 6 8" xfId="21880" xr:uid="{00000000-0005-0000-0000-00005D550000}"/>
    <cellStyle name="currency rate 6 9" xfId="21881" xr:uid="{00000000-0005-0000-0000-00005E550000}"/>
    <cellStyle name="currency rate 7" xfId="21882" xr:uid="{00000000-0005-0000-0000-00005F550000}"/>
    <cellStyle name="currency rate 7 10" xfId="21883" xr:uid="{00000000-0005-0000-0000-000060550000}"/>
    <cellStyle name="currency rate 7 11" xfId="21884" xr:uid="{00000000-0005-0000-0000-000061550000}"/>
    <cellStyle name="currency rate 7 12" xfId="21885" xr:uid="{00000000-0005-0000-0000-000062550000}"/>
    <cellStyle name="currency rate 7 13" xfId="21886" xr:uid="{00000000-0005-0000-0000-000063550000}"/>
    <cellStyle name="currency rate 7 2" xfId="21887" xr:uid="{00000000-0005-0000-0000-000064550000}"/>
    <cellStyle name="currency rate 7 2 10" xfId="21888" xr:uid="{00000000-0005-0000-0000-000065550000}"/>
    <cellStyle name="currency rate 7 2 11" xfId="21889" xr:uid="{00000000-0005-0000-0000-000066550000}"/>
    <cellStyle name="currency rate 7 2 12" xfId="21890" xr:uid="{00000000-0005-0000-0000-000067550000}"/>
    <cellStyle name="currency rate 7 2 2" xfId="21891" xr:uid="{00000000-0005-0000-0000-000068550000}"/>
    <cellStyle name="currency rate 7 2 2 10" xfId="21892" xr:uid="{00000000-0005-0000-0000-000069550000}"/>
    <cellStyle name="currency rate 7 2 2 2" xfId="21893" xr:uid="{00000000-0005-0000-0000-00006A550000}"/>
    <cellStyle name="currency rate 7 2 2 3" xfId="21894" xr:uid="{00000000-0005-0000-0000-00006B550000}"/>
    <cellStyle name="currency rate 7 2 2 4" xfId="21895" xr:uid="{00000000-0005-0000-0000-00006C550000}"/>
    <cellStyle name="currency rate 7 2 2 5" xfId="21896" xr:uid="{00000000-0005-0000-0000-00006D550000}"/>
    <cellStyle name="currency rate 7 2 2 6" xfId="21897" xr:uid="{00000000-0005-0000-0000-00006E550000}"/>
    <cellStyle name="currency rate 7 2 2 7" xfId="21898" xr:uid="{00000000-0005-0000-0000-00006F550000}"/>
    <cellStyle name="currency rate 7 2 2 8" xfId="21899" xr:uid="{00000000-0005-0000-0000-000070550000}"/>
    <cellStyle name="currency rate 7 2 2 9" xfId="21900" xr:uid="{00000000-0005-0000-0000-000071550000}"/>
    <cellStyle name="currency rate 7 2 3" xfId="21901" xr:uid="{00000000-0005-0000-0000-000072550000}"/>
    <cellStyle name="currency rate 7 2 4" xfId="21902" xr:uid="{00000000-0005-0000-0000-000073550000}"/>
    <cellStyle name="currency rate 7 2 5" xfId="21903" xr:uid="{00000000-0005-0000-0000-000074550000}"/>
    <cellStyle name="currency rate 7 2 6" xfId="21904" xr:uid="{00000000-0005-0000-0000-000075550000}"/>
    <cellStyle name="currency rate 7 2 7" xfId="21905" xr:uid="{00000000-0005-0000-0000-000076550000}"/>
    <cellStyle name="currency rate 7 2 8" xfId="21906" xr:uid="{00000000-0005-0000-0000-000077550000}"/>
    <cellStyle name="currency rate 7 2 9" xfId="21907" xr:uid="{00000000-0005-0000-0000-000078550000}"/>
    <cellStyle name="currency rate 7 3" xfId="21908" xr:uid="{00000000-0005-0000-0000-000079550000}"/>
    <cellStyle name="currency rate 7 3 10" xfId="21909" xr:uid="{00000000-0005-0000-0000-00007A550000}"/>
    <cellStyle name="currency rate 7 3 11" xfId="21910" xr:uid="{00000000-0005-0000-0000-00007B550000}"/>
    <cellStyle name="currency rate 7 3 2" xfId="21911" xr:uid="{00000000-0005-0000-0000-00007C550000}"/>
    <cellStyle name="currency rate 7 3 3" xfId="21912" xr:uid="{00000000-0005-0000-0000-00007D550000}"/>
    <cellStyle name="currency rate 7 3 4" xfId="21913" xr:uid="{00000000-0005-0000-0000-00007E550000}"/>
    <cellStyle name="currency rate 7 3 5" xfId="21914" xr:uid="{00000000-0005-0000-0000-00007F550000}"/>
    <cellStyle name="currency rate 7 3 6" xfId="21915" xr:uid="{00000000-0005-0000-0000-000080550000}"/>
    <cellStyle name="currency rate 7 3 7" xfId="21916" xr:uid="{00000000-0005-0000-0000-000081550000}"/>
    <cellStyle name="currency rate 7 3 8" xfId="21917" xr:uid="{00000000-0005-0000-0000-000082550000}"/>
    <cellStyle name="currency rate 7 3 9" xfId="21918" xr:uid="{00000000-0005-0000-0000-000083550000}"/>
    <cellStyle name="currency rate 7 4" xfId="21919" xr:uid="{00000000-0005-0000-0000-000084550000}"/>
    <cellStyle name="currency rate 7 5" xfId="21920" xr:uid="{00000000-0005-0000-0000-000085550000}"/>
    <cellStyle name="currency rate 7 6" xfId="21921" xr:uid="{00000000-0005-0000-0000-000086550000}"/>
    <cellStyle name="currency rate 7 7" xfId="21922" xr:uid="{00000000-0005-0000-0000-000087550000}"/>
    <cellStyle name="currency rate 7 8" xfId="21923" xr:uid="{00000000-0005-0000-0000-000088550000}"/>
    <cellStyle name="currency rate 7 9" xfId="21924" xr:uid="{00000000-0005-0000-0000-000089550000}"/>
    <cellStyle name="currency rate 8" xfId="21925" xr:uid="{00000000-0005-0000-0000-00008A550000}"/>
    <cellStyle name="currency rate 8 10" xfId="21926" xr:uid="{00000000-0005-0000-0000-00008B550000}"/>
    <cellStyle name="currency rate 8 11" xfId="21927" xr:uid="{00000000-0005-0000-0000-00008C550000}"/>
    <cellStyle name="currency rate 8 12" xfId="21928" xr:uid="{00000000-0005-0000-0000-00008D550000}"/>
    <cellStyle name="currency rate 8 13" xfId="21929" xr:uid="{00000000-0005-0000-0000-00008E550000}"/>
    <cellStyle name="currency rate 8 2" xfId="21930" xr:uid="{00000000-0005-0000-0000-00008F550000}"/>
    <cellStyle name="currency rate 8 2 10" xfId="21931" xr:uid="{00000000-0005-0000-0000-000090550000}"/>
    <cellStyle name="currency rate 8 2 11" xfId="21932" xr:uid="{00000000-0005-0000-0000-000091550000}"/>
    <cellStyle name="currency rate 8 2 12" xfId="21933" xr:uid="{00000000-0005-0000-0000-000092550000}"/>
    <cellStyle name="currency rate 8 2 2" xfId="21934" xr:uid="{00000000-0005-0000-0000-000093550000}"/>
    <cellStyle name="currency rate 8 2 2 10" xfId="21935" xr:uid="{00000000-0005-0000-0000-000094550000}"/>
    <cellStyle name="currency rate 8 2 2 2" xfId="21936" xr:uid="{00000000-0005-0000-0000-000095550000}"/>
    <cellStyle name="currency rate 8 2 2 3" xfId="21937" xr:uid="{00000000-0005-0000-0000-000096550000}"/>
    <cellStyle name="currency rate 8 2 2 4" xfId="21938" xr:uid="{00000000-0005-0000-0000-000097550000}"/>
    <cellStyle name="currency rate 8 2 2 5" xfId="21939" xr:uid="{00000000-0005-0000-0000-000098550000}"/>
    <cellStyle name="currency rate 8 2 2 6" xfId="21940" xr:uid="{00000000-0005-0000-0000-000099550000}"/>
    <cellStyle name="currency rate 8 2 2 7" xfId="21941" xr:uid="{00000000-0005-0000-0000-00009A550000}"/>
    <cellStyle name="currency rate 8 2 2 8" xfId="21942" xr:uid="{00000000-0005-0000-0000-00009B550000}"/>
    <cellStyle name="currency rate 8 2 2 9" xfId="21943" xr:uid="{00000000-0005-0000-0000-00009C550000}"/>
    <cellStyle name="currency rate 8 2 3" xfId="21944" xr:uid="{00000000-0005-0000-0000-00009D550000}"/>
    <cellStyle name="currency rate 8 2 4" xfId="21945" xr:uid="{00000000-0005-0000-0000-00009E550000}"/>
    <cellStyle name="currency rate 8 2 5" xfId="21946" xr:uid="{00000000-0005-0000-0000-00009F550000}"/>
    <cellStyle name="currency rate 8 2 6" xfId="21947" xr:uid="{00000000-0005-0000-0000-0000A0550000}"/>
    <cellStyle name="currency rate 8 2 7" xfId="21948" xr:uid="{00000000-0005-0000-0000-0000A1550000}"/>
    <cellStyle name="currency rate 8 2 8" xfId="21949" xr:uid="{00000000-0005-0000-0000-0000A2550000}"/>
    <cellStyle name="currency rate 8 2 9" xfId="21950" xr:uid="{00000000-0005-0000-0000-0000A3550000}"/>
    <cellStyle name="currency rate 8 3" xfId="21951" xr:uid="{00000000-0005-0000-0000-0000A4550000}"/>
    <cellStyle name="currency rate 8 3 10" xfId="21952" xr:uid="{00000000-0005-0000-0000-0000A5550000}"/>
    <cellStyle name="currency rate 8 3 11" xfId="21953" xr:uid="{00000000-0005-0000-0000-0000A6550000}"/>
    <cellStyle name="currency rate 8 3 2" xfId="21954" xr:uid="{00000000-0005-0000-0000-0000A7550000}"/>
    <cellStyle name="currency rate 8 3 3" xfId="21955" xr:uid="{00000000-0005-0000-0000-0000A8550000}"/>
    <cellStyle name="currency rate 8 3 4" xfId="21956" xr:uid="{00000000-0005-0000-0000-0000A9550000}"/>
    <cellStyle name="currency rate 8 3 5" xfId="21957" xr:uid="{00000000-0005-0000-0000-0000AA550000}"/>
    <cellStyle name="currency rate 8 3 6" xfId="21958" xr:uid="{00000000-0005-0000-0000-0000AB550000}"/>
    <cellStyle name="currency rate 8 3 7" xfId="21959" xr:uid="{00000000-0005-0000-0000-0000AC550000}"/>
    <cellStyle name="currency rate 8 3 8" xfId="21960" xr:uid="{00000000-0005-0000-0000-0000AD550000}"/>
    <cellStyle name="currency rate 8 3 9" xfId="21961" xr:uid="{00000000-0005-0000-0000-0000AE550000}"/>
    <cellStyle name="currency rate 8 4" xfId="21962" xr:uid="{00000000-0005-0000-0000-0000AF550000}"/>
    <cellStyle name="currency rate 8 5" xfId="21963" xr:uid="{00000000-0005-0000-0000-0000B0550000}"/>
    <cellStyle name="currency rate 8 6" xfId="21964" xr:uid="{00000000-0005-0000-0000-0000B1550000}"/>
    <cellStyle name="currency rate 8 7" xfId="21965" xr:uid="{00000000-0005-0000-0000-0000B2550000}"/>
    <cellStyle name="currency rate 8 8" xfId="21966" xr:uid="{00000000-0005-0000-0000-0000B3550000}"/>
    <cellStyle name="currency rate 8 9" xfId="21967" xr:uid="{00000000-0005-0000-0000-0000B4550000}"/>
    <cellStyle name="currency rate 9" xfId="21968" xr:uid="{00000000-0005-0000-0000-0000B5550000}"/>
    <cellStyle name="currency rate 9 10" xfId="21969" xr:uid="{00000000-0005-0000-0000-0000B6550000}"/>
    <cellStyle name="currency rate 9 11" xfId="21970" xr:uid="{00000000-0005-0000-0000-0000B7550000}"/>
    <cellStyle name="currency rate 9 12" xfId="21971" xr:uid="{00000000-0005-0000-0000-0000B8550000}"/>
    <cellStyle name="currency rate 9 13" xfId="21972" xr:uid="{00000000-0005-0000-0000-0000B9550000}"/>
    <cellStyle name="currency rate 9 2" xfId="21973" xr:uid="{00000000-0005-0000-0000-0000BA550000}"/>
    <cellStyle name="currency rate 9 2 10" xfId="21974" xr:uid="{00000000-0005-0000-0000-0000BB550000}"/>
    <cellStyle name="currency rate 9 2 11" xfId="21975" xr:uid="{00000000-0005-0000-0000-0000BC550000}"/>
    <cellStyle name="currency rate 9 2 12" xfId="21976" xr:uid="{00000000-0005-0000-0000-0000BD550000}"/>
    <cellStyle name="currency rate 9 2 2" xfId="21977" xr:uid="{00000000-0005-0000-0000-0000BE550000}"/>
    <cellStyle name="currency rate 9 2 2 10" xfId="21978" xr:uid="{00000000-0005-0000-0000-0000BF550000}"/>
    <cellStyle name="currency rate 9 2 2 2" xfId="21979" xr:uid="{00000000-0005-0000-0000-0000C0550000}"/>
    <cellStyle name="currency rate 9 2 2 3" xfId="21980" xr:uid="{00000000-0005-0000-0000-0000C1550000}"/>
    <cellStyle name="currency rate 9 2 2 4" xfId="21981" xr:uid="{00000000-0005-0000-0000-0000C2550000}"/>
    <cellStyle name="currency rate 9 2 2 5" xfId="21982" xr:uid="{00000000-0005-0000-0000-0000C3550000}"/>
    <cellStyle name="currency rate 9 2 2 6" xfId="21983" xr:uid="{00000000-0005-0000-0000-0000C4550000}"/>
    <cellStyle name="currency rate 9 2 2 7" xfId="21984" xr:uid="{00000000-0005-0000-0000-0000C5550000}"/>
    <cellStyle name="currency rate 9 2 2 8" xfId="21985" xr:uid="{00000000-0005-0000-0000-0000C6550000}"/>
    <cellStyle name="currency rate 9 2 2 9" xfId="21986" xr:uid="{00000000-0005-0000-0000-0000C7550000}"/>
    <cellStyle name="currency rate 9 2 3" xfId="21987" xr:uid="{00000000-0005-0000-0000-0000C8550000}"/>
    <cellStyle name="currency rate 9 2 4" xfId="21988" xr:uid="{00000000-0005-0000-0000-0000C9550000}"/>
    <cellStyle name="currency rate 9 2 5" xfId="21989" xr:uid="{00000000-0005-0000-0000-0000CA550000}"/>
    <cellStyle name="currency rate 9 2 6" xfId="21990" xr:uid="{00000000-0005-0000-0000-0000CB550000}"/>
    <cellStyle name="currency rate 9 2 7" xfId="21991" xr:uid="{00000000-0005-0000-0000-0000CC550000}"/>
    <cellStyle name="currency rate 9 2 8" xfId="21992" xr:uid="{00000000-0005-0000-0000-0000CD550000}"/>
    <cellStyle name="currency rate 9 2 9" xfId="21993" xr:uid="{00000000-0005-0000-0000-0000CE550000}"/>
    <cellStyle name="currency rate 9 3" xfId="21994" xr:uid="{00000000-0005-0000-0000-0000CF550000}"/>
    <cellStyle name="currency rate 9 3 10" xfId="21995" xr:uid="{00000000-0005-0000-0000-0000D0550000}"/>
    <cellStyle name="currency rate 9 3 11" xfId="21996" xr:uid="{00000000-0005-0000-0000-0000D1550000}"/>
    <cellStyle name="currency rate 9 3 2" xfId="21997" xr:uid="{00000000-0005-0000-0000-0000D2550000}"/>
    <cellStyle name="currency rate 9 3 3" xfId="21998" xr:uid="{00000000-0005-0000-0000-0000D3550000}"/>
    <cellStyle name="currency rate 9 3 4" xfId="21999" xr:uid="{00000000-0005-0000-0000-0000D4550000}"/>
    <cellStyle name="currency rate 9 3 5" xfId="22000" xr:uid="{00000000-0005-0000-0000-0000D5550000}"/>
    <cellStyle name="currency rate 9 3 6" xfId="22001" xr:uid="{00000000-0005-0000-0000-0000D6550000}"/>
    <cellStyle name="currency rate 9 3 7" xfId="22002" xr:uid="{00000000-0005-0000-0000-0000D7550000}"/>
    <cellStyle name="currency rate 9 3 8" xfId="22003" xr:uid="{00000000-0005-0000-0000-0000D8550000}"/>
    <cellStyle name="currency rate 9 3 9" xfId="22004" xr:uid="{00000000-0005-0000-0000-0000D9550000}"/>
    <cellStyle name="currency rate 9 4" xfId="22005" xr:uid="{00000000-0005-0000-0000-0000DA550000}"/>
    <cellStyle name="currency rate 9 5" xfId="22006" xr:uid="{00000000-0005-0000-0000-0000DB550000}"/>
    <cellStyle name="currency rate 9 6" xfId="22007" xr:uid="{00000000-0005-0000-0000-0000DC550000}"/>
    <cellStyle name="currency rate 9 7" xfId="22008" xr:uid="{00000000-0005-0000-0000-0000DD550000}"/>
    <cellStyle name="currency rate 9 8" xfId="22009" xr:uid="{00000000-0005-0000-0000-0000DE550000}"/>
    <cellStyle name="currency rate 9 9" xfId="22010" xr:uid="{00000000-0005-0000-0000-0000DF550000}"/>
    <cellStyle name="Currency$[0]" xfId="22011" xr:uid="{00000000-0005-0000-0000-0000E0550000}"/>
    <cellStyle name="Currency$[2]" xfId="22012" xr:uid="{00000000-0005-0000-0000-0000E1550000}"/>
    <cellStyle name="Currency*" xfId="22013" xr:uid="{00000000-0005-0000-0000-0000E2550000}"/>
    <cellStyle name="Currency\[0]" xfId="22014" xr:uid="{00000000-0005-0000-0000-0000E3550000}"/>
    <cellStyle name="Currency_!!!GO" xfId="22015" xr:uid="{00000000-0005-0000-0000-0000E4550000}"/>
    <cellStyle name="Currency0" xfId="22016" xr:uid="{00000000-0005-0000-0000-0000E5550000}"/>
    <cellStyle name="Currency0 10" xfId="22017" xr:uid="{00000000-0005-0000-0000-0000E6550000}"/>
    <cellStyle name="Currency0 11" xfId="22018" xr:uid="{00000000-0005-0000-0000-0000E7550000}"/>
    <cellStyle name="Currency0 12" xfId="22019" xr:uid="{00000000-0005-0000-0000-0000E8550000}"/>
    <cellStyle name="Currency0 13" xfId="22020" xr:uid="{00000000-0005-0000-0000-0000E9550000}"/>
    <cellStyle name="Currency0 14" xfId="22021" xr:uid="{00000000-0005-0000-0000-0000EA550000}"/>
    <cellStyle name="Currency0 15" xfId="22022" xr:uid="{00000000-0005-0000-0000-0000EB550000}"/>
    <cellStyle name="Currency0 16" xfId="22023" xr:uid="{00000000-0005-0000-0000-0000EC550000}"/>
    <cellStyle name="Currency0 17" xfId="22024" xr:uid="{00000000-0005-0000-0000-0000ED550000}"/>
    <cellStyle name="Currency0 18" xfId="22025" xr:uid="{00000000-0005-0000-0000-0000EE550000}"/>
    <cellStyle name="Currency0 19" xfId="22026" xr:uid="{00000000-0005-0000-0000-0000EF550000}"/>
    <cellStyle name="Currency0 2" xfId="22027" xr:uid="{00000000-0005-0000-0000-0000F0550000}"/>
    <cellStyle name="Currency0 20" xfId="22028" xr:uid="{00000000-0005-0000-0000-0000F1550000}"/>
    <cellStyle name="Currency0 21" xfId="22029" xr:uid="{00000000-0005-0000-0000-0000F2550000}"/>
    <cellStyle name="Currency0 22" xfId="22030" xr:uid="{00000000-0005-0000-0000-0000F3550000}"/>
    <cellStyle name="Currency0 23" xfId="22031" xr:uid="{00000000-0005-0000-0000-0000F4550000}"/>
    <cellStyle name="Currency0 24" xfId="22032" xr:uid="{00000000-0005-0000-0000-0000F5550000}"/>
    <cellStyle name="Currency0 25" xfId="22033" xr:uid="{00000000-0005-0000-0000-0000F6550000}"/>
    <cellStyle name="Currency0 26" xfId="22034" xr:uid="{00000000-0005-0000-0000-0000F7550000}"/>
    <cellStyle name="Currency0 27" xfId="22035" xr:uid="{00000000-0005-0000-0000-0000F8550000}"/>
    <cellStyle name="Currency0 28" xfId="22036" xr:uid="{00000000-0005-0000-0000-0000F9550000}"/>
    <cellStyle name="Currency0 29" xfId="22037" xr:uid="{00000000-0005-0000-0000-0000FA550000}"/>
    <cellStyle name="Currency0 3" xfId="22038" xr:uid="{00000000-0005-0000-0000-0000FB550000}"/>
    <cellStyle name="Currency0 30" xfId="22039" xr:uid="{00000000-0005-0000-0000-0000FC550000}"/>
    <cellStyle name="Currency0 31" xfId="22040" xr:uid="{00000000-0005-0000-0000-0000FD550000}"/>
    <cellStyle name="Currency0 32" xfId="22041" xr:uid="{00000000-0005-0000-0000-0000FE550000}"/>
    <cellStyle name="Currency0 33" xfId="22042" xr:uid="{00000000-0005-0000-0000-0000FF550000}"/>
    <cellStyle name="Currency0 34" xfId="22043" xr:uid="{00000000-0005-0000-0000-000000560000}"/>
    <cellStyle name="Currency0 35" xfId="22044" xr:uid="{00000000-0005-0000-0000-000001560000}"/>
    <cellStyle name="Currency0 36" xfId="22045" xr:uid="{00000000-0005-0000-0000-000002560000}"/>
    <cellStyle name="Currency0 37" xfId="22046" xr:uid="{00000000-0005-0000-0000-000003560000}"/>
    <cellStyle name="Currency0 38" xfId="22047" xr:uid="{00000000-0005-0000-0000-000004560000}"/>
    <cellStyle name="Currency0 4" xfId="22048" xr:uid="{00000000-0005-0000-0000-000005560000}"/>
    <cellStyle name="Currency0 5" xfId="22049" xr:uid="{00000000-0005-0000-0000-000006560000}"/>
    <cellStyle name="Currency0 6" xfId="22050" xr:uid="{00000000-0005-0000-0000-000007560000}"/>
    <cellStyle name="Currency0 7" xfId="22051" xr:uid="{00000000-0005-0000-0000-000008560000}"/>
    <cellStyle name="Currency0 8" xfId="22052" xr:uid="{00000000-0005-0000-0000-000009560000}"/>
    <cellStyle name="Currency0 9" xfId="22053" xr:uid="{00000000-0005-0000-0000-00000A560000}"/>
    <cellStyle name="Currency2" xfId="22054" xr:uid="{00000000-0005-0000-0000-00000B560000}"/>
    <cellStyle name="custom" xfId="22055" xr:uid="{00000000-0005-0000-0000-00000C560000}"/>
    <cellStyle name="custom 2" xfId="22056" xr:uid="{00000000-0005-0000-0000-00000D560000}"/>
    <cellStyle name="d_yield" xfId="22057" xr:uid="{00000000-0005-0000-0000-00000E560000}"/>
    <cellStyle name="d_yield_AVP" xfId="22058" xr:uid="{00000000-0005-0000-0000-00000F560000}"/>
    <cellStyle name="d_yield_AVP_Graphic Depiction - NO DEV" xfId="22059" xr:uid="{00000000-0005-0000-0000-000010560000}"/>
    <cellStyle name="d_yield_AVP_THEsumPage (2)" xfId="22060" xr:uid="{00000000-0005-0000-0000-000011560000}"/>
    <cellStyle name="d_yield_CompSheet" xfId="22061" xr:uid="{00000000-0005-0000-0000-000012560000}"/>
    <cellStyle name="d_yield_CompSheet_LANCE_Model_v0.6.DCF.MASTER.Name" xfId="22062" xr:uid="{00000000-0005-0000-0000-000013560000}"/>
    <cellStyle name="d_yield_CompSheet_LANCE_Model_v0.6.DCF.MASTER.Name_Tootsie_TWO_DAY_TTS_Solution_v1.34" xfId="22063" xr:uid="{00000000-0005-0000-0000-000014560000}"/>
    <cellStyle name="d_yield_Disc Analysis" xfId="22064" xr:uid="{00000000-0005-0000-0000-000015560000}"/>
    <cellStyle name="d_yield_Disc Analysis_CompSheet" xfId="22065" xr:uid="{00000000-0005-0000-0000-000016560000}"/>
    <cellStyle name="d_yield_Disc Analysis_THEsumPage (2)" xfId="22066" xr:uid="{00000000-0005-0000-0000-000017560000}"/>
    <cellStyle name="d_yield_Fairness Opinion Valuation 4-23a.xls Chart 1" xfId="22067" xr:uid="{00000000-0005-0000-0000-000018560000}"/>
    <cellStyle name="d_yield_Fairness Opinion Valuation 4-23a.xls Chart 1_LANCE_Model_v0.6.DCF.MASTER.Name" xfId="22068" xr:uid="{00000000-0005-0000-0000-000019560000}"/>
    <cellStyle name="d_yield_Fairness Opinion Valuation 4-23a.xls Chart 1_LANCE_Model_v0.6.DCF.MASTER.Name_Tootsie_TWO_DAY_TTS_Solution_v1.34" xfId="22069" xr:uid="{00000000-0005-0000-0000-00001A560000}"/>
    <cellStyle name="d_yield_LP Chart" xfId="22070" xr:uid="{00000000-0005-0000-0000-00001B560000}"/>
    <cellStyle name="d_yield_LP Chart_LANCE_Model_v0.6.DCF.MASTER.Name" xfId="22071" xr:uid="{00000000-0005-0000-0000-00001C560000}"/>
    <cellStyle name="d_yield_LP Chart_LANCE_Model_v0.6.DCF.MASTER.Name_Tootsie_TWO_DAY_TTS_Solution_v1.34" xfId="22072" xr:uid="{00000000-0005-0000-0000-00001D560000}"/>
    <cellStyle name="d_yield_LP Chart_THEsumPage (2)" xfId="22073" xr:uid="{00000000-0005-0000-0000-00001E560000}"/>
    <cellStyle name="d_yield_LP Chart_THEsumPage (2)_LANCE_Model_v0.6.DCF.MASTER.Name" xfId="22074" xr:uid="{00000000-0005-0000-0000-00001F560000}"/>
    <cellStyle name="d_yield_LP Chart_THEsumPage (2)_LANCE_Model_v0.6.DCF.MASTER.Name_Tootsie_TWO_DAY_TTS_Solution_v1.34" xfId="22075" xr:uid="{00000000-0005-0000-0000-000020560000}"/>
    <cellStyle name="d_yield_Merg Cons" xfId="22076" xr:uid="{00000000-0005-0000-0000-000021560000}"/>
    <cellStyle name="d_yield_Merg Cons_CompSheet" xfId="22077" xr:uid="{00000000-0005-0000-0000-000022560000}"/>
    <cellStyle name="d_yield_Merg Cons_THEsumPage (2)" xfId="22078" xr:uid="{00000000-0005-0000-0000-000023560000}"/>
    <cellStyle name="d_yield_PowerValuation.xls Chart 21" xfId="22079" xr:uid="{00000000-0005-0000-0000-000024560000}"/>
    <cellStyle name="d_yield_PowerValuation.xls Chart 21_LANCE_Model_v0.6.DCF.MASTER.Name" xfId="22080" xr:uid="{00000000-0005-0000-0000-000025560000}"/>
    <cellStyle name="d_yield_PowerValuation.xls Chart 21_LANCE_Model_v0.6.DCF.MASTER.Name_Tootsie_TWO_DAY_TTS_Solution_v1.34" xfId="22081" xr:uid="{00000000-0005-0000-0000-000026560000}"/>
    <cellStyle name="d_yield_PowerValuation.xls Chart 28" xfId="22082" xr:uid="{00000000-0005-0000-0000-000027560000}"/>
    <cellStyle name="d_yield_PowerValuation.xls Chart 28_LANCE_Model_v0.6.DCF.MASTER.Name" xfId="22083" xr:uid="{00000000-0005-0000-0000-000028560000}"/>
    <cellStyle name="d_yield_PowerValuation.xls Chart 28_LANCE_Model_v0.6.DCF.MASTER.Name_Tootsie_TWO_DAY_TTS_Solution_v1.34" xfId="22084" xr:uid="{00000000-0005-0000-0000-000029560000}"/>
    <cellStyle name="d_yield_Proj10" xfId="22085" xr:uid="{00000000-0005-0000-0000-00002A560000}"/>
    <cellStyle name="d_yield_Proj10_AVP" xfId="22086" xr:uid="{00000000-0005-0000-0000-00002B560000}"/>
    <cellStyle name="d_yield_Proj10_AVP_Graphic Depiction - NO DEV" xfId="22087" xr:uid="{00000000-0005-0000-0000-00002C560000}"/>
    <cellStyle name="d_yield_Proj10_AVP_THEsumPage (2)" xfId="22088" xr:uid="{00000000-0005-0000-0000-00002D560000}"/>
    <cellStyle name="d_yield_Proj10_CompSheet" xfId="22089" xr:uid="{00000000-0005-0000-0000-00002E560000}"/>
    <cellStyle name="d_yield_Proj10_CompSheet_LANCE_Model_v0.6.DCF.MASTER.Name" xfId="22090" xr:uid="{00000000-0005-0000-0000-00002F560000}"/>
    <cellStyle name="d_yield_Proj10_CompSheet_LANCE_Model_v0.6.DCF.MASTER.Name_Tootsie_TWO_DAY_TTS_Solution_v1.34" xfId="22091" xr:uid="{00000000-0005-0000-0000-000030560000}"/>
    <cellStyle name="d_yield_Proj10_Disc Analysis" xfId="22092" xr:uid="{00000000-0005-0000-0000-000031560000}"/>
    <cellStyle name="d_yield_Proj10_Disc Analysis_CompSheet" xfId="22093" xr:uid="{00000000-0005-0000-0000-000032560000}"/>
    <cellStyle name="d_yield_Proj10_Disc Analysis_THEsumPage (2)" xfId="22094" xr:uid="{00000000-0005-0000-0000-000033560000}"/>
    <cellStyle name="d_yield_Proj10_Fairness Opinion Valuation 4-23a.xls Chart 1" xfId="22095" xr:uid="{00000000-0005-0000-0000-000034560000}"/>
    <cellStyle name="d_yield_Proj10_Fairness Opinion Valuation 4-23a.xls Chart 1_LANCE_Model_v0.6.DCF.MASTER.Name" xfId="22096" xr:uid="{00000000-0005-0000-0000-000035560000}"/>
    <cellStyle name="d_yield_Proj10_Fairness Opinion Valuation 4-23a.xls Chart 1_LANCE_Model_v0.6.DCF.MASTER.Name_Tootsie_TWO_DAY_TTS_Solution_v1.34" xfId="22097" xr:uid="{00000000-0005-0000-0000-000036560000}"/>
    <cellStyle name="d_yield_Proj10_LP Chart" xfId="22098" xr:uid="{00000000-0005-0000-0000-000037560000}"/>
    <cellStyle name="d_yield_Proj10_LP Chart_LANCE_Model_v0.6.DCF.MASTER.Name" xfId="22099" xr:uid="{00000000-0005-0000-0000-000038560000}"/>
    <cellStyle name="d_yield_Proj10_LP Chart_LANCE_Model_v0.6.DCF.MASTER.Name_Tootsie_TWO_DAY_TTS_Solution_v1.34" xfId="22100" xr:uid="{00000000-0005-0000-0000-000039560000}"/>
    <cellStyle name="d_yield_Proj10_LP Chart_THEsumPage (2)" xfId="22101" xr:uid="{00000000-0005-0000-0000-00003A560000}"/>
    <cellStyle name="d_yield_Proj10_LP Chart_THEsumPage (2)_LANCE_Model_v0.6.DCF.MASTER.Name" xfId="22102" xr:uid="{00000000-0005-0000-0000-00003B560000}"/>
    <cellStyle name="d_yield_Proj10_LP Chart_THEsumPage (2)_LANCE_Model_v0.6.DCF.MASTER.Name_Tootsie_TWO_DAY_TTS_Solution_v1.34" xfId="22103" xr:uid="{00000000-0005-0000-0000-00003C560000}"/>
    <cellStyle name="d_yield_Proj10_Merg Cons" xfId="22104" xr:uid="{00000000-0005-0000-0000-00003D560000}"/>
    <cellStyle name="d_yield_Proj10_Merg Cons_CompSheet" xfId="22105" xr:uid="{00000000-0005-0000-0000-00003E560000}"/>
    <cellStyle name="d_yield_Proj10_Merg Cons_THEsumPage (2)" xfId="22106" xr:uid="{00000000-0005-0000-0000-00003F560000}"/>
    <cellStyle name="d_yield_Proj10_PowerValuation.xls Chart 21" xfId="22107" xr:uid="{00000000-0005-0000-0000-000040560000}"/>
    <cellStyle name="d_yield_Proj10_PowerValuation.xls Chart 21_LANCE_Model_v0.6.DCF.MASTER.Name" xfId="22108" xr:uid="{00000000-0005-0000-0000-000041560000}"/>
    <cellStyle name="d_yield_Proj10_PowerValuation.xls Chart 21_LANCE_Model_v0.6.DCF.MASTER.Name_Tootsie_TWO_DAY_TTS_Solution_v1.34" xfId="22109" xr:uid="{00000000-0005-0000-0000-000042560000}"/>
    <cellStyle name="d_yield_Proj10_PowerValuation.xls Chart 28" xfId="22110" xr:uid="{00000000-0005-0000-0000-000043560000}"/>
    <cellStyle name="d_yield_Proj10_PowerValuation.xls Chart 28_LANCE_Model_v0.6.DCF.MASTER.Name" xfId="22111" xr:uid="{00000000-0005-0000-0000-000044560000}"/>
    <cellStyle name="d_yield_Proj10_PowerValuation.xls Chart 28_LANCE_Model_v0.6.DCF.MASTER.Name_Tootsie_TWO_DAY_TTS_Solution_v1.34" xfId="22112" xr:uid="{00000000-0005-0000-0000-000045560000}"/>
    <cellStyle name="d_yield_Proj10_Sensitivity" xfId="22113" xr:uid="{00000000-0005-0000-0000-000046560000}"/>
    <cellStyle name="d_yield_Proj10_Sensitivity_CompSheet" xfId="22114" xr:uid="{00000000-0005-0000-0000-000047560000}"/>
    <cellStyle name="d_yield_Proj10_Sensitivity_THEsumPage (2)" xfId="22115" xr:uid="{00000000-0005-0000-0000-000048560000}"/>
    <cellStyle name="d_yield_Proj10_show-hold" xfId="22116" xr:uid="{00000000-0005-0000-0000-000049560000}"/>
    <cellStyle name="d_yield_Proj10_show-hold_Graphic Depiction - NO DEV" xfId="22117" xr:uid="{00000000-0005-0000-0000-00004A560000}"/>
    <cellStyle name="d_yield_Proj10_show-hold_THEsumPage (2)" xfId="22118" xr:uid="{00000000-0005-0000-0000-00004B560000}"/>
    <cellStyle name="d_yield_Proj10_THEsumPage (2)" xfId="22119" xr:uid="{00000000-0005-0000-0000-00004C560000}"/>
    <cellStyle name="d_yield_Proj10_THEsumPage (2)_LANCE_Model_v0.6.DCF.MASTER.Name" xfId="22120" xr:uid="{00000000-0005-0000-0000-00004D560000}"/>
    <cellStyle name="d_yield_Proj10_THEsumPage (2)_LANCE_Model_v0.6.DCF.MASTER.Name_Tootsie_TWO_DAY_TTS_Solution_v1.34" xfId="22121" xr:uid="{00000000-0005-0000-0000-00004E560000}"/>
    <cellStyle name="d_yield_Proj10_Valuation summaries" xfId="22122" xr:uid="{00000000-0005-0000-0000-00004F560000}"/>
    <cellStyle name="d_yield_Proj10_Valuation summaries_LANCE_Model_v0.6.DCF.MASTER.Name" xfId="22123" xr:uid="{00000000-0005-0000-0000-000050560000}"/>
    <cellStyle name="d_yield_Proj10_Valuation summaries_LANCE_Model_v0.6.DCF.MASTER.Name_Tootsie_TWO_DAY_TTS_Solution_v1.34" xfId="22124" xr:uid="{00000000-0005-0000-0000-000051560000}"/>
    <cellStyle name="d_yield_Proj10_WACC-CableCar" xfId="22125" xr:uid="{00000000-0005-0000-0000-000052560000}"/>
    <cellStyle name="d_yield_Proj10_WACC-CableCar_LANCE_Model_v0.6.DCF.MASTER.Name" xfId="22126" xr:uid="{00000000-0005-0000-0000-000053560000}"/>
    <cellStyle name="d_yield_Proj10_WACC-CableCar_LANCE_Model_v0.6.DCF.MASTER.Name_Tootsie_TWO_DAY_TTS_Solution_v1.34" xfId="22127" xr:uid="{00000000-0005-0000-0000-000054560000}"/>
    <cellStyle name="d_yield_Proj10_WACC-CableCar_THEsumPage (2)" xfId="22128" xr:uid="{00000000-0005-0000-0000-000055560000}"/>
    <cellStyle name="d_yield_Proj10_WACC-CableCar_THEsumPage (2)_LANCE_Model_v0.6.DCF.MASTER.Name" xfId="22129" xr:uid="{00000000-0005-0000-0000-000056560000}"/>
    <cellStyle name="d_yield_Proj10_WACC-CableCar_THEsumPage (2)_LANCE_Model_v0.6.DCF.MASTER.Name_Tootsie_TWO_DAY_TTS_Solution_v1.34" xfId="22130" xr:uid="{00000000-0005-0000-0000-000057560000}"/>
    <cellStyle name="d_yield_Proj10_WACC-RAD (2)" xfId="22131" xr:uid="{00000000-0005-0000-0000-000058560000}"/>
    <cellStyle name="d_yield_Proj10_WACC-RAD (2)_LANCE_Model_v0.6.DCF.MASTER.Name" xfId="22132" xr:uid="{00000000-0005-0000-0000-000059560000}"/>
    <cellStyle name="d_yield_Proj10_WACC-RAD (2)_LANCE_Model_v0.6.DCF.MASTER.Name_Tootsie_TWO_DAY_TTS_Solution_v1.34" xfId="22133" xr:uid="{00000000-0005-0000-0000-00005A560000}"/>
    <cellStyle name="d_yield_Proj10_WACC-RAD (2)_THEsumPage (2)" xfId="22134" xr:uid="{00000000-0005-0000-0000-00005B560000}"/>
    <cellStyle name="d_yield_Proj10_WACC-RAD (2)_THEsumPage (2)_LANCE_Model_v0.6.DCF.MASTER.Name" xfId="22135" xr:uid="{00000000-0005-0000-0000-00005C560000}"/>
    <cellStyle name="d_yield_Proj10_WACC-RAD (2)_THEsumPage (2)_LANCE_Model_v0.6.DCF.MASTER.Name_Tootsie_TWO_DAY_TTS_Solution_v1.34" xfId="22136" xr:uid="{00000000-0005-0000-0000-00005D560000}"/>
    <cellStyle name="d_yield_Sensitivity" xfId="22137" xr:uid="{00000000-0005-0000-0000-00005E560000}"/>
    <cellStyle name="d_yield_Sensitivity_CompSheet" xfId="22138" xr:uid="{00000000-0005-0000-0000-00005F560000}"/>
    <cellStyle name="d_yield_Sensitivity_THEsumPage (2)" xfId="22139" xr:uid="{00000000-0005-0000-0000-000060560000}"/>
    <cellStyle name="d_yield_show-hold" xfId="22140" xr:uid="{00000000-0005-0000-0000-000061560000}"/>
    <cellStyle name="d_yield_show-hold_CompSheet" xfId="22141" xr:uid="{00000000-0005-0000-0000-000062560000}"/>
    <cellStyle name="d_yield_show-hold_THEsumPage (2)" xfId="22142" xr:uid="{00000000-0005-0000-0000-000063560000}"/>
    <cellStyle name="d_yield_THEsumPage (2)" xfId="22143" xr:uid="{00000000-0005-0000-0000-000064560000}"/>
    <cellStyle name="d_yield_THEsumPage (2)_LANCE_Model_v0.6.DCF.MASTER.Name" xfId="22144" xr:uid="{00000000-0005-0000-0000-000065560000}"/>
    <cellStyle name="d_yield_THEsumPage (2)_LANCE_Model_v0.6.DCF.MASTER.Name_Tootsie_TWO_DAY_TTS_Solution_v1.34" xfId="22145" xr:uid="{00000000-0005-0000-0000-000066560000}"/>
    <cellStyle name="d_yield_Valuation summaries" xfId="22146" xr:uid="{00000000-0005-0000-0000-000067560000}"/>
    <cellStyle name="d_yield_Valuation summaries_LANCE_Model_v0.6.DCF.MASTER.Name" xfId="22147" xr:uid="{00000000-0005-0000-0000-000068560000}"/>
    <cellStyle name="d_yield_Valuation summaries_LANCE_Model_v0.6.DCF.MASTER.Name_Tootsie_TWO_DAY_TTS_Solution_v1.34" xfId="22148" xr:uid="{00000000-0005-0000-0000-000069560000}"/>
    <cellStyle name="d_yield_WACC-CableCar" xfId="22149" xr:uid="{00000000-0005-0000-0000-00006A560000}"/>
    <cellStyle name="d_yield_WACC-CableCar_LANCE_Model_v0.6.DCF.MASTER.Name" xfId="22150" xr:uid="{00000000-0005-0000-0000-00006B560000}"/>
    <cellStyle name="d_yield_WACC-CableCar_LANCE_Model_v0.6.DCF.MASTER.Name_Tootsie_TWO_DAY_TTS_Solution_v1.34" xfId="22151" xr:uid="{00000000-0005-0000-0000-00006C560000}"/>
    <cellStyle name="d_yield_WACC-CableCar_THEsumPage (2)" xfId="22152" xr:uid="{00000000-0005-0000-0000-00006D560000}"/>
    <cellStyle name="d_yield_WACC-CableCar_THEsumPage (2)_LANCE_Model_v0.6.DCF.MASTER.Name" xfId="22153" xr:uid="{00000000-0005-0000-0000-00006E560000}"/>
    <cellStyle name="d_yield_WACC-CableCar_THEsumPage (2)_LANCE_Model_v0.6.DCF.MASTER.Name_Tootsie_TWO_DAY_TTS_Solution_v1.34" xfId="22154" xr:uid="{00000000-0005-0000-0000-00006F560000}"/>
    <cellStyle name="d_yield_WACC-RAD (2)" xfId="22155" xr:uid="{00000000-0005-0000-0000-000070560000}"/>
    <cellStyle name="d_yield_WACC-RAD (2)_LANCE_Model_v0.6.DCF.MASTER.Name" xfId="22156" xr:uid="{00000000-0005-0000-0000-000071560000}"/>
    <cellStyle name="d_yield_WACC-RAD (2)_LANCE_Model_v0.6.DCF.MASTER.Name_Tootsie_TWO_DAY_TTS_Solution_v1.34" xfId="22157" xr:uid="{00000000-0005-0000-0000-000072560000}"/>
    <cellStyle name="d_yield_WACC-RAD (2)_THEsumPage (2)" xfId="22158" xr:uid="{00000000-0005-0000-0000-000073560000}"/>
    <cellStyle name="d_yield_WACC-RAD (2)_THEsumPage (2)_LANCE_Model_v0.6.DCF.MASTER.Name" xfId="22159" xr:uid="{00000000-0005-0000-0000-000074560000}"/>
    <cellStyle name="d_yield_WACC-RAD (2)_THEsumPage (2)_LANCE_Model_v0.6.DCF.MASTER.Name_Tootsie_TWO_DAY_TTS_Solution_v1.34" xfId="22160" xr:uid="{00000000-0005-0000-0000-000075560000}"/>
    <cellStyle name="Dash" xfId="22161" xr:uid="{00000000-0005-0000-0000-000076560000}"/>
    <cellStyle name="dat.General" xfId="22162" xr:uid="{00000000-0005-0000-0000-000077560000}"/>
    <cellStyle name="dat.General 2" xfId="22163" xr:uid="{00000000-0005-0000-0000-000078560000}"/>
    <cellStyle name="dat.General.or" xfId="22164" xr:uid="{00000000-0005-0000-0000-000079560000}"/>
    <cellStyle name="dat.General.or 2" xfId="22165" xr:uid="{00000000-0005-0000-0000-00007A560000}"/>
    <cellStyle name="dat.US$" xfId="22166" xr:uid="{00000000-0005-0000-0000-00007B560000}"/>
    <cellStyle name="dat.US$ 2" xfId="22167" xr:uid="{00000000-0005-0000-0000-00007C560000}"/>
    <cellStyle name="dat.US$.or" xfId="22168" xr:uid="{00000000-0005-0000-0000-00007D560000}"/>
    <cellStyle name="dat.US$.or 2" xfId="22169" xr:uid="{00000000-0005-0000-0000-00007E560000}"/>
    <cellStyle name="Data" xfId="22170" xr:uid="{00000000-0005-0000-0000-00007F560000}"/>
    <cellStyle name="Data 2" xfId="22171" xr:uid="{00000000-0005-0000-0000-000080560000}"/>
    <cellStyle name="DataBases" xfId="22172" xr:uid="{00000000-0005-0000-0000-000081560000}"/>
    <cellStyle name="DataToHide" xfId="22173" xr:uid="{00000000-0005-0000-0000-000082560000}"/>
    <cellStyle name="Date" xfId="22174" xr:uid="{00000000-0005-0000-0000-000083560000}"/>
    <cellStyle name="Date [D-M-Y]" xfId="22175" xr:uid="{00000000-0005-0000-0000-000084560000}"/>
    <cellStyle name="Date [D-M-Y] 2" xfId="22176" xr:uid="{00000000-0005-0000-0000-000085560000}"/>
    <cellStyle name="Date [M/D/Y]" xfId="22177" xr:uid="{00000000-0005-0000-0000-000086560000}"/>
    <cellStyle name="Date [M/Y]" xfId="22178" xr:uid="{00000000-0005-0000-0000-000087560000}"/>
    <cellStyle name="Date [mmm-d-yyyy]" xfId="22179" xr:uid="{00000000-0005-0000-0000-000088560000}"/>
    <cellStyle name="Date [MMM-YY]" xfId="22180" xr:uid="{00000000-0005-0000-0000-000089560000}"/>
    <cellStyle name="Date [MMM-YY] 2" xfId="22181" xr:uid="{00000000-0005-0000-0000-00008A560000}"/>
    <cellStyle name="Date [mmm-yyyy]" xfId="22182" xr:uid="{00000000-0005-0000-0000-00008B560000}"/>
    <cellStyle name="Date [Y]" xfId="22183" xr:uid="{00000000-0005-0000-0000-00008C560000}"/>
    <cellStyle name="Date [Y] 2" xfId="22184" xr:uid="{00000000-0005-0000-0000-00008D560000}"/>
    <cellStyle name="Date 10" xfId="22185" xr:uid="{00000000-0005-0000-0000-00008E560000}"/>
    <cellStyle name="Date 11" xfId="22186" xr:uid="{00000000-0005-0000-0000-00008F560000}"/>
    <cellStyle name="Date 12" xfId="22187" xr:uid="{00000000-0005-0000-0000-000090560000}"/>
    <cellStyle name="Date 13" xfId="22188" xr:uid="{00000000-0005-0000-0000-000091560000}"/>
    <cellStyle name="Date 14" xfId="22189" xr:uid="{00000000-0005-0000-0000-000092560000}"/>
    <cellStyle name="Date 15" xfId="22190" xr:uid="{00000000-0005-0000-0000-000093560000}"/>
    <cellStyle name="Date 16" xfId="22191" xr:uid="{00000000-0005-0000-0000-000094560000}"/>
    <cellStyle name="Date 17" xfId="22192" xr:uid="{00000000-0005-0000-0000-000095560000}"/>
    <cellStyle name="Date 18" xfId="22193" xr:uid="{00000000-0005-0000-0000-000096560000}"/>
    <cellStyle name="Date 19" xfId="22194" xr:uid="{00000000-0005-0000-0000-000097560000}"/>
    <cellStyle name="Date 2" xfId="22195" xr:uid="{00000000-0005-0000-0000-000098560000}"/>
    <cellStyle name="Date 20" xfId="22196" xr:uid="{00000000-0005-0000-0000-000099560000}"/>
    <cellStyle name="Date 21" xfId="22197" xr:uid="{00000000-0005-0000-0000-00009A560000}"/>
    <cellStyle name="Date 22" xfId="22198" xr:uid="{00000000-0005-0000-0000-00009B560000}"/>
    <cellStyle name="Date 23" xfId="22199" xr:uid="{00000000-0005-0000-0000-00009C560000}"/>
    <cellStyle name="Date 24" xfId="22200" xr:uid="{00000000-0005-0000-0000-00009D560000}"/>
    <cellStyle name="Date 25" xfId="22201" xr:uid="{00000000-0005-0000-0000-00009E560000}"/>
    <cellStyle name="Date 26" xfId="22202" xr:uid="{00000000-0005-0000-0000-00009F560000}"/>
    <cellStyle name="Date 27" xfId="22203" xr:uid="{00000000-0005-0000-0000-0000A0560000}"/>
    <cellStyle name="Date 28" xfId="22204" xr:uid="{00000000-0005-0000-0000-0000A1560000}"/>
    <cellStyle name="Date 29" xfId="22205" xr:uid="{00000000-0005-0000-0000-0000A2560000}"/>
    <cellStyle name="Date 3" xfId="22206" xr:uid="{00000000-0005-0000-0000-0000A3560000}"/>
    <cellStyle name="Date 30" xfId="22207" xr:uid="{00000000-0005-0000-0000-0000A4560000}"/>
    <cellStyle name="Date 31" xfId="22208" xr:uid="{00000000-0005-0000-0000-0000A5560000}"/>
    <cellStyle name="Date 32" xfId="22209" xr:uid="{00000000-0005-0000-0000-0000A6560000}"/>
    <cellStyle name="Date 33" xfId="22210" xr:uid="{00000000-0005-0000-0000-0000A7560000}"/>
    <cellStyle name="Date 34" xfId="22211" xr:uid="{00000000-0005-0000-0000-0000A8560000}"/>
    <cellStyle name="Date 35" xfId="22212" xr:uid="{00000000-0005-0000-0000-0000A9560000}"/>
    <cellStyle name="Date 36" xfId="22213" xr:uid="{00000000-0005-0000-0000-0000AA560000}"/>
    <cellStyle name="Date 37" xfId="22214" xr:uid="{00000000-0005-0000-0000-0000AB560000}"/>
    <cellStyle name="Date 38" xfId="22215" xr:uid="{00000000-0005-0000-0000-0000AC560000}"/>
    <cellStyle name="Date 39" xfId="22216" xr:uid="{00000000-0005-0000-0000-0000AD560000}"/>
    <cellStyle name="Date 4" xfId="22217" xr:uid="{00000000-0005-0000-0000-0000AE560000}"/>
    <cellStyle name="Date 5" xfId="22218" xr:uid="{00000000-0005-0000-0000-0000AF560000}"/>
    <cellStyle name="Date 6" xfId="22219" xr:uid="{00000000-0005-0000-0000-0000B0560000}"/>
    <cellStyle name="Date 7" xfId="22220" xr:uid="{00000000-0005-0000-0000-0000B1560000}"/>
    <cellStyle name="Date 8" xfId="22221" xr:uid="{00000000-0005-0000-0000-0000B2560000}"/>
    <cellStyle name="Date 9" xfId="22222" xr:uid="{00000000-0005-0000-0000-0000B3560000}"/>
    <cellStyle name="Date Aligned" xfId="22223" xr:uid="{00000000-0005-0000-0000-0000B4560000}"/>
    <cellStyle name="Date Aligned*" xfId="22224" xr:uid="{00000000-0005-0000-0000-0000B5560000}"/>
    <cellStyle name="Date Aligned_Triumph_Model_EK" xfId="22225" xr:uid="{00000000-0005-0000-0000-0000B6560000}"/>
    <cellStyle name="Date format" xfId="22226" xr:uid="{00000000-0005-0000-0000-0000B7560000}"/>
    <cellStyle name="Date Short" xfId="22227" xr:uid="{00000000-0005-0000-0000-0000B8560000}"/>
    <cellStyle name="Date Short 2" xfId="22228" xr:uid="{00000000-0005-0000-0000-0000B9560000}"/>
    <cellStyle name="Date_09 2007 EEFF (Tomo II)" xfId="22229" xr:uid="{00000000-0005-0000-0000-0000BA560000}"/>
    <cellStyle name="Date1" xfId="22230" xr:uid="{00000000-0005-0000-0000-0000BB560000}"/>
    <cellStyle name="Date2" xfId="22231" xr:uid="{00000000-0005-0000-0000-0000BC560000}"/>
    <cellStyle name="datetime" xfId="22232" xr:uid="{00000000-0005-0000-0000-0000BD560000}"/>
    <cellStyle name="Date-Time" xfId="22233" xr:uid="{00000000-0005-0000-0000-0000BE560000}"/>
    <cellStyle name="Date-Time 10" xfId="22234" xr:uid="{00000000-0005-0000-0000-0000BF560000}"/>
    <cellStyle name="Date-Time 11" xfId="22235" xr:uid="{00000000-0005-0000-0000-0000C0560000}"/>
    <cellStyle name="Date-Time 12" xfId="22236" xr:uid="{00000000-0005-0000-0000-0000C1560000}"/>
    <cellStyle name="Date-Time 13" xfId="22237" xr:uid="{00000000-0005-0000-0000-0000C2560000}"/>
    <cellStyle name="Date-Time 14" xfId="22238" xr:uid="{00000000-0005-0000-0000-0000C3560000}"/>
    <cellStyle name="Date-Time 15" xfId="22239" xr:uid="{00000000-0005-0000-0000-0000C4560000}"/>
    <cellStyle name="Date-Time 16" xfId="22240" xr:uid="{00000000-0005-0000-0000-0000C5560000}"/>
    <cellStyle name="Date-Time 17" xfId="22241" xr:uid="{00000000-0005-0000-0000-0000C6560000}"/>
    <cellStyle name="Date-Time 18" xfId="22242" xr:uid="{00000000-0005-0000-0000-0000C7560000}"/>
    <cellStyle name="Date-Time 19" xfId="22243" xr:uid="{00000000-0005-0000-0000-0000C8560000}"/>
    <cellStyle name="Date-Time 2" xfId="22244" xr:uid="{00000000-0005-0000-0000-0000C9560000}"/>
    <cellStyle name="Date-Time 20" xfId="22245" xr:uid="{00000000-0005-0000-0000-0000CA560000}"/>
    <cellStyle name="Date-Time 21" xfId="22246" xr:uid="{00000000-0005-0000-0000-0000CB560000}"/>
    <cellStyle name="Date-Time 22" xfId="22247" xr:uid="{00000000-0005-0000-0000-0000CC560000}"/>
    <cellStyle name="Date-Time 23" xfId="22248" xr:uid="{00000000-0005-0000-0000-0000CD560000}"/>
    <cellStyle name="Date-Time 24" xfId="22249" xr:uid="{00000000-0005-0000-0000-0000CE560000}"/>
    <cellStyle name="Date-Time 25" xfId="22250" xr:uid="{00000000-0005-0000-0000-0000CF560000}"/>
    <cellStyle name="Date-Time 26" xfId="22251" xr:uid="{00000000-0005-0000-0000-0000D0560000}"/>
    <cellStyle name="Date-Time 27" xfId="22252" xr:uid="{00000000-0005-0000-0000-0000D1560000}"/>
    <cellStyle name="Date-Time 28" xfId="22253" xr:uid="{00000000-0005-0000-0000-0000D2560000}"/>
    <cellStyle name="Date-Time 29" xfId="22254" xr:uid="{00000000-0005-0000-0000-0000D3560000}"/>
    <cellStyle name="Date-Time 3" xfId="22255" xr:uid="{00000000-0005-0000-0000-0000D4560000}"/>
    <cellStyle name="Date-Time 30" xfId="22256" xr:uid="{00000000-0005-0000-0000-0000D5560000}"/>
    <cellStyle name="Date-Time 31" xfId="22257" xr:uid="{00000000-0005-0000-0000-0000D6560000}"/>
    <cellStyle name="Date-Time 32" xfId="22258" xr:uid="{00000000-0005-0000-0000-0000D7560000}"/>
    <cellStyle name="Date-Time 33" xfId="22259" xr:uid="{00000000-0005-0000-0000-0000D8560000}"/>
    <cellStyle name="Date-Time 34" xfId="22260" xr:uid="{00000000-0005-0000-0000-0000D9560000}"/>
    <cellStyle name="Date-Time 35" xfId="22261" xr:uid="{00000000-0005-0000-0000-0000DA560000}"/>
    <cellStyle name="Date-Time 36" xfId="22262" xr:uid="{00000000-0005-0000-0000-0000DB560000}"/>
    <cellStyle name="Date-Time 37" xfId="22263" xr:uid="{00000000-0005-0000-0000-0000DC560000}"/>
    <cellStyle name="Date-Time 38" xfId="22264" xr:uid="{00000000-0005-0000-0000-0000DD560000}"/>
    <cellStyle name="Date-Time 39" xfId="22265" xr:uid="{00000000-0005-0000-0000-0000DE560000}"/>
    <cellStyle name="Date-Time 4" xfId="22266" xr:uid="{00000000-0005-0000-0000-0000DF560000}"/>
    <cellStyle name="Date-Time 5" xfId="22267" xr:uid="{00000000-0005-0000-0000-0000E0560000}"/>
    <cellStyle name="Date-Time 6" xfId="22268" xr:uid="{00000000-0005-0000-0000-0000E1560000}"/>
    <cellStyle name="Date-Time 7" xfId="22269" xr:uid="{00000000-0005-0000-0000-0000E2560000}"/>
    <cellStyle name="Date-Time 8" xfId="22270" xr:uid="{00000000-0005-0000-0000-0000E3560000}"/>
    <cellStyle name="Date-Time 9" xfId="22271" xr:uid="{00000000-0005-0000-0000-0000E4560000}"/>
    <cellStyle name="Datos" xfId="22272" xr:uid="{00000000-0005-0000-0000-0000E5560000}"/>
    <cellStyle name="DblLineDollarAcct" xfId="22273" xr:uid="{00000000-0005-0000-0000-0000E6560000}"/>
    <cellStyle name="Delta percentuale" xfId="22274" xr:uid="{00000000-0005-0000-0000-0000E7560000}"/>
    <cellStyle name="Design" xfId="22275" xr:uid="{00000000-0005-0000-0000-0000E8560000}"/>
    <cellStyle name="Dezimal_FS01" xfId="22276" xr:uid="{00000000-0005-0000-0000-0000E9560000}"/>
    <cellStyle name="Dia" xfId="22277" xr:uid="{00000000-0005-0000-0000-0000EA560000}"/>
    <cellStyle name="Diseño" xfId="22278" xr:uid="{00000000-0005-0000-0000-0000EB560000}"/>
    <cellStyle name="Diseño 2" xfId="22279" xr:uid="{00000000-0005-0000-0000-0000EC560000}"/>
    <cellStyle name="Diseño 2 10" xfId="22280" xr:uid="{00000000-0005-0000-0000-0000ED560000}"/>
    <cellStyle name="Diseño 2 11" xfId="22281" xr:uid="{00000000-0005-0000-0000-0000EE560000}"/>
    <cellStyle name="Diseño 2 12" xfId="22282" xr:uid="{00000000-0005-0000-0000-0000EF560000}"/>
    <cellStyle name="Diseño 2 13" xfId="22283" xr:uid="{00000000-0005-0000-0000-0000F0560000}"/>
    <cellStyle name="Diseño 2 2" xfId="22284" xr:uid="{00000000-0005-0000-0000-0000F1560000}"/>
    <cellStyle name="Diseño 2 3" xfId="22285" xr:uid="{00000000-0005-0000-0000-0000F2560000}"/>
    <cellStyle name="Diseño 2 4" xfId="22286" xr:uid="{00000000-0005-0000-0000-0000F3560000}"/>
    <cellStyle name="Diseño 2 5" xfId="22287" xr:uid="{00000000-0005-0000-0000-0000F4560000}"/>
    <cellStyle name="Diseño 2 6" xfId="22288" xr:uid="{00000000-0005-0000-0000-0000F5560000}"/>
    <cellStyle name="Diseño 2 7" xfId="22289" xr:uid="{00000000-0005-0000-0000-0000F6560000}"/>
    <cellStyle name="Diseño 2 8" xfId="22290" xr:uid="{00000000-0005-0000-0000-0000F7560000}"/>
    <cellStyle name="Diseño 2 9" xfId="22291" xr:uid="{00000000-0005-0000-0000-0000F8560000}"/>
    <cellStyle name="Diseño 3" xfId="22292" xr:uid="{00000000-0005-0000-0000-0000F9560000}"/>
    <cellStyle name="Diseño 3 10" xfId="22293" xr:uid="{00000000-0005-0000-0000-0000FA560000}"/>
    <cellStyle name="Diseño 3 11" xfId="22294" xr:uid="{00000000-0005-0000-0000-0000FB560000}"/>
    <cellStyle name="Diseño 3 12" xfId="22295" xr:uid="{00000000-0005-0000-0000-0000FC560000}"/>
    <cellStyle name="Diseño 3 13" xfId="22296" xr:uid="{00000000-0005-0000-0000-0000FD560000}"/>
    <cellStyle name="Diseño 3 2" xfId="22297" xr:uid="{00000000-0005-0000-0000-0000FE560000}"/>
    <cellStyle name="Diseño 3 3" xfId="22298" xr:uid="{00000000-0005-0000-0000-0000FF560000}"/>
    <cellStyle name="Diseño 3 4" xfId="22299" xr:uid="{00000000-0005-0000-0000-000000570000}"/>
    <cellStyle name="Diseño 3 5" xfId="22300" xr:uid="{00000000-0005-0000-0000-000001570000}"/>
    <cellStyle name="Diseño 3 6" xfId="22301" xr:uid="{00000000-0005-0000-0000-000002570000}"/>
    <cellStyle name="Diseño 3 7" xfId="22302" xr:uid="{00000000-0005-0000-0000-000003570000}"/>
    <cellStyle name="Diseño 3 8" xfId="22303" xr:uid="{00000000-0005-0000-0000-000004570000}"/>
    <cellStyle name="Diseño 3 9" xfId="22304" xr:uid="{00000000-0005-0000-0000-000005570000}"/>
    <cellStyle name="Diseño 4" xfId="22305" xr:uid="{00000000-0005-0000-0000-000006570000}"/>
    <cellStyle name="Diseño 4 10" xfId="22306" xr:uid="{00000000-0005-0000-0000-000007570000}"/>
    <cellStyle name="Diseño 4 11" xfId="22307" xr:uid="{00000000-0005-0000-0000-000008570000}"/>
    <cellStyle name="Diseño 4 12" xfId="22308" xr:uid="{00000000-0005-0000-0000-000009570000}"/>
    <cellStyle name="Diseño 4 13" xfId="22309" xr:uid="{00000000-0005-0000-0000-00000A570000}"/>
    <cellStyle name="Diseño 4 2" xfId="22310" xr:uid="{00000000-0005-0000-0000-00000B570000}"/>
    <cellStyle name="Diseño 4 3" xfId="22311" xr:uid="{00000000-0005-0000-0000-00000C570000}"/>
    <cellStyle name="Diseño 4 4" xfId="22312" xr:uid="{00000000-0005-0000-0000-00000D570000}"/>
    <cellStyle name="Diseño 4 5" xfId="22313" xr:uid="{00000000-0005-0000-0000-00000E570000}"/>
    <cellStyle name="Diseño 4 6" xfId="22314" xr:uid="{00000000-0005-0000-0000-00000F570000}"/>
    <cellStyle name="Diseño 4 7" xfId="22315" xr:uid="{00000000-0005-0000-0000-000010570000}"/>
    <cellStyle name="Diseño 4 8" xfId="22316" xr:uid="{00000000-0005-0000-0000-000011570000}"/>
    <cellStyle name="Diseño 4 9" xfId="22317" xr:uid="{00000000-0005-0000-0000-000012570000}"/>
    <cellStyle name="Diseño 5" xfId="22318" xr:uid="{00000000-0005-0000-0000-000013570000}"/>
    <cellStyle name="Diseño 5 10" xfId="22319" xr:uid="{00000000-0005-0000-0000-000014570000}"/>
    <cellStyle name="Diseño 5 11" xfId="22320" xr:uid="{00000000-0005-0000-0000-000015570000}"/>
    <cellStyle name="Diseño 5 12" xfId="22321" xr:uid="{00000000-0005-0000-0000-000016570000}"/>
    <cellStyle name="Diseño 5 13" xfId="22322" xr:uid="{00000000-0005-0000-0000-000017570000}"/>
    <cellStyle name="Diseño 5 2" xfId="22323" xr:uid="{00000000-0005-0000-0000-000018570000}"/>
    <cellStyle name="Diseño 5 3" xfId="22324" xr:uid="{00000000-0005-0000-0000-000019570000}"/>
    <cellStyle name="Diseño 5 4" xfId="22325" xr:uid="{00000000-0005-0000-0000-00001A570000}"/>
    <cellStyle name="Diseño 5 5" xfId="22326" xr:uid="{00000000-0005-0000-0000-00001B570000}"/>
    <cellStyle name="Diseño 5 6" xfId="22327" xr:uid="{00000000-0005-0000-0000-00001C570000}"/>
    <cellStyle name="Diseño 5 7" xfId="22328" xr:uid="{00000000-0005-0000-0000-00001D570000}"/>
    <cellStyle name="Diseño 5 8" xfId="22329" xr:uid="{00000000-0005-0000-0000-00001E570000}"/>
    <cellStyle name="Diseño 5 9" xfId="22330" xr:uid="{00000000-0005-0000-0000-00001F570000}"/>
    <cellStyle name="Diseño 6" xfId="22331" xr:uid="{00000000-0005-0000-0000-000020570000}"/>
    <cellStyle name="Diseño 6 10" xfId="22332" xr:uid="{00000000-0005-0000-0000-000021570000}"/>
    <cellStyle name="Diseño 6 11" xfId="22333" xr:uid="{00000000-0005-0000-0000-000022570000}"/>
    <cellStyle name="Diseño 6 12" xfId="22334" xr:uid="{00000000-0005-0000-0000-000023570000}"/>
    <cellStyle name="Diseño 6 13" xfId="22335" xr:uid="{00000000-0005-0000-0000-000024570000}"/>
    <cellStyle name="Diseño 6 2" xfId="22336" xr:uid="{00000000-0005-0000-0000-000025570000}"/>
    <cellStyle name="Diseño 6 3" xfId="22337" xr:uid="{00000000-0005-0000-0000-000026570000}"/>
    <cellStyle name="Diseño 6 4" xfId="22338" xr:uid="{00000000-0005-0000-0000-000027570000}"/>
    <cellStyle name="Diseño 6 5" xfId="22339" xr:uid="{00000000-0005-0000-0000-000028570000}"/>
    <cellStyle name="Diseño 6 6" xfId="22340" xr:uid="{00000000-0005-0000-0000-000029570000}"/>
    <cellStyle name="Diseño 6 7" xfId="22341" xr:uid="{00000000-0005-0000-0000-00002A570000}"/>
    <cellStyle name="Diseño 6 8" xfId="22342" xr:uid="{00000000-0005-0000-0000-00002B570000}"/>
    <cellStyle name="Diseño 6 9" xfId="22343" xr:uid="{00000000-0005-0000-0000-00002C570000}"/>
    <cellStyle name="Diseño 7" xfId="22344" xr:uid="{00000000-0005-0000-0000-00002D570000}"/>
    <cellStyle name="Diseño 7 10" xfId="22345" xr:uid="{00000000-0005-0000-0000-00002E570000}"/>
    <cellStyle name="Diseño 7 11" xfId="22346" xr:uid="{00000000-0005-0000-0000-00002F570000}"/>
    <cellStyle name="Diseño 7 12" xfId="22347" xr:uid="{00000000-0005-0000-0000-000030570000}"/>
    <cellStyle name="Diseño 7 13" xfId="22348" xr:uid="{00000000-0005-0000-0000-000031570000}"/>
    <cellStyle name="Diseño 7 2" xfId="22349" xr:uid="{00000000-0005-0000-0000-000032570000}"/>
    <cellStyle name="Diseño 7 3" xfId="22350" xr:uid="{00000000-0005-0000-0000-000033570000}"/>
    <cellStyle name="Diseño 7 4" xfId="22351" xr:uid="{00000000-0005-0000-0000-000034570000}"/>
    <cellStyle name="Diseño 7 5" xfId="22352" xr:uid="{00000000-0005-0000-0000-000035570000}"/>
    <cellStyle name="Diseño 7 6" xfId="22353" xr:uid="{00000000-0005-0000-0000-000036570000}"/>
    <cellStyle name="Diseño 7 7" xfId="22354" xr:uid="{00000000-0005-0000-0000-000037570000}"/>
    <cellStyle name="Diseño 7 8" xfId="22355" xr:uid="{00000000-0005-0000-0000-000038570000}"/>
    <cellStyle name="Diseño 7 9" xfId="22356" xr:uid="{00000000-0005-0000-0000-000039570000}"/>
    <cellStyle name="Diseño 8" xfId="22357" xr:uid="{00000000-0005-0000-0000-00003A570000}"/>
    <cellStyle name="Diseño 8 10" xfId="22358" xr:uid="{00000000-0005-0000-0000-00003B570000}"/>
    <cellStyle name="Diseño 8 11" xfId="22359" xr:uid="{00000000-0005-0000-0000-00003C570000}"/>
    <cellStyle name="Diseño 8 12" xfId="22360" xr:uid="{00000000-0005-0000-0000-00003D570000}"/>
    <cellStyle name="Diseño 8 13" xfId="22361" xr:uid="{00000000-0005-0000-0000-00003E570000}"/>
    <cellStyle name="Diseño 8 2" xfId="22362" xr:uid="{00000000-0005-0000-0000-00003F570000}"/>
    <cellStyle name="Diseño 8 3" xfId="22363" xr:uid="{00000000-0005-0000-0000-000040570000}"/>
    <cellStyle name="Diseño 8 4" xfId="22364" xr:uid="{00000000-0005-0000-0000-000041570000}"/>
    <cellStyle name="Diseño 8 5" xfId="22365" xr:uid="{00000000-0005-0000-0000-000042570000}"/>
    <cellStyle name="Diseño 8 6" xfId="22366" xr:uid="{00000000-0005-0000-0000-000043570000}"/>
    <cellStyle name="Diseño 8 7" xfId="22367" xr:uid="{00000000-0005-0000-0000-000044570000}"/>
    <cellStyle name="Diseño 8 8" xfId="22368" xr:uid="{00000000-0005-0000-0000-000045570000}"/>
    <cellStyle name="Diseño 8 9" xfId="22369" xr:uid="{00000000-0005-0000-0000-000046570000}"/>
    <cellStyle name="Diseño 9" xfId="22370" xr:uid="{00000000-0005-0000-0000-000047570000}"/>
    <cellStyle name="DOBLE" xfId="22371" xr:uid="{00000000-0005-0000-0000-000048570000}"/>
    <cellStyle name="Dotted Line" xfId="22372" xr:uid="{00000000-0005-0000-0000-000049570000}"/>
    <cellStyle name="Emphasis 1" xfId="22373" xr:uid="{00000000-0005-0000-0000-00004A570000}"/>
    <cellStyle name="Emphasis 1 2" xfId="22374" xr:uid="{00000000-0005-0000-0000-00004B570000}"/>
    <cellStyle name="Emphasis 2" xfId="22375" xr:uid="{00000000-0005-0000-0000-00004C570000}"/>
    <cellStyle name="Emphasis 2 2" xfId="22376" xr:uid="{00000000-0005-0000-0000-00004D570000}"/>
    <cellStyle name="Emphasis 3" xfId="22377" xr:uid="{00000000-0005-0000-0000-00004E570000}"/>
    <cellStyle name="Encabez1" xfId="22378" xr:uid="{00000000-0005-0000-0000-00004F570000}"/>
    <cellStyle name="Encabez2" xfId="22379" xr:uid="{00000000-0005-0000-0000-000050570000}"/>
    <cellStyle name="Encabezado 1" xfId="56" builtinId="16" customBuiltin="1"/>
    <cellStyle name="Encabezado 4" xfId="35" builtinId="19" customBuiltin="1"/>
    <cellStyle name="Encabezado 4 10" xfId="22380" xr:uid="{00000000-0005-0000-0000-000053570000}"/>
    <cellStyle name="Encabezado 4 11" xfId="22381" xr:uid="{00000000-0005-0000-0000-000054570000}"/>
    <cellStyle name="Encabezado 4 12" xfId="22382" xr:uid="{00000000-0005-0000-0000-000055570000}"/>
    <cellStyle name="Encabezado 4 2" xfId="22383" xr:uid="{00000000-0005-0000-0000-000056570000}"/>
    <cellStyle name="Encabezado 4 2 10" xfId="22384" xr:uid="{00000000-0005-0000-0000-000057570000}"/>
    <cellStyle name="Encabezado 4 2 11" xfId="22385" xr:uid="{00000000-0005-0000-0000-000058570000}"/>
    <cellStyle name="Encabezado 4 2 12" xfId="22386" xr:uid="{00000000-0005-0000-0000-000059570000}"/>
    <cellStyle name="Encabezado 4 2 13" xfId="22387" xr:uid="{00000000-0005-0000-0000-00005A570000}"/>
    <cellStyle name="Encabezado 4 2 14" xfId="22388" xr:uid="{00000000-0005-0000-0000-00005B570000}"/>
    <cellStyle name="Encabezado 4 2 15" xfId="22389" xr:uid="{00000000-0005-0000-0000-00005C570000}"/>
    <cellStyle name="Encabezado 4 2 16" xfId="22390" xr:uid="{00000000-0005-0000-0000-00005D570000}"/>
    <cellStyle name="Encabezado 4 2 17" xfId="22391" xr:uid="{00000000-0005-0000-0000-00005E570000}"/>
    <cellStyle name="Encabezado 4 2 18" xfId="22392" xr:uid="{00000000-0005-0000-0000-00005F570000}"/>
    <cellStyle name="Encabezado 4 2 19" xfId="22393" xr:uid="{00000000-0005-0000-0000-000060570000}"/>
    <cellStyle name="Encabezado 4 2 2" xfId="22394" xr:uid="{00000000-0005-0000-0000-000061570000}"/>
    <cellStyle name="Encabezado 4 2 20" xfId="22395" xr:uid="{00000000-0005-0000-0000-000062570000}"/>
    <cellStyle name="Encabezado 4 2 21" xfId="22396" xr:uid="{00000000-0005-0000-0000-000063570000}"/>
    <cellStyle name="Encabezado 4 2 22" xfId="22397" xr:uid="{00000000-0005-0000-0000-000064570000}"/>
    <cellStyle name="Encabezado 4 2 23" xfId="22398" xr:uid="{00000000-0005-0000-0000-000065570000}"/>
    <cellStyle name="Encabezado 4 2 24" xfId="22399" xr:uid="{00000000-0005-0000-0000-000066570000}"/>
    <cellStyle name="Encabezado 4 2 25" xfId="22400" xr:uid="{00000000-0005-0000-0000-000067570000}"/>
    <cellStyle name="Encabezado 4 2 26" xfId="22401" xr:uid="{00000000-0005-0000-0000-000068570000}"/>
    <cellStyle name="Encabezado 4 2 27" xfId="22402" xr:uid="{00000000-0005-0000-0000-000069570000}"/>
    <cellStyle name="Encabezado 4 2 28" xfId="22403" xr:uid="{00000000-0005-0000-0000-00006A570000}"/>
    <cellStyle name="Encabezado 4 2 29" xfId="22404" xr:uid="{00000000-0005-0000-0000-00006B570000}"/>
    <cellStyle name="Encabezado 4 2 3" xfId="22405" xr:uid="{00000000-0005-0000-0000-00006C570000}"/>
    <cellStyle name="Encabezado 4 2 30" xfId="22406" xr:uid="{00000000-0005-0000-0000-00006D570000}"/>
    <cellStyle name="Encabezado 4 2 31" xfId="22407" xr:uid="{00000000-0005-0000-0000-00006E570000}"/>
    <cellStyle name="Encabezado 4 2 32" xfId="22408" xr:uid="{00000000-0005-0000-0000-00006F570000}"/>
    <cellStyle name="Encabezado 4 2 33" xfId="22409" xr:uid="{00000000-0005-0000-0000-000070570000}"/>
    <cellStyle name="Encabezado 4 2 34" xfId="22410" xr:uid="{00000000-0005-0000-0000-000071570000}"/>
    <cellStyle name="Encabezado 4 2 35" xfId="22411" xr:uid="{00000000-0005-0000-0000-000072570000}"/>
    <cellStyle name="Encabezado 4 2 36" xfId="22412" xr:uid="{00000000-0005-0000-0000-000073570000}"/>
    <cellStyle name="Encabezado 4 2 37" xfId="22413" xr:uid="{00000000-0005-0000-0000-000074570000}"/>
    <cellStyle name="Encabezado 4 2 38" xfId="22414" xr:uid="{00000000-0005-0000-0000-000075570000}"/>
    <cellStyle name="Encabezado 4 2 4" xfId="22415" xr:uid="{00000000-0005-0000-0000-000076570000}"/>
    <cellStyle name="Encabezado 4 2 5" xfId="22416" xr:uid="{00000000-0005-0000-0000-000077570000}"/>
    <cellStyle name="Encabezado 4 2 6" xfId="22417" xr:uid="{00000000-0005-0000-0000-000078570000}"/>
    <cellStyle name="Encabezado 4 2 7" xfId="22418" xr:uid="{00000000-0005-0000-0000-000079570000}"/>
    <cellStyle name="Encabezado 4 2 8" xfId="22419" xr:uid="{00000000-0005-0000-0000-00007A570000}"/>
    <cellStyle name="Encabezado 4 2 9" xfId="22420" xr:uid="{00000000-0005-0000-0000-00007B570000}"/>
    <cellStyle name="Encabezado 4 3" xfId="22421" xr:uid="{00000000-0005-0000-0000-00007C570000}"/>
    <cellStyle name="Encabezado 4 3 10" xfId="22422" xr:uid="{00000000-0005-0000-0000-00007D570000}"/>
    <cellStyle name="Encabezado 4 3 11" xfId="22423" xr:uid="{00000000-0005-0000-0000-00007E570000}"/>
    <cellStyle name="Encabezado 4 3 12" xfId="22424" xr:uid="{00000000-0005-0000-0000-00007F570000}"/>
    <cellStyle name="Encabezado 4 3 13" xfId="22425" xr:uid="{00000000-0005-0000-0000-000080570000}"/>
    <cellStyle name="Encabezado 4 3 14" xfId="22426" xr:uid="{00000000-0005-0000-0000-000081570000}"/>
    <cellStyle name="Encabezado 4 3 15" xfId="22427" xr:uid="{00000000-0005-0000-0000-000082570000}"/>
    <cellStyle name="Encabezado 4 3 16" xfId="22428" xr:uid="{00000000-0005-0000-0000-000083570000}"/>
    <cellStyle name="Encabezado 4 3 17" xfId="22429" xr:uid="{00000000-0005-0000-0000-000084570000}"/>
    <cellStyle name="Encabezado 4 3 18" xfId="22430" xr:uid="{00000000-0005-0000-0000-000085570000}"/>
    <cellStyle name="Encabezado 4 3 19" xfId="22431" xr:uid="{00000000-0005-0000-0000-000086570000}"/>
    <cellStyle name="Encabezado 4 3 2" xfId="22432" xr:uid="{00000000-0005-0000-0000-000087570000}"/>
    <cellStyle name="Encabezado 4 3 20" xfId="22433" xr:uid="{00000000-0005-0000-0000-000088570000}"/>
    <cellStyle name="Encabezado 4 3 21" xfId="22434" xr:uid="{00000000-0005-0000-0000-000089570000}"/>
    <cellStyle name="Encabezado 4 3 22" xfId="22435" xr:uid="{00000000-0005-0000-0000-00008A570000}"/>
    <cellStyle name="Encabezado 4 3 23" xfId="22436" xr:uid="{00000000-0005-0000-0000-00008B570000}"/>
    <cellStyle name="Encabezado 4 3 24" xfId="22437" xr:uid="{00000000-0005-0000-0000-00008C570000}"/>
    <cellStyle name="Encabezado 4 3 25" xfId="22438" xr:uid="{00000000-0005-0000-0000-00008D570000}"/>
    <cellStyle name="Encabezado 4 3 26" xfId="22439" xr:uid="{00000000-0005-0000-0000-00008E570000}"/>
    <cellStyle name="Encabezado 4 3 27" xfId="22440" xr:uid="{00000000-0005-0000-0000-00008F570000}"/>
    <cellStyle name="Encabezado 4 3 28" xfId="22441" xr:uid="{00000000-0005-0000-0000-000090570000}"/>
    <cellStyle name="Encabezado 4 3 29" xfId="22442" xr:uid="{00000000-0005-0000-0000-000091570000}"/>
    <cellStyle name="Encabezado 4 3 3" xfId="22443" xr:uid="{00000000-0005-0000-0000-000092570000}"/>
    <cellStyle name="Encabezado 4 3 30" xfId="22444" xr:uid="{00000000-0005-0000-0000-000093570000}"/>
    <cellStyle name="Encabezado 4 3 31" xfId="22445" xr:uid="{00000000-0005-0000-0000-000094570000}"/>
    <cellStyle name="Encabezado 4 3 32" xfId="22446" xr:uid="{00000000-0005-0000-0000-000095570000}"/>
    <cellStyle name="Encabezado 4 3 33" xfId="22447" xr:uid="{00000000-0005-0000-0000-000096570000}"/>
    <cellStyle name="Encabezado 4 3 34" xfId="22448" xr:uid="{00000000-0005-0000-0000-000097570000}"/>
    <cellStyle name="Encabezado 4 3 4" xfId="22449" xr:uid="{00000000-0005-0000-0000-000098570000}"/>
    <cellStyle name="Encabezado 4 3 5" xfId="22450" xr:uid="{00000000-0005-0000-0000-000099570000}"/>
    <cellStyle name="Encabezado 4 3 6" xfId="22451" xr:uid="{00000000-0005-0000-0000-00009A570000}"/>
    <cellStyle name="Encabezado 4 3 7" xfId="22452" xr:uid="{00000000-0005-0000-0000-00009B570000}"/>
    <cellStyle name="Encabezado 4 3 8" xfId="22453" xr:uid="{00000000-0005-0000-0000-00009C570000}"/>
    <cellStyle name="Encabezado 4 3 9" xfId="22454" xr:uid="{00000000-0005-0000-0000-00009D570000}"/>
    <cellStyle name="Encabezado 4 4" xfId="22455" xr:uid="{00000000-0005-0000-0000-00009E570000}"/>
    <cellStyle name="Encabezado 4 4 2" xfId="22456" xr:uid="{00000000-0005-0000-0000-00009F570000}"/>
    <cellStyle name="Encabezado 4 4 3" xfId="22457" xr:uid="{00000000-0005-0000-0000-0000A0570000}"/>
    <cellStyle name="Encabezado 4 4 4" xfId="22458" xr:uid="{00000000-0005-0000-0000-0000A1570000}"/>
    <cellStyle name="Encabezado 4 5" xfId="22459" xr:uid="{00000000-0005-0000-0000-0000A2570000}"/>
    <cellStyle name="Encabezado 4 5 2" xfId="22460" xr:uid="{00000000-0005-0000-0000-0000A3570000}"/>
    <cellStyle name="Encabezado 4 5 3" xfId="22461" xr:uid="{00000000-0005-0000-0000-0000A4570000}"/>
    <cellStyle name="Encabezado 4 5 4" xfId="22462" xr:uid="{00000000-0005-0000-0000-0000A5570000}"/>
    <cellStyle name="Encabezado 4 6" xfId="22463" xr:uid="{00000000-0005-0000-0000-0000A6570000}"/>
    <cellStyle name="Encabezado 4 6 2" xfId="22464" xr:uid="{00000000-0005-0000-0000-0000A7570000}"/>
    <cellStyle name="Encabezado 4 7" xfId="22465" xr:uid="{00000000-0005-0000-0000-0000A8570000}"/>
    <cellStyle name="Encabezado 4 7 2" xfId="22466" xr:uid="{00000000-0005-0000-0000-0000A9570000}"/>
    <cellStyle name="Encabezado 4 8" xfId="22467" xr:uid="{00000000-0005-0000-0000-0000AA570000}"/>
    <cellStyle name="Encabezado 4 9" xfId="22468" xr:uid="{00000000-0005-0000-0000-0000AB570000}"/>
    <cellStyle name="Énfasis 1" xfId="22469" xr:uid="{00000000-0005-0000-0000-0000AC570000}"/>
    <cellStyle name="Énfasis 1 2" xfId="22470" xr:uid="{00000000-0005-0000-0000-0000AD570000}"/>
    <cellStyle name="Énfasis 2" xfId="22471" xr:uid="{00000000-0005-0000-0000-0000AE570000}"/>
    <cellStyle name="Énfasis 2 2" xfId="22472" xr:uid="{00000000-0005-0000-0000-0000AF570000}"/>
    <cellStyle name="Énfasis 3" xfId="22473" xr:uid="{00000000-0005-0000-0000-0000B0570000}"/>
    <cellStyle name="Énfasis 3 2" xfId="22474" xr:uid="{00000000-0005-0000-0000-0000B1570000}"/>
    <cellStyle name="Énfasis1" xfId="36" builtinId="29" customBuiltin="1"/>
    <cellStyle name="Énfasis1 - 20%" xfId="22475" xr:uid="{00000000-0005-0000-0000-0000B3570000}"/>
    <cellStyle name="Énfasis1 - 20% 2" xfId="22476" xr:uid="{00000000-0005-0000-0000-0000B4570000}"/>
    <cellStyle name="Énfasis1 - 40%" xfId="22477" xr:uid="{00000000-0005-0000-0000-0000B5570000}"/>
    <cellStyle name="Énfasis1 - 60%" xfId="22478" xr:uid="{00000000-0005-0000-0000-0000B6570000}"/>
    <cellStyle name="Énfasis1 - 60% 2" xfId="22479" xr:uid="{00000000-0005-0000-0000-0000B7570000}"/>
    <cellStyle name="Énfasis1 10" xfId="22480" xr:uid="{00000000-0005-0000-0000-0000B8570000}"/>
    <cellStyle name="Énfasis1 11" xfId="22481" xr:uid="{00000000-0005-0000-0000-0000B9570000}"/>
    <cellStyle name="Énfasis1 12" xfId="22482" xr:uid="{00000000-0005-0000-0000-0000BA570000}"/>
    <cellStyle name="Énfasis1 13" xfId="22483" xr:uid="{00000000-0005-0000-0000-0000BB570000}"/>
    <cellStyle name="Énfasis1 14" xfId="22484" xr:uid="{00000000-0005-0000-0000-0000BC570000}"/>
    <cellStyle name="Énfasis1 15" xfId="22485" xr:uid="{00000000-0005-0000-0000-0000BD570000}"/>
    <cellStyle name="Énfasis1 16" xfId="22486" xr:uid="{00000000-0005-0000-0000-0000BE570000}"/>
    <cellStyle name="Énfasis1 17" xfId="22487" xr:uid="{00000000-0005-0000-0000-0000BF570000}"/>
    <cellStyle name="Énfasis1 18" xfId="22488" xr:uid="{00000000-0005-0000-0000-0000C0570000}"/>
    <cellStyle name="Énfasis1 19" xfId="22489" xr:uid="{00000000-0005-0000-0000-0000C1570000}"/>
    <cellStyle name="Énfasis1 2" xfId="22490" xr:uid="{00000000-0005-0000-0000-0000C2570000}"/>
    <cellStyle name="Énfasis1 2 10" xfId="22491" xr:uid="{00000000-0005-0000-0000-0000C3570000}"/>
    <cellStyle name="Énfasis1 2 11" xfId="22492" xr:uid="{00000000-0005-0000-0000-0000C4570000}"/>
    <cellStyle name="Énfasis1 2 12" xfId="22493" xr:uid="{00000000-0005-0000-0000-0000C5570000}"/>
    <cellStyle name="Énfasis1 2 13" xfId="22494" xr:uid="{00000000-0005-0000-0000-0000C6570000}"/>
    <cellStyle name="Énfasis1 2 14" xfId="22495" xr:uid="{00000000-0005-0000-0000-0000C7570000}"/>
    <cellStyle name="Énfasis1 2 15" xfId="22496" xr:uid="{00000000-0005-0000-0000-0000C8570000}"/>
    <cellStyle name="Énfasis1 2 16" xfId="22497" xr:uid="{00000000-0005-0000-0000-0000C9570000}"/>
    <cellStyle name="Énfasis1 2 17" xfId="22498" xr:uid="{00000000-0005-0000-0000-0000CA570000}"/>
    <cellStyle name="Énfasis1 2 18" xfId="22499" xr:uid="{00000000-0005-0000-0000-0000CB570000}"/>
    <cellStyle name="Énfasis1 2 19" xfId="22500" xr:uid="{00000000-0005-0000-0000-0000CC570000}"/>
    <cellStyle name="Énfasis1 2 2" xfId="22501" xr:uid="{00000000-0005-0000-0000-0000CD570000}"/>
    <cellStyle name="Énfasis1 2 20" xfId="22502" xr:uid="{00000000-0005-0000-0000-0000CE570000}"/>
    <cellStyle name="Énfasis1 2 21" xfId="22503" xr:uid="{00000000-0005-0000-0000-0000CF570000}"/>
    <cellStyle name="Énfasis1 2 22" xfId="22504" xr:uid="{00000000-0005-0000-0000-0000D0570000}"/>
    <cellStyle name="Énfasis1 2 23" xfId="22505" xr:uid="{00000000-0005-0000-0000-0000D1570000}"/>
    <cellStyle name="Énfasis1 2 24" xfId="22506" xr:uid="{00000000-0005-0000-0000-0000D2570000}"/>
    <cellStyle name="Énfasis1 2 25" xfId="22507" xr:uid="{00000000-0005-0000-0000-0000D3570000}"/>
    <cellStyle name="Énfasis1 2 26" xfId="22508" xr:uid="{00000000-0005-0000-0000-0000D4570000}"/>
    <cellStyle name="Énfasis1 2 27" xfId="22509" xr:uid="{00000000-0005-0000-0000-0000D5570000}"/>
    <cellStyle name="Énfasis1 2 28" xfId="22510" xr:uid="{00000000-0005-0000-0000-0000D6570000}"/>
    <cellStyle name="Énfasis1 2 29" xfId="22511" xr:uid="{00000000-0005-0000-0000-0000D7570000}"/>
    <cellStyle name="Énfasis1 2 3" xfId="22512" xr:uid="{00000000-0005-0000-0000-0000D8570000}"/>
    <cellStyle name="Énfasis1 2 30" xfId="22513" xr:uid="{00000000-0005-0000-0000-0000D9570000}"/>
    <cellStyle name="Énfasis1 2 31" xfId="22514" xr:uid="{00000000-0005-0000-0000-0000DA570000}"/>
    <cellStyle name="Énfasis1 2 32" xfId="22515" xr:uid="{00000000-0005-0000-0000-0000DB570000}"/>
    <cellStyle name="Énfasis1 2 33" xfId="22516" xr:uid="{00000000-0005-0000-0000-0000DC570000}"/>
    <cellStyle name="Énfasis1 2 34" xfId="22517" xr:uid="{00000000-0005-0000-0000-0000DD570000}"/>
    <cellStyle name="Énfasis1 2 35" xfId="22518" xr:uid="{00000000-0005-0000-0000-0000DE570000}"/>
    <cellStyle name="Énfasis1 2 36" xfId="22519" xr:uid="{00000000-0005-0000-0000-0000DF570000}"/>
    <cellStyle name="Énfasis1 2 37" xfId="22520" xr:uid="{00000000-0005-0000-0000-0000E0570000}"/>
    <cellStyle name="Énfasis1 2 38" xfId="22521" xr:uid="{00000000-0005-0000-0000-0000E1570000}"/>
    <cellStyle name="Énfasis1 2 4" xfId="22522" xr:uid="{00000000-0005-0000-0000-0000E2570000}"/>
    <cellStyle name="Énfasis1 2 5" xfId="22523" xr:uid="{00000000-0005-0000-0000-0000E3570000}"/>
    <cellStyle name="Énfasis1 2 6" xfId="22524" xr:uid="{00000000-0005-0000-0000-0000E4570000}"/>
    <cellStyle name="Énfasis1 2 7" xfId="22525" xr:uid="{00000000-0005-0000-0000-0000E5570000}"/>
    <cellStyle name="Énfasis1 2 8" xfId="22526" xr:uid="{00000000-0005-0000-0000-0000E6570000}"/>
    <cellStyle name="Énfasis1 2 9" xfId="22527" xr:uid="{00000000-0005-0000-0000-0000E7570000}"/>
    <cellStyle name="Énfasis1 20" xfId="22528" xr:uid="{00000000-0005-0000-0000-0000E8570000}"/>
    <cellStyle name="Énfasis1 21" xfId="22529" xr:uid="{00000000-0005-0000-0000-0000E9570000}"/>
    <cellStyle name="Énfasis1 22" xfId="22530" xr:uid="{00000000-0005-0000-0000-0000EA570000}"/>
    <cellStyle name="Énfasis1 23" xfId="22531" xr:uid="{00000000-0005-0000-0000-0000EB570000}"/>
    <cellStyle name="Énfasis1 24" xfId="22532" xr:uid="{00000000-0005-0000-0000-0000EC570000}"/>
    <cellStyle name="Énfasis1 3" xfId="22533" xr:uid="{00000000-0005-0000-0000-0000ED570000}"/>
    <cellStyle name="Énfasis1 3 10" xfId="22534" xr:uid="{00000000-0005-0000-0000-0000EE570000}"/>
    <cellStyle name="Énfasis1 3 11" xfId="22535" xr:uid="{00000000-0005-0000-0000-0000EF570000}"/>
    <cellStyle name="Énfasis1 3 12" xfId="22536" xr:uid="{00000000-0005-0000-0000-0000F0570000}"/>
    <cellStyle name="Énfasis1 3 13" xfId="22537" xr:uid="{00000000-0005-0000-0000-0000F1570000}"/>
    <cellStyle name="Énfasis1 3 14" xfId="22538" xr:uid="{00000000-0005-0000-0000-0000F2570000}"/>
    <cellStyle name="Énfasis1 3 15" xfId="22539" xr:uid="{00000000-0005-0000-0000-0000F3570000}"/>
    <cellStyle name="Énfasis1 3 16" xfId="22540" xr:uid="{00000000-0005-0000-0000-0000F4570000}"/>
    <cellStyle name="Énfasis1 3 17" xfId="22541" xr:uid="{00000000-0005-0000-0000-0000F5570000}"/>
    <cellStyle name="Énfasis1 3 18" xfId="22542" xr:uid="{00000000-0005-0000-0000-0000F6570000}"/>
    <cellStyle name="Énfasis1 3 19" xfId="22543" xr:uid="{00000000-0005-0000-0000-0000F7570000}"/>
    <cellStyle name="Énfasis1 3 2" xfId="22544" xr:uid="{00000000-0005-0000-0000-0000F8570000}"/>
    <cellStyle name="Énfasis1 3 20" xfId="22545" xr:uid="{00000000-0005-0000-0000-0000F9570000}"/>
    <cellStyle name="Énfasis1 3 21" xfId="22546" xr:uid="{00000000-0005-0000-0000-0000FA570000}"/>
    <cellStyle name="Énfasis1 3 22" xfId="22547" xr:uid="{00000000-0005-0000-0000-0000FB570000}"/>
    <cellStyle name="Énfasis1 3 23" xfId="22548" xr:uid="{00000000-0005-0000-0000-0000FC570000}"/>
    <cellStyle name="Énfasis1 3 24" xfId="22549" xr:uid="{00000000-0005-0000-0000-0000FD570000}"/>
    <cellStyle name="Énfasis1 3 25" xfId="22550" xr:uid="{00000000-0005-0000-0000-0000FE570000}"/>
    <cellStyle name="Énfasis1 3 26" xfId="22551" xr:uid="{00000000-0005-0000-0000-0000FF570000}"/>
    <cellStyle name="Énfasis1 3 27" xfId="22552" xr:uid="{00000000-0005-0000-0000-000000580000}"/>
    <cellStyle name="Énfasis1 3 28" xfId="22553" xr:uid="{00000000-0005-0000-0000-000001580000}"/>
    <cellStyle name="Énfasis1 3 29" xfId="22554" xr:uid="{00000000-0005-0000-0000-000002580000}"/>
    <cellStyle name="Énfasis1 3 3" xfId="22555" xr:uid="{00000000-0005-0000-0000-000003580000}"/>
    <cellStyle name="Énfasis1 3 30" xfId="22556" xr:uid="{00000000-0005-0000-0000-000004580000}"/>
    <cellStyle name="Énfasis1 3 31" xfId="22557" xr:uid="{00000000-0005-0000-0000-000005580000}"/>
    <cellStyle name="Énfasis1 3 32" xfId="22558" xr:uid="{00000000-0005-0000-0000-000006580000}"/>
    <cellStyle name="Énfasis1 3 33" xfId="22559" xr:uid="{00000000-0005-0000-0000-000007580000}"/>
    <cellStyle name="Énfasis1 3 34" xfId="22560" xr:uid="{00000000-0005-0000-0000-000008580000}"/>
    <cellStyle name="Énfasis1 3 4" xfId="22561" xr:uid="{00000000-0005-0000-0000-000009580000}"/>
    <cellStyle name="Énfasis1 3 5" xfId="22562" xr:uid="{00000000-0005-0000-0000-00000A580000}"/>
    <cellStyle name="Énfasis1 3 6" xfId="22563" xr:uid="{00000000-0005-0000-0000-00000B580000}"/>
    <cellStyle name="Énfasis1 3 7" xfId="22564" xr:uid="{00000000-0005-0000-0000-00000C580000}"/>
    <cellStyle name="Énfasis1 3 8" xfId="22565" xr:uid="{00000000-0005-0000-0000-00000D580000}"/>
    <cellStyle name="Énfasis1 3 9" xfId="22566" xr:uid="{00000000-0005-0000-0000-00000E580000}"/>
    <cellStyle name="Énfasis1 4" xfId="22567" xr:uid="{00000000-0005-0000-0000-00000F580000}"/>
    <cellStyle name="Énfasis1 4 2" xfId="22568" xr:uid="{00000000-0005-0000-0000-000010580000}"/>
    <cellStyle name="Énfasis1 4 3" xfId="22569" xr:uid="{00000000-0005-0000-0000-000011580000}"/>
    <cellStyle name="Énfasis1 4 4" xfId="22570" xr:uid="{00000000-0005-0000-0000-000012580000}"/>
    <cellStyle name="Énfasis1 5" xfId="22571" xr:uid="{00000000-0005-0000-0000-000013580000}"/>
    <cellStyle name="Énfasis1 5 2" xfId="22572" xr:uid="{00000000-0005-0000-0000-000014580000}"/>
    <cellStyle name="Énfasis1 5 3" xfId="22573" xr:uid="{00000000-0005-0000-0000-000015580000}"/>
    <cellStyle name="Énfasis1 5 4" xfId="22574" xr:uid="{00000000-0005-0000-0000-000016580000}"/>
    <cellStyle name="Énfasis1 6" xfId="22575" xr:uid="{00000000-0005-0000-0000-000017580000}"/>
    <cellStyle name="Énfasis1 6 2" xfId="22576" xr:uid="{00000000-0005-0000-0000-000018580000}"/>
    <cellStyle name="Énfasis1 7" xfId="22577" xr:uid="{00000000-0005-0000-0000-000019580000}"/>
    <cellStyle name="Énfasis1 7 2" xfId="22578" xr:uid="{00000000-0005-0000-0000-00001A580000}"/>
    <cellStyle name="Énfasis1 8" xfId="22579" xr:uid="{00000000-0005-0000-0000-00001B580000}"/>
    <cellStyle name="Énfasis1 9" xfId="22580" xr:uid="{00000000-0005-0000-0000-00001C580000}"/>
    <cellStyle name="Énfasis2" xfId="37" builtinId="33" customBuiltin="1"/>
    <cellStyle name="Énfasis2 - 20%" xfId="22581" xr:uid="{00000000-0005-0000-0000-00001E580000}"/>
    <cellStyle name="Énfasis2 - 20% 2" xfId="22582" xr:uid="{00000000-0005-0000-0000-00001F580000}"/>
    <cellStyle name="Énfasis2 - 40%" xfId="22583" xr:uid="{00000000-0005-0000-0000-000020580000}"/>
    <cellStyle name="Énfasis2 - 40% 2" xfId="22584" xr:uid="{00000000-0005-0000-0000-000021580000}"/>
    <cellStyle name="Énfasis2 - 60%" xfId="22585" xr:uid="{00000000-0005-0000-0000-000022580000}"/>
    <cellStyle name="Énfasis2 - 60% 2" xfId="22586" xr:uid="{00000000-0005-0000-0000-000023580000}"/>
    <cellStyle name="Énfasis2 10" xfId="22587" xr:uid="{00000000-0005-0000-0000-000024580000}"/>
    <cellStyle name="Énfasis2 11" xfId="22588" xr:uid="{00000000-0005-0000-0000-000025580000}"/>
    <cellStyle name="Énfasis2 12" xfId="22589" xr:uid="{00000000-0005-0000-0000-000026580000}"/>
    <cellStyle name="Énfasis2 13" xfId="22590" xr:uid="{00000000-0005-0000-0000-000027580000}"/>
    <cellStyle name="Énfasis2 14" xfId="22591" xr:uid="{00000000-0005-0000-0000-000028580000}"/>
    <cellStyle name="Énfasis2 15" xfId="22592" xr:uid="{00000000-0005-0000-0000-000029580000}"/>
    <cellStyle name="Énfasis2 16" xfId="22593" xr:uid="{00000000-0005-0000-0000-00002A580000}"/>
    <cellStyle name="Énfasis2 17" xfId="22594" xr:uid="{00000000-0005-0000-0000-00002B580000}"/>
    <cellStyle name="Énfasis2 18" xfId="22595" xr:uid="{00000000-0005-0000-0000-00002C580000}"/>
    <cellStyle name="Énfasis2 19" xfId="22596" xr:uid="{00000000-0005-0000-0000-00002D580000}"/>
    <cellStyle name="Énfasis2 2" xfId="22597" xr:uid="{00000000-0005-0000-0000-00002E580000}"/>
    <cellStyle name="Énfasis2 2 10" xfId="22598" xr:uid="{00000000-0005-0000-0000-00002F580000}"/>
    <cellStyle name="Énfasis2 2 11" xfId="22599" xr:uid="{00000000-0005-0000-0000-000030580000}"/>
    <cellStyle name="Énfasis2 2 12" xfId="22600" xr:uid="{00000000-0005-0000-0000-000031580000}"/>
    <cellStyle name="Énfasis2 2 13" xfId="22601" xr:uid="{00000000-0005-0000-0000-000032580000}"/>
    <cellStyle name="Énfasis2 2 14" xfId="22602" xr:uid="{00000000-0005-0000-0000-000033580000}"/>
    <cellStyle name="Énfasis2 2 15" xfId="22603" xr:uid="{00000000-0005-0000-0000-000034580000}"/>
    <cellStyle name="Énfasis2 2 16" xfId="22604" xr:uid="{00000000-0005-0000-0000-000035580000}"/>
    <cellStyle name="Énfasis2 2 17" xfId="22605" xr:uid="{00000000-0005-0000-0000-000036580000}"/>
    <cellStyle name="Énfasis2 2 18" xfId="22606" xr:uid="{00000000-0005-0000-0000-000037580000}"/>
    <cellStyle name="Énfasis2 2 19" xfId="22607" xr:uid="{00000000-0005-0000-0000-000038580000}"/>
    <cellStyle name="Énfasis2 2 2" xfId="22608" xr:uid="{00000000-0005-0000-0000-000039580000}"/>
    <cellStyle name="Énfasis2 2 20" xfId="22609" xr:uid="{00000000-0005-0000-0000-00003A580000}"/>
    <cellStyle name="Énfasis2 2 21" xfId="22610" xr:uid="{00000000-0005-0000-0000-00003B580000}"/>
    <cellStyle name="Énfasis2 2 22" xfId="22611" xr:uid="{00000000-0005-0000-0000-00003C580000}"/>
    <cellStyle name="Énfasis2 2 23" xfId="22612" xr:uid="{00000000-0005-0000-0000-00003D580000}"/>
    <cellStyle name="Énfasis2 2 24" xfId="22613" xr:uid="{00000000-0005-0000-0000-00003E580000}"/>
    <cellStyle name="Énfasis2 2 25" xfId="22614" xr:uid="{00000000-0005-0000-0000-00003F580000}"/>
    <cellStyle name="Énfasis2 2 26" xfId="22615" xr:uid="{00000000-0005-0000-0000-000040580000}"/>
    <cellStyle name="Énfasis2 2 27" xfId="22616" xr:uid="{00000000-0005-0000-0000-000041580000}"/>
    <cellStyle name="Énfasis2 2 28" xfId="22617" xr:uid="{00000000-0005-0000-0000-000042580000}"/>
    <cellStyle name="Énfasis2 2 29" xfId="22618" xr:uid="{00000000-0005-0000-0000-000043580000}"/>
    <cellStyle name="Énfasis2 2 3" xfId="22619" xr:uid="{00000000-0005-0000-0000-000044580000}"/>
    <cellStyle name="Énfasis2 2 30" xfId="22620" xr:uid="{00000000-0005-0000-0000-000045580000}"/>
    <cellStyle name="Énfasis2 2 31" xfId="22621" xr:uid="{00000000-0005-0000-0000-000046580000}"/>
    <cellStyle name="Énfasis2 2 32" xfId="22622" xr:uid="{00000000-0005-0000-0000-000047580000}"/>
    <cellStyle name="Énfasis2 2 33" xfId="22623" xr:uid="{00000000-0005-0000-0000-000048580000}"/>
    <cellStyle name="Énfasis2 2 34" xfId="22624" xr:uid="{00000000-0005-0000-0000-000049580000}"/>
    <cellStyle name="Énfasis2 2 35" xfId="22625" xr:uid="{00000000-0005-0000-0000-00004A580000}"/>
    <cellStyle name="Énfasis2 2 36" xfId="22626" xr:uid="{00000000-0005-0000-0000-00004B580000}"/>
    <cellStyle name="Énfasis2 2 37" xfId="22627" xr:uid="{00000000-0005-0000-0000-00004C580000}"/>
    <cellStyle name="Énfasis2 2 38" xfId="22628" xr:uid="{00000000-0005-0000-0000-00004D580000}"/>
    <cellStyle name="Énfasis2 2 4" xfId="22629" xr:uid="{00000000-0005-0000-0000-00004E580000}"/>
    <cellStyle name="Énfasis2 2 5" xfId="22630" xr:uid="{00000000-0005-0000-0000-00004F580000}"/>
    <cellStyle name="Énfasis2 2 6" xfId="22631" xr:uid="{00000000-0005-0000-0000-000050580000}"/>
    <cellStyle name="Énfasis2 2 7" xfId="22632" xr:uid="{00000000-0005-0000-0000-000051580000}"/>
    <cellStyle name="Énfasis2 2 8" xfId="22633" xr:uid="{00000000-0005-0000-0000-000052580000}"/>
    <cellStyle name="Énfasis2 2 9" xfId="22634" xr:uid="{00000000-0005-0000-0000-000053580000}"/>
    <cellStyle name="Énfasis2 20" xfId="22635" xr:uid="{00000000-0005-0000-0000-000054580000}"/>
    <cellStyle name="Énfasis2 21" xfId="22636" xr:uid="{00000000-0005-0000-0000-000055580000}"/>
    <cellStyle name="Énfasis2 22" xfId="22637" xr:uid="{00000000-0005-0000-0000-000056580000}"/>
    <cellStyle name="Énfasis2 23" xfId="22638" xr:uid="{00000000-0005-0000-0000-000057580000}"/>
    <cellStyle name="Énfasis2 24" xfId="22639" xr:uid="{00000000-0005-0000-0000-000058580000}"/>
    <cellStyle name="Énfasis2 3" xfId="22640" xr:uid="{00000000-0005-0000-0000-000059580000}"/>
    <cellStyle name="Énfasis2 3 10" xfId="22641" xr:uid="{00000000-0005-0000-0000-00005A580000}"/>
    <cellStyle name="Énfasis2 3 11" xfId="22642" xr:uid="{00000000-0005-0000-0000-00005B580000}"/>
    <cellStyle name="Énfasis2 3 12" xfId="22643" xr:uid="{00000000-0005-0000-0000-00005C580000}"/>
    <cellStyle name="Énfasis2 3 13" xfId="22644" xr:uid="{00000000-0005-0000-0000-00005D580000}"/>
    <cellStyle name="Énfasis2 3 14" xfId="22645" xr:uid="{00000000-0005-0000-0000-00005E580000}"/>
    <cellStyle name="Énfasis2 3 15" xfId="22646" xr:uid="{00000000-0005-0000-0000-00005F580000}"/>
    <cellStyle name="Énfasis2 3 16" xfId="22647" xr:uid="{00000000-0005-0000-0000-000060580000}"/>
    <cellStyle name="Énfasis2 3 17" xfId="22648" xr:uid="{00000000-0005-0000-0000-000061580000}"/>
    <cellStyle name="Énfasis2 3 18" xfId="22649" xr:uid="{00000000-0005-0000-0000-000062580000}"/>
    <cellStyle name="Énfasis2 3 19" xfId="22650" xr:uid="{00000000-0005-0000-0000-000063580000}"/>
    <cellStyle name="Énfasis2 3 2" xfId="22651" xr:uid="{00000000-0005-0000-0000-000064580000}"/>
    <cellStyle name="Énfasis2 3 20" xfId="22652" xr:uid="{00000000-0005-0000-0000-000065580000}"/>
    <cellStyle name="Énfasis2 3 21" xfId="22653" xr:uid="{00000000-0005-0000-0000-000066580000}"/>
    <cellStyle name="Énfasis2 3 22" xfId="22654" xr:uid="{00000000-0005-0000-0000-000067580000}"/>
    <cellStyle name="Énfasis2 3 23" xfId="22655" xr:uid="{00000000-0005-0000-0000-000068580000}"/>
    <cellStyle name="Énfasis2 3 24" xfId="22656" xr:uid="{00000000-0005-0000-0000-000069580000}"/>
    <cellStyle name="Énfasis2 3 25" xfId="22657" xr:uid="{00000000-0005-0000-0000-00006A580000}"/>
    <cellStyle name="Énfasis2 3 26" xfId="22658" xr:uid="{00000000-0005-0000-0000-00006B580000}"/>
    <cellStyle name="Énfasis2 3 27" xfId="22659" xr:uid="{00000000-0005-0000-0000-00006C580000}"/>
    <cellStyle name="Énfasis2 3 28" xfId="22660" xr:uid="{00000000-0005-0000-0000-00006D580000}"/>
    <cellStyle name="Énfasis2 3 29" xfId="22661" xr:uid="{00000000-0005-0000-0000-00006E580000}"/>
    <cellStyle name="Énfasis2 3 3" xfId="22662" xr:uid="{00000000-0005-0000-0000-00006F580000}"/>
    <cellStyle name="Énfasis2 3 30" xfId="22663" xr:uid="{00000000-0005-0000-0000-000070580000}"/>
    <cellStyle name="Énfasis2 3 31" xfId="22664" xr:uid="{00000000-0005-0000-0000-000071580000}"/>
    <cellStyle name="Énfasis2 3 32" xfId="22665" xr:uid="{00000000-0005-0000-0000-000072580000}"/>
    <cellStyle name="Énfasis2 3 33" xfId="22666" xr:uid="{00000000-0005-0000-0000-000073580000}"/>
    <cellStyle name="Énfasis2 3 34" xfId="22667" xr:uid="{00000000-0005-0000-0000-000074580000}"/>
    <cellStyle name="Énfasis2 3 4" xfId="22668" xr:uid="{00000000-0005-0000-0000-000075580000}"/>
    <cellStyle name="Énfasis2 3 5" xfId="22669" xr:uid="{00000000-0005-0000-0000-000076580000}"/>
    <cellStyle name="Énfasis2 3 6" xfId="22670" xr:uid="{00000000-0005-0000-0000-000077580000}"/>
    <cellStyle name="Énfasis2 3 7" xfId="22671" xr:uid="{00000000-0005-0000-0000-000078580000}"/>
    <cellStyle name="Énfasis2 3 8" xfId="22672" xr:uid="{00000000-0005-0000-0000-000079580000}"/>
    <cellStyle name="Énfasis2 3 9" xfId="22673" xr:uid="{00000000-0005-0000-0000-00007A580000}"/>
    <cellStyle name="Énfasis2 4" xfId="22674" xr:uid="{00000000-0005-0000-0000-00007B580000}"/>
    <cellStyle name="Énfasis2 4 2" xfId="22675" xr:uid="{00000000-0005-0000-0000-00007C580000}"/>
    <cellStyle name="Énfasis2 4 3" xfId="22676" xr:uid="{00000000-0005-0000-0000-00007D580000}"/>
    <cellStyle name="Énfasis2 4 4" xfId="22677" xr:uid="{00000000-0005-0000-0000-00007E580000}"/>
    <cellStyle name="Énfasis2 5" xfId="22678" xr:uid="{00000000-0005-0000-0000-00007F580000}"/>
    <cellStyle name="Énfasis2 5 2" xfId="22679" xr:uid="{00000000-0005-0000-0000-000080580000}"/>
    <cellStyle name="Énfasis2 5 3" xfId="22680" xr:uid="{00000000-0005-0000-0000-000081580000}"/>
    <cellStyle name="Énfasis2 5 4" xfId="22681" xr:uid="{00000000-0005-0000-0000-000082580000}"/>
    <cellStyle name="Énfasis2 6" xfId="22682" xr:uid="{00000000-0005-0000-0000-000083580000}"/>
    <cellStyle name="Énfasis2 6 2" xfId="22683" xr:uid="{00000000-0005-0000-0000-000084580000}"/>
    <cellStyle name="Énfasis2 7" xfId="22684" xr:uid="{00000000-0005-0000-0000-000085580000}"/>
    <cellStyle name="Énfasis2 7 2" xfId="22685" xr:uid="{00000000-0005-0000-0000-000086580000}"/>
    <cellStyle name="Énfasis2 8" xfId="22686" xr:uid="{00000000-0005-0000-0000-000087580000}"/>
    <cellStyle name="Énfasis2 9" xfId="22687" xr:uid="{00000000-0005-0000-0000-000088580000}"/>
    <cellStyle name="Énfasis3" xfId="38" builtinId="37" customBuiltin="1"/>
    <cellStyle name="Énfasis3 - 20%" xfId="22688" xr:uid="{00000000-0005-0000-0000-00008A580000}"/>
    <cellStyle name="Énfasis3 - 20% 2" xfId="22689" xr:uid="{00000000-0005-0000-0000-00008B580000}"/>
    <cellStyle name="Énfasis3 - 40%" xfId="22690" xr:uid="{00000000-0005-0000-0000-00008C580000}"/>
    <cellStyle name="Énfasis3 - 40% 2" xfId="22691" xr:uid="{00000000-0005-0000-0000-00008D580000}"/>
    <cellStyle name="Énfasis3 - 60%" xfId="22692" xr:uid="{00000000-0005-0000-0000-00008E580000}"/>
    <cellStyle name="Énfasis3 - 60% 2" xfId="22693" xr:uid="{00000000-0005-0000-0000-00008F580000}"/>
    <cellStyle name="Énfasis3 10" xfId="22694" xr:uid="{00000000-0005-0000-0000-000090580000}"/>
    <cellStyle name="Énfasis3 11" xfId="22695" xr:uid="{00000000-0005-0000-0000-000091580000}"/>
    <cellStyle name="Énfasis3 12" xfId="22696" xr:uid="{00000000-0005-0000-0000-000092580000}"/>
    <cellStyle name="Énfasis3 13" xfId="22697" xr:uid="{00000000-0005-0000-0000-000093580000}"/>
    <cellStyle name="Énfasis3 14" xfId="22698" xr:uid="{00000000-0005-0000-0000-000094580000}"/>
    <cellStyle name="Énfasis3 15" xfId="22699" xr:uid="{00000000-0005-0000-0000-000095580000}"/>
    <cellStyle name="Énfasis3 16" xfId="22700" xr:uid="{00000000-0005-0000-0000-000096580000}"/>
    <cellStyle name="Énfasis3 17" xfId="22701" xr:uid="{00000000-0005-0000-0000-000097580000}"/>
    <cellStyle name="Énfasis3 18" xfId="22702" xr:uid="{00000000-0005-0000-0000-000098580000}"/>
    <cellStyle name="Énfasis3 19" xfId="22703" xr:uid="{00000000-0005-0000-0000-000099580000}"/>
    <cellStyle name="Énfasis3 2" xfId="22704" xr:uid="{00000000-0005-0000-0000-00009A580000}"/>
    <cellStyle name="Énfasis3 2 10" xfId="22705" xr:uid="{00000000-0005-0000-0000-00009B580000}"/>
    <cellStyle name="Énfasis3 2 11" xfId="22706" xr:uid="{00000000-0005-0000-0000-00009C580000}"/>
    <cellStyle name="Énfasis3 2 12" xfId="22707" xr:uid="{00000000-0005-0000-0000-00009D580000}"/>
    <cellStyle name="Énfasis3 2 13" xfId="22708" xr:uid="{00000000-0005-0000-0000-00009E580000}"/>
    <cellStyle name="Énfasis3 2 14" xfId="22709" xr:uid="{00000000-0005-0000-0000-00009F580000}"/>
    <cellStyle name="Énfasis3 2 15" xfId="22710" xr:uid="{00000000-0005-0000-0000-0000A0580000}"/>
    <cellStyle name="Énfasis3 2 16" xfId="22711" xr:uid="{00000000-0005-0000-0000-0000A1580000}"/>
    <cellStyle name="Énfasis3 2 17" xfId="22712" xr:uid="{00000000-0005-0000-0000-0000A2580000}"/>
    <cellStyle name="Énfasis3 2 18" xfId="22713" xr:uid="{00000000-0005-0000-0000-0000A3580000}"/>
    <cellStyle name="Énfasis3 2 19" xfId="22714" xr:uid="{00000000-0005-0000-0000-0000A4580000}"/>
    <cellStyle name="Énfasis3 2 2" xfId="22715" xr:uid="{00000000-0005-0000-0000-0000A5580000}"/>
    <cellStyle name="Énfasis3 2 20" xfId="22716" xr:uid="{00000000-0005-0000-0000-0000A6580000}"/>
    <cellStyle name="Énfasis3 2 21" xfId="22717" xr:uid="{00000000-0005-0000-0000-0000A7580000}"/>
    <cellStyle name="Énfasis3 2 22" xfId="22718" xr:uid="{00000000-0005-0000-0000-0000A8580000}"/>
    <cellStyle name="Énfasis3 2 23" xfId="22719" xr:uid="{00000000-0005-0000-0000-0000A9580000}"/>
    <cellStyle name="Énfasis3 2 24" xfId="22720" xr:uid="{00000000-0005-0000-0000-0000AA580000}"/>
    <cellStyle name="Énfasis3 2 25" xfId="22721" xr:uid="{00000000-0005-0000-0000-0000AB580000}"/>
    <cellStyle name="Énfasis3 2 26" xfId="22722" xr:uid="{00000000-0005-0000-0000-0000AC580000}"/>
    <cellStyle name="Énfasis3 2 27" xfId="22723" xr:uid="{00000000-0005-0000-0000-0000AD580000}"/>
    <cellStyle name="Énfasis3 2 28" xfId="22724" xr:uid="{00000000-0005-0000-0000-0000AE580000}"/>
    <cellStyle name="Énfasis3 2 29" xfId="22725" xr:uid="{00000000-0005-0000-0000-0000AF580000}"/>
    <cellStyle name="Énfasis3 2 3" xfId="22726" xr:uid="{00000000-0005-0000-0000-0000B0580000}"/>
    <cellStyle name="Énfasis3 2 30" xfId="22727" xr:uid="{00000000-0005-0000-0000-0000B1580000}"/>
    <cellStyle name="Énfasis3 2 31" xfId="22728" xr:uid="{00000000-0005-0000-0000-0000B2580000}"/>
    <cellStyle name="Énfasis3 2 32" xfId="22729" xr:uid="{00000000-0005-0000-0000-0000B3580000}"/>
    <cellStyle name="Énfasis3 2 33" xfId="22730" xr:uid="{00000000-0005-0000-0000-0000B4580000}"/>
    <cellStyle name="Énfasis3 2 34" xfId="22731" xr:uid="{00000000-0005-0000-0000-0000B5580000}"/>
    <cellStyle name="Énfasis3 2 35" xfId="22732" xr:uid="{00000000-0005-0000-0000-0000B6580000}"/>
    <cellStyle name="Énfasis3 2 36" xfId="22733" xr:uid="{00000000-0005-0000-0000-0000B7580000}"/>
    <cellStyle name="Énfasis3 2 37" xfId="22734" xr:uid="{00000000-0005-0000-0000-0000B8580000}"/>
    <cellStyle name="Énfasis3 2 38" xfId="22735" xr:uid="{00000000-0005-0000-0000-0000B9580000}"/>
    <cellStyle name="Énfasis3 2 4" xfId="22736" xr:uid="{00000000-0005-0000-0000-0000BA580000}"/>
    <cellStyle name="Énfasis3 2 5" xfId="22737" xr:uid="{00000000-0005-0000-0000-0000BB580000}"/>
    <cellStyle name="Énfasis3 2 6" xfId="22738" xr:uid="{00000000-0005-0000-0000-0000BC580000}"/>
    <cellStyle name="Énfasis3 2 7" xfId="22739" xr:uid="{00000000-0005-0000-0000-0000BD580000}"/>
    <cellStyle name="Énfasis3 2 8" xfId="22740" xr:uid="{00000000-0005-0000-0000-0000BE580000}"/>
    <cellStyle name="Énfasis3 2 9" xfId="22741" xr:uid="{00000000-0005-0000-0000-0000BF580000}"/>
    <cellStyle name="Énfasis3 20" xfId="22742" xr:uid="{00000000-0005-0000-0000-0000C0580000}"/>
    <cellStyle name="Énfasis3 21" xfId="22743" xr:uid="{00000000-0005-0000-0000-0000C1580000}"/>
    <cellStyle name="Énfasis3 22" xfId="22744" xr:uid="{00000000-0005-0000-0000-0000C2580000}"/>
    <cellStyle name="Énfasis3 23" xfId="22745" xr:uid="{00000000-0005-0000-0000-0000C3580000}"/>
    <cellStyle name="Énfasis3 24" xfId="22746" xr:uid="{00000000-0005-0000-0000-0000C4580000}"/>
    <cellStyle name="Énfasis3 3" xfId="22747" xr:uid="{00000000-0005-0000-0000-0000C5580000}"/>
    <cellStyle name="Énfasis3 3 10" xfId="22748" xr:uid="{00000000-0005-0000-0000-0000C6580000}"/>
    <cellStyle name="Énfasis3 3 11" xfId="22749" xr:uid="{00000000-0005-0000-0000-0000C7580000}"/>
    <cellStyle name="Énfasis3 3 12" xfId="22750" xr:uid="{00000000-0005-0000-0000-0000C8580000}"/>
    <cellStyle name="Énfasis3 3 13" xfId="22751" xr:uid="{00000000-0005-0000-0000-0000C9580000}"/>
    <cellStyle name="Énfasis3 3 14" xfId="22752" xr:uid="{00000000-0005-0000-0000-0000CA580000}"/>
    <cellStyle name="Énfasis3 3 15" xfId="22753" xr:uid="{00000000-0005-0000-0000-0000CB580000}"/>
    <cellStyle name="Énfasis3 3 16" xfId="22754" xr:uid="{00000000-0005-0000-0000-0000CC580000}"/>
    <cellStyle name="Énfasis3 3 17" xfId="22755" xr:uid="{00000000-0005-0000-0000-0000CD580000}"/>
    <cellStyle name="Énfasis3 3 18" xfId="22756" xr:uid="{00000000-0005-0000-0000-0000CE580000}"/>
    <cellStyle name="Énfasis3 3 19" xfId="22757" xr:uid="{00000000-0005-0000-0000-0000CF580000}"/>
    <cellStyle name="Énfasis3 3 2" xfId="22758" xr:uid="{00000000-0005-0000-0000-0000D0580000}"/>
    <cellStyle name="Énfasis3 3 20" xfId="22759" xr:uid="{00000000-0005-0000-0000-0000D1580000}"/>
    <cellStyle name="Énfasis3 3 21" xfId="22760" xr:uid="{00000000-0005-0000-0000-0000D2580000}"/>
    <cellStyle name="Énfasis3 3 22" xfId="22761" xr:uid="{00000000-0005-0000-0000-0000D3580000}"/>
    <cellStyle name="Énfasis3 3 23" xfId="22762" xr:uid="{00000000-0005-0000-0000-0000D4580000}"/>
    <cellStyle name="Énfasis3 3 24" xfId="22763" xr:uid="{00000000-0005-0000-0000-0000D5580000}"/>
    <cellStyle name="Énfasis3 3 25" xfId="22764" xr:uid="{00000000-0005-0000-0000-0000D6580000}"/>
    <cellStyle name="Énfasis3 3 26" xfId="22765" xr:uid="{00000000-0005-0000-0000-0000D7580000}"/>
    <cellStyle name="Énfasis3 3 27" xfId="22766" xr:uid="{00000000-0005-0000-0000-0000D8580000}"/>
    <cellStyle name="Énfasis3 3 28" xfId="22767" xr:uid="{00000000-0005-0000-0000-0000D9580000}"/>
    <cellStyle name="Énfasis3 3 29" xfId="22768" xr:uid="{00000000-0005-0000-0000-0000DA580000}"/>
    <cellStyle name="Énfasis3 3 3" xfId="22769" xr:uid="{00000000-0005-0000-0000-0000DB580000}"/>
    <cellStyle name="Énfasis3 3 30" xfId="22770" xr:uid="{00000000-0005-0000-0000-0000DC580000}"/>
    <cellStyle name="Énfasis3 3 31" xfId="22771" xr:uid="{00000000-0005-0000-0000-0000DD580000}"/>
    <cellStyle name="Énfasis3 3 32" xfId="22772" xr:uid="{00000000-0005-0000-0000-0000DE580000}"/>
    <cellStyle name="Énfasis3 3 33" xfId="22773" xr:uid="{00000000-0005-0000-0000-0000DF580000}"/>
    <cellStyle name="Énfasis3 3 34" xfId="22774" xr:uid="{00000000-0005-0000-0000-0000E0580000}"/>
    <cellStyle name="Énfasis3 3 4" xfId="22775" xr:uid="{00000000-0005-0000-0000-0000E1580000}"/>
    <cellStyle name="Énfasis3 3 5" xfId="22776" xr:uid="{00000000-0005-0000-0000-0000E2580000}"/>
    <cellStyle name="Énfasis3 3 6" xfId="22777" xr:uid="{00000000-0005-0000-0000-0000E3580000}"/>
    <cellStyle name="Énfasis3 3 7" xfId="22778" xr:uid="{00000000-0005-0000-0000-0000E4580000}"/>
    <cellStyle name="Énfasis3 3 8" xfId="22779" xr:uid="{00000000-0005-0000-0000-0000E5580000}"/>
    <cellStyle name="Énfasis3 3 9" xfId="22780" xr:uid="{00000000-0005-0000-0000-0000E6580000}"/>
    <cellStyle name="Énfasis3 4" xfId="22781" xr:uid="{00000000-0005-0000-0000-0000E7580000}"/>
    <cellStyle name="Énfasis3 4 2" xfId="22782" xr:uid="{00000000-0005-0000-0000-0000E8580000}"/>
    <cellStyle name="Énfasis3 4 3" xfId="22783" xr:uid="{00000000-0005-0000-0000-0000E9580000}"/>
    <cellStyle name="Énfasis3 4 4" xfId="22784" xr:uid="{00000000-0005-0000-0000-0000EA580000}"/>
    <cellStyle name="Énfasis3 5" xfId="22785" xr:uid="{00000000-0005-0000-0000-0000EB580000}"/>
    <cellStyle name="Énfasis3 5 2" xfId="22786" xr:uid="{00000000-0005-0000-0000-0000EC580000}"/>
    <cellStyle name="Énfasis3 5 3" xfId="22787" xr:uid="{00000000-0005-0000-0000-0000ED580000}"/>
    <cellStyle name="Énfasis3 5 4" xfId="22788" xr:uid="{00000000-0005-0000-0000-0000EE580000}"/>
    <cellStyle name="Énfasis3 6" xfId="22789" xr:uid="{00000000-0005-0000-0000-0000EF580000}"/>
    <cellStyle name="Énfasis3 6 2" xfId="22790" xr:uid="{00000000-0005-0000-0000-0000F0580000}"/>
    <cellStyle name="Énfasis3 7" xfId="22791" xr:uid="{00000000-0005-0000-0000-0000F1580000}"/>
    <cellStyle name="Énfasis3 7 2" xfId="22792" xr:uid="{00000000-0005-0000-0000-0000F2580000}"/>
    <cellStyle name="Énfasis3 8" xfId="22793" xr:uid="{00000000-0005-0000-0000-0000F3580000}"/>
    <cellStyle name="Énfasis3 9" xfId="22794" xr:uid="{00000000-0005-0000-0000-0000F4580000}"/>
    <cellStyle name="Énfasis4" xfId="39" builtinId="41" customBuiltin="1"/>
    <cellStyle name="Énfasis4 - 20%" xfId="22795" xr:uid="{00000000-0005-0000-0000-0000F6580000}"/>
    <cellStyle name="Énfasis4 - 20% 2" xfId="22796" xr:uid="{00000000-0005-0000-0000-0000F7580000}"/>
    <cellStyle name="Énfasis4 - 40%" xfId="22797" xr:uid="{00000000-0005-0000-0000-0000F8580000}"/>
    <cellStyle name="Énfasis4 - 40% 2" xfId="22798" xr:uid="{00000000-0005-0000-0000-0000F9580000}"/>
    <cellStyle name="Énfasis4 - 60%" xfId="22799" xr:uid="{00000000-0005-0000-0000-0000FA580000}"/>
    <cellStyle name="Énfasis4 - 60% 2" xfId="22800" xr:uid="{00000000-0005-0000-0000-0000FB580000}"/>
    <cellStyle name="Énfasis4 10" xfId="22801" xr:uid="{00000000-0005-0000-0000-0000FC580000}"/>
    <cellStyle name="Énfasis4 11" xfId="22802" xr:uid="{00000000-0005-0000-0000-0000FD580000}"/>
    <cellStyle name="Énfasis4 12" xfId="22803" xr:uid="{00000000-0005-0000-0000-0000FE580000}"/>
    <cellStyle name="Énfasis4 13" xfId="22804" xr:uid="{00000000-0005-0000-0000-0000FF580000}"/>
    <cellStyle name="Énfasis4 14" xfId="22805" xr:uid="{00000000-0005-0000-0000-000000590000}"/>
    <cellStyle name="Énfasis4 15" xfId="22806" xr:uid="{00000000-0005-0000-0000-000001590000}"/>
    <cellStyle name="Énfasis4 16" xfId="22807" xr:uid="{00000000-0005-0000-0000-000002590000}"/>
    <cellStyle name="Énfasis4 17" xfId="22808" xr:uid="{00000000-0005-0000-0000-000003590000}"/>
    <cellStyle name="Énfasis4 18" xfId="22809" xr:uid="{00000000-0005-0000-0000-000004590000}"/>
    <cellStyle name="Énfasis4 19" xfId="22810" xr:uid="{00000000-0005-0000-0000-000005590000}"/>
    <cellStyle name="Énfasis4 2" xfId="22811" xr:uid="{00000000-0005-0000-0000-000006590000}"/>
    <cellStyle name="Énfasis4 2 10" xfId="22812" xr:uid="{00000000-0005-0000-0000-000007590000}"/>
    <cellStyle name="Énfasis4 2 11" xfId="22813" xr:uid="{00000000-0005-0000-0000-000008590000}"/>
    <cellStyle name="Énfasis4 2 12" xfId="22814" xr:uid="{00000000-0005-0000-0000-000009590000}"/>
    <cellStyle name="Énfasis4 2 13" xfId="22815" xr:uid="{00000000-0005-0000-0000-00000A590000}"/>
    <cellStyle name="Énfasis4 2 14" xfId="22816" xr:uid="{00000000-0005-0000-0000-00000B590000}"/>
    <cellStyle name="Énfasis4 2 15" xfId="22817" xr:uid="{00000000-0005-0000-0000-00000C590000}"/>
    <cellStyle name="Énfasis4 2 16" xfId="22818" xr:uid="{00000000-0005-0000-0000-00000D590000}"/>
    <cellStyle name="Énfasis4 2 17" xfId="22819" xr:uid="{00000000-0005-0000-0000-00000E590000}"/>
    <cellStyle name="Énfasis4 2 18" xfId="22820" xr:uid="{00000000-0005-0000-0000-00000F590000}"/>
    <cellStyle name="Énfasis4 2 19" xfId="22821" xr:uid="{00000000-0005-0000-0000-000010590000}"/>
    <cellStyle name="Énfasis4 2 2" xfId="22822" xr:uid="{00000000-0005-0000-0000-000011590000}"/>
    <cellStyle name="Énfasis4 2 20" xfId="22823" xr:uid="{00000000-0005-0000-0000-000012590000}"/>
    <cellStyle name="Énfasis4 2 21" xfId="22824" xr:uid="{00000000-0005-0000-0000-000013590000}"/>
    <cellStyle name="Énfasis4 2 22" xfId="22825" xr:uid="{00000000-0005-0000-0000-000014590000}"/>
    <cellStyle name="Énfasis4 2 23" xfId="22826" xr:uid="{00000000-0005-0000-0000-000015590000}"/>
    <cellStyle name="Énfasis4 2 24" xfId="22827" xr:uid="{00000000-0005-0000-0000-000016590000}"/>
    <cellStyle name="Énfasis4 2 25" xfId="22828" xr:uid="{00000000-0005-0000-0000-000017590000}"/>
    <cellStyle name="Énfasis4 2 26" xfId="22829" xr:uid="{00000000-0005-0000-0000-000018590000}"/>
    <cellStyle name="Énfasis4 2 27" xfId="22830" xr:uid="{00000000-0005-0000-0000-000019590000}"/>
    <cellStyle name="Énfasis4 2 28" xfId="22831" xr:uid="{00000000-0005-0000-0000-00001A590000}"/>
    <cellStyle name="Énfasis4 2 29" xfId="22832" xr:uid="{00000000-0005-0000-0000-00001B590000}"/>
    <cellStyle name="Énfasis4 2 3" xfId="22833" xr:uid="{00000000-0005-0000-0000-00001C590000}"/>
    <cellStyle name="Énfasis4 2 30" xfId="22834" xr:uid="{00000000-0005-0000-0000-00001D590000}"/>
    <cellStyle name="Énfasis4 2 31" xfId="22835" xr:uid="{00000000-0005-0000-0000-00001E590000}"/>
    <cellStyle name="Énfasis4 2 32" xfId="22836" xr:uid="{00000000-0005-0000-0000-00001F590000}"/>
    <cellStyle name="Énfasis4 2 33" xfId="22837" xr:uid="{00000000-0005-0000-0000-000020590000}"/>
    <cellStyle name="Énfasis4 2 34" xfId="22838" xr:uid="{00000000-0005-0000-0000-000021590000}"/>
    <cellStyle name="Énfasis4 2 35" xfId="22839" xr:uid="{00000000-0005-0000-0000-000022590000}"/>
    <cellStyle name="Énfasis4 2 36" xfId="22840" xr:uid="{00000000-0005-0000-0000-000023590000}"/>
    <cellStyle name="Énfasis4 2 37" xfId="22841" xr:uid="{00000000-0005-0000-0000-000024590000}"/>
    <cellStyle name="Énfasis4 2 38" xfId="22842" xr:uid="{00000000-0005-0000-0000-000025590000}"/>
    <cellStyle name="Énfasis4 2 4" xfId="22843" xr:uid="{00000000-0005-0000-0000-000026590000}"/>
    <cellStyle name="Énfasis4 2 5" xfId="22844" xr:uid="{00000000-0005-0000-0000-000027590000}"/>
    <cellStyle name="Énfasis4 2 6" xfId="22845" xr:uid="{00000000-0005-0000-0000-000028590000}"/>
    <cellStyle name="Énfasis4 2 7" xfId="22846" xr:uid="{00000000-0005-0000-0000-000029590000}"/>
    <cellStyle name="Énfasis4 2 8" xfId="22847" xr:uid="{00000000-0005-0000-0000-00002A590000}"/>
    <cellStyle name="Énfasis4 2 9" xfId="22848" xr:uid="{00000000-0005-0000-0000-00002B590000}"/>
    <cellStyle name="Énfasis4 20" xfId="22849" xr:uid="{00000000-0005-0000-0000-00002C590000}"/>
    <cellStyle name="Énfasis4 21" xfId="22850" xr:uid="{00000000-0005-0000-0000-00002D590000}"/>
    <cellStyle name="Énfasis4 22" xfId="22851" xr:uid="{00000000-0005-0000-0000-00002E590000}"/>
    <cellStyle name="Énfasis4 23" xfId="22852" xr:uid="{00000000-0005-0000-0000-00002F590000}"/>
    <cellStyle name="Énfasis4 24" xfId="22853" xr:uid="{00000000-0005-0000-0000-000030590000}"/>
    <cellStyle name="Énfasis4 3" xfId="22854" xr:uid="{00000000-0005-0000-0000-000031590000}"/>
    <cellStyle name="Énfasis4 3 10" xfId="22855" xr:uid="{00000000-0005-0000-0000-000032590000}"/>
    <cellStyle name="Énfasis4 3 11" xfId="22856" xr:uid="{00000000-0005-0000-0000-000033590000}"/>
    <cellStyle name="Énfasis4 3 12" xfId="22857" xr:uid="{00000000-0005-0000-0000-000034590000}"/>
    <cellStyle name="Énfasis4 3 13" xfId="22858" xr:uid="{00000000-0005-0000-0000-000035590000}"/>
    <cellStyle name="Énfasis4 3 14" xfId="22859" xr:uid="{00000000-0005-0000-0000-000036590000}"/>
    <cellStyle name="Énfasis4 3 15" xfId="22860" xr:uid="{00000000-0005-0000-0000-000037590000}"/>
    <cellStyle name="Énfasis4 3 16" xfId="22861" xr:uid="{00000000-0005-0000-0000-000038590000}"/>
    <cellStyle name="Énfasis4 3 17" xfId="22862" xr:uid="{00000000-0005-0000-0000-000039590000}"/>
    <cellStyle name="Énfasis4 3 18" xfId="22863" xr:uid="{00000000-0005-0000-0000-00003A590000}"/>
    <cellStyle name="Énfasis4 3 19" xfId="22864" xr:uid="{00000000-0005-0000-0000-00003B590000}"/>
    <cellStyle name="Énfasis4 3 2" xfId="22865" xr:uid="{00000000-0005-0000-0000-00003C590000}"/>
    <cellStyle name="Énfasis4 3 20" xfId="22866" xr:uid="{00000000-0005-0000-0000-00003D590000}"/>
    <cellStyle name="Énfasis4 3 21" xfId="22867" xr:uid="{00000000-0005-0000-0000-00003E590000}"/>
    <cellStyle name="Énfasis4 3 22" xfId="22868" xr:uid="{00000000-0005-0000-0000-00003F590000}"/>
    <cellStyle name="Énfasis4 3 23" xfId="22869" xr:uid="{00000000-0005-0000-0000-000040590000}"/>
    <cellStyle name="Énfasis4 3 24" xfId="22870" xr:uid="{00000000-0005-0000-0000-000041590000}"/>
    <cellStyle name="Énfasis4 3 25" xfId="22871" xr:uid="{00000000-0005-0000-0000-000042590000}"/>
    <cellStyle name="Énfasis4 3 26" xfId="22872" xr:uid="{00000000-0005-0000-0000-000043590000}"/>
    <cellStyle name="Énfasis4 3 27" xfId="22873" xr:uid="{00000000-0005-0000-0000-000044590000}"/>
    <cellStyle name="Énfasis4 3 28" xfId="22874" xr:uid="{00000000-0005-0000-0000-000045590000}"/>
    <cellStyle name="Énfasis4 3 29" xfId="22875" xr:uid="{00000000-0005-0000-0000-000046590000}"/>
    <cellStyle name="Énfasis4 3 3" xfId="22876" xr:uid="{00000000-0005-0000-0000-000047590000}"/>
    <cellStyle name="Énfasis4 3 30" xfId="22877" xr:uid="{00000000-0005-0000-0000-000048590000}"/>
    <cellStyle name="Énfasis4 3 31" xfId="22878" xr:uid="{00000000-0005-0000-0000-000049590000}"/>
    <cellStyle name="Énfasis4 3 32" xfId="22879" xr:uid="{00000000-0005-0000-0000-00004A590000}"/>
    <cellStyle name="Énfasis4 3 33" xfId="22880" xr:uid="{00000000-0005-0000-0000-00004B590000}"/>
    <cellStyle name="Énfasis4 3 34" xfId="22881" xr:uid="{00000000-0005-0000-0000-00004C590000}"/>
    <cellStyle name="Énfasis4 3 4" xfId="22882" xr:uid="{00000000-0005-0000-0000-00004D590000}"/>
    <cellStyle name="Énfasis4 3 5" xfId="22883" xr:uid="{00000000-0005-0000-0000-00004E590000}"/>
    <cellStyle name="Énfasis4 3 6" xfId="22884" xr:uid="{00000000-0005-0000-0000-00004F590000}"/>
    <cellStyle name="Énfasis4 3 7" xfId="22885" xr:uid="{00000000-0005-0000-0000-000050590000}"/>
    <cellStyle name="Énfasis4 3 8" xfId="22886" xr:uid="{00000000-0005-0000-0000-000051590000}"/>
    <cellStyle name="Énfasis4 3 9" xfId="22887" xr:uid="{00000000-0005-0000-0000-000052590000}"/>
    <cellStyle name="Énfasis4 4" xfId="22888" xr:uid="{00000000-0005-0000-0000-000053590000}"/>
    <cellStyle name="Énfasis4 4 2" xfId="22889" xr:uid="{00000000-0005-0000-0000-000054590000}"/>
    <cellStyle name="Énfasis4 4 3" xfId="22890" xr:uid="{00000000-0005-0000-0000-000055590000}"/>
    <cellStyle name="Énfasis4 4 4" xfId="22891" xr:uid="{00000000-0005-0000-0000-000056590000}"/>
    <cellStyle name="Énfasis4 5" xfId="22892" xr:uid="{00000000-0005-0000-0000-000057590000}"/>
    <cellStyle name="Énfasis4 5 2" xfId="22893" xr:uid="{00000000-0005-0000-0000-000058590000}"/>
    <cellStyle name="Énfasis4 5 3" xfId="22894" xr:uid="{00000000-0005-0000-0000-000059590000}"/>
    <cellStyle name="Énfasis4 5 4" xfId="22895" xr:uid="{00000000-0005-0000-0000-00005A590000}"/>
    <cellStyle name="Énfasis4 6" xfId="22896" xr:uid="{00000000-0005-0000-0000-00005B590000}"/>
    <cellStyle name="Énfasis4 6 2" xfId="22897" xr:uid="{00000000-0005-0000-0000-00005C590000}"/>
    <cellStyle name="Énfasis4 7" xfId="22898" xr:uid="{00000000-0005-0000-0000-00005D590000}"/>
    <cellStyle name="Énfasis4 7 2" xfId="22899" xr:uid="{00000000-0005-0000-0000-00005E590000}"/>
    <cellStyle name="Énfasis4 8" xfId="22900" xr:uid="{00000000-0005-0000-0000-00005F590000}"/>
    <cellStyle name="Énfasis4 9" xfId="22901" xr:uid="{00000000-0005-0000-0000-000060590000}"/>
    <cellStyle name="Énfasis5" xfId="40" builtinId="45" customBuiltin="1"/>
    <cellStyle name="Énfasis5 - 20%" xfId="22902" xr:uid="{00000000-0005-0000-0000-000062590000}"/>
    <cellStyle name="Énfasis5 - 20% 2" xfId="22903" xr:uid="{00000000-0005-0000-0000-000063590000}"/>
    <cellStyle name="Énfasis5 - 40%" xfId="22904" xr:uid="{00000000-0005-0000-0000-000064590000}"/>
    <cellStyle name="Énfasis5 - 40% 2" xfId="22905" xr:uid="{00000000-0005-0000-0000-000065590000}"/>
    <cellStyle name="Énfasis5 - 60%" xfId="22906" xr:uid="{00000000-0005-0000-0000-000066590000}"/>
    <cellStyle name="Énfasis5 - 60% 2" xfId="22907" xr:uid="{00000000-0005-0000-0000-000067590000}"/>
    <cellStyle name="Énfasis5 10" xfId="22908" xr:uid="{00000000-0005-0000-0000-000068590000}"/>
    <cellStyle name="Énfasis5 11" xfId="22909" xr:uid="{00000000-0005-0000-0000-000069590000}"/>
    <cellStyle name="Énfasis5 12" xfId="22910" xr:uid="{00000000-0005-0000-0000-00006A590000}"/>
    <cellStyle name="Énfasis5 13" xfId="22911" xr:uid="{00000000-0005-0000-0000-00006B590000}"/>
    <cellStyle name="Énfasis5 14" xfId="22912" xr:uid="{00000000-0005-0000-0000-00006C590000}"/>
    <cellStyle name="Énfasis5 15" xfId="22913" xr:uid="{00000000-0005-0000-0000-00006D590000}"/>
    <cellStyle name="Énfasis5 16" xfId="22914" xr:uid="{00000000-0005-0000-0000-00006E590000}"/>
    <cellStyle name="Énfasis5 17" xfId="22915" xr:uid="{00000000-0005-0000-0000-00006F590000}"/>
    <cellStyle name="Énfasis5 18" xfId="22916" xr:uid="{00000000-0005-0000-0000-000070590000}"/>
    <cellStyle name="Énfasis5 19" xfId="22917" xr:uid="{00000000-0005-0000-0000-000071590000}"/>
    <cellStyle name="Énfasis5 2" xfId="22918" xr:uid="{00000000-0005-0000-0000-000072590000}"/>
    <cellStyle name="Énfasis5 2 10" xfId="22919" xr:uid="{00000000-0005-0000-0000-000073590000}"/>
    <cellStyle name="Énfasis5 2 11" xfId="22920" xr:uid="{00000000-0005-0000-0000-000074590000}"/>
    <cellStyle name="Énfasis5 2 12" xfId="22921" xr:uid="{00000000-0005-0000-0000-000075590000}"/>
    <cellStyle name="Énfasis5 2 13" xfId="22922" xr:uid="{00000000-0005-0000-0000-000076590000}"/>
    <cellStyle name="Énfasis5 2 14" xfId="22923" xr:uid="{00000000-0005-0000-0000-000077590000}"/>
    <cellStyle name="Énfasis5 2 15" xfId="22924" xr:uid="{00000000-0005-0000-0000-000078590000}"/>
    <cellStyle name="Énfasis5 2 16" xfId="22925" xr:uid="{00000000-0005-0000-0000-000079590000}"/>
    <cellStyle name="Énfasis5 2 17" xfId="22926" xr:uid="{00000000-0005-0000-0000-00007A590000}"/>
    <cellStyle name="Énfasis5 2 18" xfId="22927" xr:uid="{00000000-0005-0000-0000-00007B590000}"/>
    <cellStyle name="Énfasis5 2 19" xfId="22928" xr:uid="{00000000-0005-0000-0000-00007C590000}"/>
    <cellStyle name="Énfasis5 2 2" xfId="22929" xr:uid="{00000000-0005-0000-0000-00007D590000}"/>
    <cellStyle name="Énfasis5 2 20" xfId="22930" xr:uid="{00000000-0005-0000-0000-00007E590000}"/>
    <cellStyle name="Énfasis5 2 21" xfId="22931" xr:uid="{00000000-0005-0000-0000-00007F590000}"/>
    <cellStyle name="Énfasis5 2 22" xfId="22932" xr:uid="{00000000-0005-0000-0000-000080590000}"/>
    <cellStyle name="Énfasis5 2 23" xfId="22933" xr:uid="{00000000-0005-0000-0000-000081590000}"/>
    <cellStyle name="Énfasis5 2 24" xfId="22934" xr:uid="{00000000-0005-0000-0000-000082590000}"/>
    <cellStyle name="Énfasis5 2 25" xfId="22935" xr:uid="{00000000-0005-0000-0000-000083590000}"/>
    <cellStyle name="Énfasis5 2 26" xfId="22936" xr:uid="{00000000-0005-0000-0000-000084590000}"/>
    <cellStyle name="Énfasis5 2 27" xfId="22937" xr:uid="{00000000-0005-0000-0000-000085590000}"/>
    <cellStyle name="Énfasis5 2 28" xfId="22938" xr:uid="{00000000-0005-0000-0000-000086590000}"/>
    <cellStyle name="Énfasis5 2 29" xfId="22939" xr:uid="{00000000-0005-0000-0000-000087590000}"/>
    <cellStyle name="Énfasis5 2 3" xfId="22940" xr:uid="{00000000-0005-0000-0000-000088590000}"/>
    <cellStyle name="Énfasis5 2 30" xfId="22941" xr:uid="{00000000-0005-0000-0000-000089590000}"/>
    <cellStyle name="Énfasis5 2 31" xfId="22942" xr:uid="{00000000-0005-0000-0000-00008A590000}"/>
    <cellStyle name="Énfasis5 2 32" xfId="22943" xr:uid="{00000000-0005-0000-0000-00008B590000}"/>
    <cellStyle name="Énfasis5 2 33" xfId="22944" xr:uid="{00000000-0005-0000-0000-00008C590000}"/>
    <cellStyle name="Énfasis5 2 34" xfId="22945" xr:uid="{00000000-0005-0000-0000-00008D590000}"/>
    <cellStyle name="Énfasis5 2 35" xfId="22946" xr:uid="{00000000-0005-0000-0000-00008E590000}"/>
    <cellStyle name="Énfasis5 2 36" xfId="22947" xr:uid="{00000000-0005-0000-0000-00008F590000}"/>
    <cellStyle name="Énfasis5 2 37" xfId="22948" xr:uid="{00000000-0005-0000-0000-000090590000}"/>
    <cellStyle name="Énfasis5 2 38" xfId="22949" xr:uid="{00000000-0005-0000-0000-000091590000}"/>
    <cellStyle name="Énfasis5 2 4" xfId="22950" xr:uid="{00000000-0005-0000-0000-000092590000}"/>
    <cellStyle name="Énfasis5 2 5" xfId="22951" xr:uid="{00000000-0005-0000-0000-000093590000}"/>
    <cellStyle name="Énfasis5 2 6" xfId="22952" xr:uid="{00000000-0005-0000-0000-000094590000}"/>
    <cellStyle name="Énfasis5 2 7" xfId="22953" xr:uid="{00000000-0005-0000-0000-000095590000}"/>
    <cellStyle name="Énfasis5 2 8" xfId="22954" xr:uid="{00000000-0005-0000-0000-000096590000}"/>
    <cellStyle name="Énfasis5 2 9" xfId="22955" xr:uid="{00000000-0005-0000-0000-000097590000}"/>
    <cellStyle name="Énfasis5 20" xfId="22956" xr:uid="{00000000-0005-0000-0000-000098590000}"/>
    <cellStyle name="Énfasis5 21" xfId="22957" xr:uid="{00000000-0005-0000-0000-000099590000}"/>
    <cellStyle name="Énfasis5 22" xfId="22958" xr:uid="{00000000-0005-0000-0000-00009A590000}"/>
    <cellStyle name="Énfasis5 23" xfId="22959" xr:uid="{00000000-0005-0000-0000-00009B590000}"/>
    <cellStyle name="Énfasis5 24" xfId="22960" xr:uid="{00000000-0005-0000-0000-00009C590000}"/>
    <cellStyle name="Énfasis5 3" xfId="22961" xr:uid="{00000000-0005-0000-0000-00009D590000}"/>
    <cellStyle name="Énfasis5 3 10" xfId="22962" xr:uid="{00000000-0005-0000-0000-00009E590000}"/>
    <cellStyle name="Énfasis5 3 11" xfId="22963" xr:uid="{00000000-0005-0000-0000-00009F590000}"/>
    <cellStyle name="Énfasis5 3 12" xfId="22964" xr:uid="{00000000-0005-0000-0000-0000A0590000}"/>
    <cellStyle name="Énfasis5 3 13" xfId="22965" xr:uid="{00000000-0005-0000-0000-0000A1590000}"/>
    <cellStyle name="Énfasis5 3 14" xfId="22966" xr:uid="{00000000-0005-0000-0000-0000A2590000}"/>
    <cellStyle name="Énfasis5 3 15" xfId="22967" xr:uid="{00000000-0005-0000-0000-0000A3590000}"/>
    <cellStyle name="Énfasis5 3 16" xfId="22968" xr:uid="{00000000-0005-0000-0000-0000A4590000}"/>
    <cellStyle name="Énfasis5 3 17" xfId="22969" xr:uid="{00000000-0005-0000-0000-0000A5590000}"/>
    <cellStyle name="Énfasis5 3 18" xfId="22970" xr:uid="{00000000-0005-0000-0000-0000A6590000}"/>
    <cellStyle name="Énfasis5 3 19" xfId="22971" xr:uid="{00000000-0005-0000-0000-0000A7590000}"/>
    <cellStyle name="Énfasis5 3 2" xfId="22972" xr:uid="{00000000-0005-0000-0000-0000A8590000}"/>
    <cellStyle name="Énfasis5 3 20" xfId="22973" xr:uid="{00000000-0005-0000-0000-0000A9590000}"/>
    <cellStyle name="Énfasis5 3 21" xfId="22974" xr:uid="{00000000-0005-0000-0000-0000AA590000}"/>
    <cellStyle name="Énfasis5 3 22" xfId="22975" xr:uid="{00000000-0005-0000-0000-0000AB590000}"/>
    <cellStyle name="Énfasis5 3 23" xfId="22976" xr:uid="{00000000-0005-0000-0000-0000AC590000}"/>
    <cellStyle name="Énfasis5 3 24" xfId="22977" xr:uid="{00000000-0005-0000-0000-0000AD590000}"/>
    <cellStyle name="Énfasis5 3 25" xfId="22978" xr:uid="{00000000-0005-0000-0000-0000AE590000}"/>
    <cellStyle name="Énfasis5 3 26" xfId="22979" xr:uid="{00000000-0005-0000-0000-0000AF590000}"/>
    <cellStyle name="Énfasis5 3 27" xfId="22980" xr:uid="{00000000-0005-0000-0000-0000B0590000}"/>
    <cellStyle name="Énfasis5 3 28" xfId="22981" xr:uid="{00000000-0005-0000-0000-0000B1590000}"/>
    <cellStyle name="Énfasis5 3 29" xfId="22982" xr:uid="{00000000-0005-0000-0000-0000B2590000}"/>
    <cellStyle name="Énfasis5 3 3" xfId="22983" xr:uid="{00000000-0005-0000-0000-0000B3590000}"/>
    <cellStyle name="Énfasis5 3 30" xfId="22984" xr:uid="{00000000-0005-0000-0000-0000B4590000}"/>
    <cellStyle name="Énfasis5 3 31" xfId="22985" xr:uid="{00000000-0005-0000-0000-0000B5590000}"/>
    <cellStyle name="Énfasis5 3 32" xfId="22986" xr:uid="{00000000-0005-0000-0000-0000B6590000}"/>
    <cellStyle name="Énfasis5 3 33" xfId="22987" xr:uid="{00000000-0005-0000-0000-0000B7590000}"/>
    <cellStyle name="Énfasis5 3 34" xfId="22988" xr:uid="{00000000-0005-0000-0000-0000B8590000}"/>
    <cellStyle name="Énfasis5 3 4" xfId="22989" xr:uid="{00000000-0005-0000-0000-0000B9590000}"/>
    <cellStyle name="Énfasis5 3 5" xfId="22990" xr:uid="{00000000-0005-0000-0000-0000BA590000}"/>
    <cellStyle name="Énfasis5 3 6" xfId="22991" xr:uid="{00000000-0005-0000-0000-0000BB590000}"/>
    <cellStyle name="Énfasis5 3 7" xfId="22992" xr:uid="{00000000-0005-0000-0000-0000BC590000}"/>
    <cellStyle name="Énfasis5 3 8" xfId="22993" xr:uid="{00000000-0005-0000-0000-0000BD590000}"/>
    <cellStyle name="Énfasis5 3 9" xfId="22994" xr:uid="{00000000-0005-0000-0000-0000BE590000}"/>
    <cellStyle name="Énfasis5 4" xfId="22995" xr:uid="{00000000-0005-0000-0000-0000BF590000}"/>
    <cellStyle name="Énfasis5 4 2" xfId="22996" xr:uid="{00000000-0005-0000-0000-0000C0590000}"/>
    <cellStyle name="Énfasis5 4 3" xfId="22997" xr:uid="{00000000-0005-0000-0000-0000C1590000}"/>
    <cellStyle name="Énfasis5 4 4" xfId="22998" xr:uid="{00000000-0005-0000-0000-0000C2590000}"/>
    <cellStyle name="Énfasis5 5" xfId="22999" xr:uid="{00000000-0005-0000-0000-0000C3590000}"/>
    <cellStyle name="Énfasis5 5 2" xfId="23000" xr:uid="{00000000-0005-0000-0000-0000C4590000}"/>
    <cellStyle name="Énfasis5 5 3" xfId="23001" xr:uid="{00000000-0005-0000-0000-0000C5590000}"/>
    <cellStyle name="Énfasis5 5 4" xfId="23002" xr:uid="{00000000-0005-0000-0000-0000C6590000}"/>
    <cellStyle name="Énfasis5 6" xfId="23003" xr:uid="{00000000-0005-0000-0000-0000C7590000}"/>
    <cellStyle name="Énfasis5 6 2" xfId="23004" xr:uid="{00000000-0005-0000-0000-0000C8590000}"/>
    <cellStyle name="Énfasis5 7" xfId="23005" xr:uid="{00000000-0005-0000-0000-0000C9590000}"/>
    <cellStyle name="Énfasis5 7 2" xfId="23006" xr:uid="{00000000-0005-0000-0000-0000CA590000}"/>
    <cellStyle name="Énfasis5 8" xfId="23007" xr:uid="{00000000-0005-0000-0000-0000CB590000}"/>
    <cellStyle name="Énfasis5 9" xfId="23008" xr:uid="{00000000-0005-0000-0000-0000CC590000}"/>
    <cellStyle name="Énfasis6" xfId="41" builtinId="49" customBuiltin="1"/>
    <cellStyle name="Énfasis6 - 20%" xfId="23009" xr:uid="{00000000-0005-0000-0000-0000CE590000}"/>
    <cellStyle name="Énfasis6 - 20% 2" xfId="23010" xr:uid="{00000000-0005-0000-0000-0000CF590000}"/>
    <cellStyle name="Énfasis6 - 40%" xfId="23011" xr:uid="{00000000-0005-0000-0000-0000D0590000}"/>
    <cellStyle name="Énfasis6 - 40% 2" xfId="23012" xr:uid="{00000000-0005-0000-0000-0000D1590000}"/>
    <cellStyle name="Énfasis6 - 60%" xfId="23013" xr:uid="{00000000-0005-0000-0000-0000D2590000}"/>
    <cellStyle name="Énfasis6 - 60% 2" xfId="23014" xr:uid="{00000000-0005-0000-0000-0000D3590000}"/>
    <cellStyle name="Énfasis6 10" xfId="23015" xr:uid="{00000000-0005-0000-0000-0000D4590000}"/>
    <cellStyle name="Énfasis6 11" xfId="23016" xr:uid="{00000000-0005-0000-0000-0000D5590000}"/>
    <cellStyle name="Énfasis6 12" xfId="23017" xr:uid="{00000000-0005-0000-0000-0000D6590000}"/>
    <cellStyle name="Énfasis6 13" xfId="23018" xr:uid="{00000000-0005-0000-0000-0000D7590000}"/>
    <cellStyle name="Énfasis6 14" xfId="23019" xr:uid="{00000000-0005-0000-0000-0000D8590000}"/>
    <cellStyle name="Énfasis6 15" xfId="23020" xr:uid="{00000000-0005-0000-0000-0000D9590000}"/>
    <cellStyle name="Énfasis6 16" xfId="23021" xr:uid="{00000000-0005-0000-0000-0000DA590000}"/>
    <cellStyle name="Énfasis6 17" xfId="23022" xr:uid="{00000000-0005-0000-0000-0000DB590000}"/>
    <cellStyle name="Énfasis6 18" xfId="23023" xr:uid="{00000000-0005-0000-0000-0000DC590000}"/>
    <cellStyle name="Énfasis6 19" xfId="23024" xr:uid="{00000000-0005-0000-0000-0000DD590000}"/>
    <cellStyle name="Énfasis6 2" xfId="23025" xr:uid="{00000000-0005-0000-0000-0000DE590000}"/>
    <cellStyle name="Énfasis6 2 10" xfId="23026" xr:uid="{00000000-0005-0000-0000-0000DF590000}"/>
    <cellStyle name="Énfasis6 2 11" xfId="23027" xr:uid="{00000000-0005-0000-0000-0000E0590000}"/>
    <cellStyle name="Énfasis6 2 12" xfId="23028" xr:uid="{00000000-0005-0000-0000-0000E1590000}"/>
    <cellStyle name="Énfasis6 2 13" xfId="23029" xr:uid="{00000000-0005-0000-0000-0000E2590000}"/>
    <cellStyle name="Énfasis6 2 14" xfId="23030" xr:uid="{00000000-0005-0000-0000-0000E3590000}"/>
    <cellStyle name="Énfasis6 2 15" xfId="23031" xr:uid="{00000000-0005-0000-0000-0000E4590000}"/>
    <cellStyle name="Énfasis6 2 16" xfId="23032" xr:uid="{00000000-0005-0000-0000-0000E5590000}"/>
    <cellStyle name="Énfasis6 2 17" xfId="23033" xr:uid="{00000000-0005-0000-0000-0000E6590000}"/>
    <cellStyle name="Énfasis6 2 18" xfId="23034" xr:uid="{00000000-0005-0000-0000-0000E7590000}"/>
    <cellStyle name="Énfasis6 2 19" xfId="23035" xr:uid="{00000000-0005-0000-0000-0000E8590000}"/>
    <cellStyle name="Énfasis6 2 2" xfId="23036" xr:uid="{00000000-0005-0000-0000-0000E9590000}"/>
    <cellStyle name="Énfasis6 2 20" xfId="23037" xr:uid="{00000000-0005-0000-0000-0000EA590000}"/>
    <cellStyle name="Énfasis6 2 21" xfId="23038" xr:uid="{00000000-0005-0000-0000-0000EB590000}"/>
    <cellStyle name="Énfasis6 2 22" xfId="23039" xr:uid="{00000000-0005-0000-0000-0000EC590000}"/>
    <cellStyle name="Énfasis6 2 23" xfId="23040" xr:uid="{00000000-0005-0000-0000-0000ED590000}"/>
    <cellStyle name="Énfasis6 2 24" xfId="23041" xr:uid="{00000000-0005-0000-0000-0000EE590000}"/>
    <cellStyle name="Énfasis6 2 25" xfId="23042" xr:uid="{00000000-0005-0000-0000-0000EF590000}"/>
    <cellStyle name="Énfasis6 2 26" xfId="23043" xr:uid="{00000000-0005-0000-0000-0000F0590000}"/>
    <cellStyle name="Énfasis6 2 27" xfId="23044" xr:uid="{00000000-0005-0000-0000-0000F1590000}"/>
    <cellStyle name="Énfasis6 2 28" xfId="23045" xr:uid="{00000000-0005-0000-0000-0000F2590000}"/>
    <cellStyle name="Énfasis6 2 29" xfId="23046" xr:uid="{00000000-0005-0000-0000-0000F3590000}"/>
    <cellStyle name="Énfasis6 2 3" xfId="23047" xr:uid="{00000000-0005-0000-0000-0000F4590000}"/>
    <cellStyle name="Énfasis6 2 30" xfId="23048" xr:uid="{00000000-0005-0000-0000-0000F5590000}"/>
    <cellStyle name="Énfasis6 2 31" xfId="23049" xr:uid="{00000000-0005-0000-0000-0000F6590000}"/>
    <cellStyle name="Énfasis6 2 32" xfId="23050" xr:uid="{00000000-0005-0000-0000-0000F7590000}"/>
    <cellStyle name="Énfasis6 2 33" xfId="23051" xr:uid="{00000000-0005-0000-0000-0000F8590000}"/>
    <cellStyle name="Énfasis6 2 34" xfId="23052" xr:uid="{00000000-0005-0000-0000-0000F9590000}"/>
    <cellStyle name="Énfasis6 2 35" xfId="23053" xr:uid="{00000000-0005-0000-0000-0000FA590000}"/>
    <cellStyle name="Énfasis6 2 36" xfId="23054" xr:uid="{00000000-0005-0000-0000-0000FB590000}"/>
    <cellStyle name="Énfasis6 2 37" xfId="23055" xr:uid="{00000000-0005-0000-0000-0000FC590000}"/>
    <cellStyle name="Énfasis6 2 38" xfId="23056" xr:uid="{00000000-0005-0000-0000-0000FD590000}"/>
    <cellStyle name="Énfasis6 2 4" xfId="23057" xr:uid="{00000000-0005-0000-0000-0000FE590000}"/>
    <cellStyle name="Énfasis6 2 5" xfId="23058" xr:uid="{00000000-0005-0000-0000-0000FF590000}"/>
    <cellStyle name="Énfasis6 2 6" xfId="23059" xr:uid="{00000000-0005-0000-0000-0000005A0000}"/>
    <cellStyle name="Énfasis6 2 7" xfId="23060" xr:uid="{00000000-0005-0000-0000-0000015A0000}"/>
    <cellStyle name="Énfasis6 2 8" xfId="23061" xr:uid="{00000000-0005-0000-0000-0000025A0000}"/>
    <cellStyle name="Énfasis6 2 9" xfId="23062" xr:uid="{00000000-0005-0000-0000-0000035A0000}"/>
    <cellStyle name="Énfasis6 20" xfId="23063" xr:uid="{00000000-0005-0000-0000-0000045A0000}"/>
    <cellStyle name="Énfasis6 21" xfId="23064" xr:uid="{00000000-0005-0000-0000-0000055A0000}"/>
    <cellStyle name="Énfasis6 22" xfId="23065" xr:uid="{00000000-0005-0000-0000-0000065A0000}"/>
    <cellStyle name="Énfasis6 23" xfId="23066" xr:uid="{00000000-0005-0000-0000-0000075A0000}"/>
    <cellStyle name="Énfasis6 24" xfId="23067" xr:uid="{00000000-0005-0000-0000-0000085A0000}"/>
    <cellStyle name="Énfasis6 3" xfId="23068" xr:uid="{00000000-0005-0000-0000-0000095A0000}"/>
    <cellStyle name="Énfasis6 3 10" xfId="23069" xr:uid="{00000000-0005-0000-0000-00000A5A0000}"/>
    <cellStyle name="Énfasis6 3 11" xfId="23070" xr:uid="{00000000-0005-0000-0000-00000B5A0000}"/>
    <cellStyle name="Énfasis6 3 12" xfId="23071" xr:uid="{00000000-0005-0000-0000-00000C5A0000}"/>
    <cellStyle name="Énfasis6 3 13" xfId="23072" xr:uid="{00000000-0005-0000-0000-00000D5A0000}"/>
    <cellStyle name="Énfasis6 3 14" xfId="23073" xr:uid="{00000000-0005-0000-0000-00000E5A0000}"/>
    <cellStyle name="Énfasis6 3 15" xfId="23074" xr:uid="{00000000-0005-0000-0000-00000F5A0000}"/>
    <cellStyle name="Énfasis6 3 16" xfId="23075" xr:uid="{00000000-0005-0000-0000-0000105A0000}"/>
    <cellStyle name="Énfasis6 3 17" xfId="23076" xr:uid="{00000000-0005-0000-0000-0000115A0000}"/>
    <cellStyle name="Énfasis6 3 18" xfId="23077" xr:uid="{00000000-0005-0000-0000-0000125A0000}"/>
    <cellStyle name="Énfasis6 3 19" xfId="23078" xr:uid="{00000000-0005-0000-0000-0000135A0000}"/>
    <cellStyle name="Énfasis6 3 2" xfId="23079" xr:uid="{00000000-0005-0000-0000-0000145A0000}"/>
    <cellStyle name="Énfasis6 3 20" xfId="23080" xr:uid="{00000000-0005-0000-0000-0000155A0000}"/>
    <cellStyle name="Énfasis6 3 21" xfId="23081" xr:uid="{00000000-0005-0000-0000-0000165A0000}"/>
    <cellStyle name="Énfasis6 3 22" xfId="23082" xr:uid="{00000000-0005-0000-0000-0000175A0000}"/>
    <cellStyle name="Énfasis6 3 23" xfId="23083" xr:uid="{00000000-0005-0000-0000-0000185A0000}"/>
    <cellStyle name="Énfasis6 3 24" xfId="23084" xr:uid="{00000000-0005-0000-0000-0000195A0000}"/>
    <cellStyle name="Énfasis6 3 25" xfId="23085" xr:uid="{00000000-0005-0000-0000-00001A5A0000}"/>
    <cellStyle name="Énfasis6 3 26" xfId="23086" xr:uid="{00000000-0005-0000-0000-00001B5A0000}"/>
    <cellStyle name="Énfasis6 3 27" xfId="23087" xr:uid="{00000000-0005-0000-0000-00001C5A0000}"/>
    <cellStyle name="Énfasis6 3 28" xfId="23088" xr:uid="{00000000-0005-0000-0000-00001D5A0000}"/>
    <cellStyle name="Énfasis6 3 29" xfId="23089" xr:uid="{00000000-0005-0000-0000-00001E5A0000}"/>
    <cellStyle name="Énfasis6 3 3" xfId="23090" xr:uid="{00000000-0005-0000-0000-00001F5A0000}"/>
    <cellStyle name="Énfasis6 3 30" xfId="23091" xr:uid="{00000000-0005-0000-0000-0000205A0000}"/>
    <cellStyle name="Énfasis6 3 31" xfId="23092" xr:uid="{00000000-0005-0000-0000-0000215A0000}"/>
    <cellStyle name="Énfasis6 3 32" xfId="23093" xr:uid="{00000000-0005-0000-0000-0000225A0000}"/>
    <cellStyle name="Énfasis6 3 33" xfId="23094" xr:uid="{00000000-0005-0000-0000-0000235A0000}"/>
    <cellStyle name="Énfasis6 3 34" xfId="23095" xr:uid="{00000000-0005-0000-0000-0000245A0000}"/>
    <cellStyle name="Énfasis6 3 4" xfId="23096" xr:uid="{00000000-0005-0000-0000-0000255A0000}"/>
    <cellStyle name="Énfasis6 3 5" xfId="23097" xr:uid="{00000000-0005-0000-0000-0000265A0000}"/>
    <cellStyle name="Énfasis6 3 6" xfId="23098" xr:uid="{00000000-0005-0000-0000-0000275A0000}"/>
    <cellStyle name="Énfasis6 3 7" xfId="23099" xr:uid="{00000000-0005-0000-0000-0000285A0000}"/>
    <cellStyle name="Énfasis6 3 8" xfId="23100" xr:uid="{00000000-0005-0000-0000-0000295A0000}"/>
    <cellStyle name="Énfasis6 3 9" xfId="23101" xr:uid="{00000000-0005-0000-0000-00002A5A0000}"/>
    <cellStyle name="Énfasis6 4" xfId="23102" xr:uid="{00000000-0005-0000-0000-00002B5A0000}"/>
    <cellStyle name="Énfasis6 4 2" xfId="23103" xr:uid="{00000000-0005-0000-0000-00002C5A0000}"/>
    <cellStyle name="Énfasis6 4 3" xfId="23104" xr:uid="{00000000-0005-0000-0000-00002D5A0000}"/>
    <cellStyle name="Énfasis6 4 4" xfId="23105" xr:uid="{00000000-0005-0000-0000-00002E5A0000}"/>
    <cellStyle name="Énfasis6 5" xfId="23106" xr:uid="{00000000-0005-0000-0000-00002F5A0000}"/>
    <cellStyle name="Énfasis6 5 2" xfId="23107" xr:uid="{00000000-0005-0000-0000-0000305A0000}"/>
    <cellStyle name="Énfasis6 5 3" xfId="23108" xr:uid="{00000000-0005-0000-0000-0000315A0000}"/>
    <cellStyle name="Énfasis6 5 4" xfId="23109" xr:uid="{00000000-0005-0000-0000-0000325A0000}"/>
    <cellStyle name="Énfasis6 6" xfId="23110" xr:uid="{00000000-0005-0000-0000-0000335A0000}"/>
    <cellStyle name="Énfasis6 6 2" xfId="23111" xr:uid="{00000000-0005-0000-0000-0000345A0000}"/>
    <cellStyle name="Énfasis6 7" xfId="23112" xr:uid="{00000000-0005-0000-0000-0000355A0000}"/>
    <cellStyle name="Énfasis6 7 2" xfId="23113" xr:uid="{00000000-0005-0000-0000-0000365A0000}"/>
    <cellStyle name="Énfasis6 8" xfId="23114" xr:uid="{00000000-0005-0000-0000-0000375A0000}"/>
    <cellStyle name="Énfasis6 9" xfId="23115" xr:uid="{00000000-0005-0000-0000-0000385A0000}"/>
    <cellStyle name="Enter Currency (0)" xfId="23116" xr:uid="{00000000-0005-0000-0000-0000395A0000}"/>
    <cellStyle name="Enter Currency (2)" xfId="23117" xr:uid="{00000000-0005-0000-0000-00003A5A0000}"/>
    <cellStyle name="Enter Units (0)" xfId="23118" xr:uid="{00000000-0005-0000-0000-00003B5A0000}"/>
    <cellStyle name="Enter Units (1)" xfId="23119" xr:uid="{00000000-0005-0000-0000-00003C5A0000}"/>
    <cellStyle name="Enter Units (2)" xfId="23120" xr:uid="{00000000-0005-0000-0000-00003D5A0000}"/>
    <cellStyle name="Entered" xfId="23121" xr:uid="{00000000-0005-0000-0000-00003E5A0000}"/>
    <cellStyle name="Entrada" xfId="42" builtinId="20" customBuiltin="1"/>
    <cellStyle name="Entrada 10" xfId="23122" xr:uid="{00000000-0005-0000-0000-0000405A0000}"/>
    <cellStyle name="Entrada 11" xfId="23123" xr:uid="{00000000-0005-0000-0000-0000415A0000}"/>
    <cellStyle name="Entrada 12" xfId="23124" xr:uid="{00000000-0005-0000-0000-0000425A0000}"/>
    <cellStyle name="Entrada 2" xfId="23125" xr:uid="{00000000-0005-0000-0000-0000435A0000}"/>
    <cellStyle name="Entrada 2 10" xfId="23126" xr:uid="{00000000-0005-0000-0000-0000445A0000}"/>
    <cellStyle name="Entrada 2 11" xfId="23127" xr:uid="{00000000-0005-0000-0000-0000455A0000}"/>
    <cellStyle name="Entrada 2 12" xfId="23128" xr:uid="{00000000-0005-0000-0000-0000465A0000}"/>
    <cellStyle name="Entrada 2 13" xfId="23129" xr:uid="{00000000-0005-0000-0000-0000475A0000}"/>
    <cellStyle name="Entrada 2 14" xfId="23130" xr:uid="{00000000-0005-0000-0000-0000485A0000}"/>
    <cellStyle name="Entrada 2 15" xfId="23131" xr:uid="{00000000-0005-0000-0000-0000495A0000}"/>
    <cellStyle name="Entrada 2 16" xfId="23132" xr:uid="{00000000-0005-0000-0000-00004A5A0000}"/>
    <cellStyle name="Entrada 2 17" xfId="23133" xr:uid="{00000000-0005-0000-0000-00004B5A0000}"/>
    <cellStyle name="Entrada 2 18" xfId="23134" xr:uid="{00000000-0005-0000-0000-00004C5A0000}"/>
    <cellStyle name="Entrada 2 19" xfId="23135" xr:uid="{00000000-0005-0000-0000-00004D5A0000}"/>
    <cellStyle name="Entrada 2 2" xfId="23136" xr:uid="{00000000-0005-0000-0000-00004E5A0000}"/>
    <cellStyle name="Entrada 2 20" xfId="23137" xr:uid="{00000000-0005-0000-0000-00004F5A0000}"/>
    <cellStyle name="Entrada 2 21" xfId="23138" xr:uid="{00000000-0005-0000-0000-0000505A0000}"/>
    <cellStyle name="Entrada 2 22" xfId="23139" xr:uid="{00000000-0005-0000-0000-0000515A0000}"/>
    <cellStyle name="Entrada 2 23" xfId="23140" xr:uid="{00000000-0005-0000-0000-0000525A0000}"/>
    <cellStyle name="Entrada 2 24" xfId="23141" xr:uid="{00000000-0005-0000-0000-0000535A0000}"/>
    <cellStyle name="Entrada 2 25" xfId="23142" xr:uid="{00000000-0005-0000-0000-0000545A0000}"/>
    <cellStyle name="Entrada 2 26" xfId="23143" xr:uid="{00000000-0005-0000-0000-0000555A0000}"/>
    <cellStyle name="Entrada 2 27" xfId="23144" xr:uid="{00000000-0005-0000-0000-0000565A0000}"/>
    <cellStyle name="Entrada 2 28" xfId="23145" xr:uid="{00000000-0005-0000-0000-0000575A0000}"/>
    <cellStyle name="Entrada 2 29" xfId="23146" xr:uid="{00000000-0005-0000-0000-0000585A0000}"/>
    <cellStyle name="Entrada 2 3" xfId="23147" xr:uid="{00000000-0005-0000-0000-0000595A0000}"/>
    <cellStyle name="Entrada 2 30" xfId="23148" xr:uid="{00000000-0005-0000-0000-00005A5A0000}"/>
    <cellStyle name="Entrada 2 31" xfId="23149" xr:uid="{00000000-0005-0000-0000-00005B5A0000}"/>
    <cellStyle name="Entrada 2 32" xfId="23150" xr:uid="{00000000-0005-0000-0000-00005C5A0000}"/>
    <cellStyle name="Entrada 2 33" xfId="23151" xr:uid="{00000000-0005-0000-0000-00005D5A0000}"/>
    <cellStyle name="Entrada 2 34" xfId="23152" xr:uid="{00000000-0005-0000-0000-00005E5A0000}"/>
    <cellStyle name="Entrada 2 35" xfId="23153" xr:uid="{00000000-0005-0000-0000-00005F5A0000}"/>
    <cellStyle name="Entrada 2 36" xfId="23154" xr:uid="{00000000-0005-0000-0000-0000605A0000}"/>
    <cellStyle name="Entrada 2 37" xfId="23155" xr:uid="{00000000-0005-0000-0000-0000615A0000}"/>
    <cellStyle name="Entrada 2 38" xfId="23156" xr:uid="{00000000-0005-0000-0000-0000625A0000}"/>
    <cellStyle name="Entrada 2 4" xfId="23157" xr:uid="{00000000-0005-0000-0000-0000635A0000}"/>
    <cellStyle name="Entrada 2 5" xfId="23158" xr:uid="{00000000-0005-0000-0000-0000645A0000}"/>
    <cellStyle name="Entrada 2 6" xfId="23159" xr:uid="{00000000-0005-0000-0000-0000655A0000}"/>
    <cellStyle name="Entrada 2 7" xfId="23160" xr:uid="{00000000-0005-0000-0000-0000665A0000}"/>
    <cellStyle name="Entrada 2 8" xfId="23161" xr:uid="{00000000-0005-0000-0000-0000675A0000}"/>
    <cellStyle name="Entrada 2 9" xfId="23162" xr:uid="{00000000-0005-0000-0000-0000685A0000}"/>
    <cellStyle name="Entrada 3" xfId="23163" xr:uid="{00000000-0005-0000-0000-0000695A0000}"/>
    <cellStyle name="Entrada 3 10" xfId="23164" xr:uid="{00000000-0005-0000-0000-00006A5A0000}"/>
    <cellStyle name="Entrada 3 11" xfId="23165" xr:uid="{00000000-0005-0000-0000-00006B5A0000}"/>
    <cellStyle name="Entrada 3 12" xfId="23166" xr:uid="{00000000-0005-0000-0000-00006C5A0000}"/>
    <cellStyle name="Entrada 3 13" xfId="23167" xr:uid="{00000000-0005-0000-0000-00006D5A0000}"/>
    <cellStyle name="Entrada 3 14" xfId="23168" xr:uid="{00000000-0005-0000-0000-00006E5A0000}"/>
    <cellStyle name="Entrada 3 15" xfId="23169" xr:uid="{00000000-0005-0000-0000-00006F5A0000}"/>
    <cellStyle name="Entrada 3 16" xfId="23170" xr:uid="{00000000-0005-0000-0000-0000705A0000}"/>
    <cellStyle name="Entrada 3 17" xfId="23171" xr:uid="{00000000-0005-0000-0000-0000715A0000}"/>
    <cellStyle name="Entrada 3 18" xfId="23172" xr:uid="{00000000-0005-0000-0000-0000725A0000}"/>
    <cellStyle name="Entrada 3 19" xfId="23173" xr:uid="{00000000-0005-0000-0000-0000735A0000}"/>
    <cellStyle name="Entrada 3 2" xfId="23174" xr:uid="{00000000-0005-0000-0000-0000745A0000}"/>
    <cellStyle name="Entrada 3 20" xfId="23175" xr:uid="{00000000-0005-0000-0000-0000755A0000}"/>
    <cellStyle name="Entrada 3 21" xfId="23176" xr:uid="{00000000-0005-0000-0000-0000765A0000}"/>
    <cellStyle name="Entrada 3 22" xfId="23177" xr:uid="{00000000-0005-0000-0000-0000775A0000}"/>
    <cellStyle name="Entrada 3 23" xfId="23178" xr:uid="{00000000-0005-0000-0000-0000785A0000}"/>
    <cellStyle name="Entrada 3 24" xfId="23179" xr:uid="{00000000-0005-0000-0000-0000795A0000}"/>
    <cellStyle name="Entrada 3 25" xfId="23180" xr:uid="{00000000-0005-0000-0000-00007A5A0000}"/>
    <cellStyle name="Entrada 3 26" xfId="23181" xr:uid="{00000000-0005-0000-0000-00007B5A0000}"/>
    <cellStyle name="Entrada 3 27" xfId="23182" xr:uid="{00000000-0005-0000-0000-00007C5A0000}"/>
    <cellStyle name="Entrada 3 28" xfId="23183" xr:uid="{00000000-0005-0000-0000-00007D5A0000}"/>
    <cellStyle name="Entrada 3 29" xfId="23184" xr:uid="{00000000-0005-0000-0000-00007E5A0000}"/>
    <cellStyle name="Entrada 3 3" xfId="23185" xr:uid="{00000000-0005-0000-0000-00007F5A0000}"/>
    <cellStyle name="Entrada 3 30" xfId="23186" xr:uid="{00000000-0005-0000-0000-0000805A0000}"/>
    <cellStyle name="Entrada 3 31" xfId="23187" xr:uid="{00000000-0005-0000-0000-0000815A0000}"/>
    <cellStyle name="Entrada 3 32" xfId="23188" xr:uid="{00000000-0005-0000-0000-0000825A0000}"/>
    <cellStyle name="Entrada 3 33" xfId="23189" xr:uid="{00000000-0005-0000-0000-0000835A0000}"/>
    <cellStyle name="Entrada 3 34" xfId="23190" xr:uid="{00000000-0005-0000-0000-0000845A0000}"/>
    <cellStyle name="Entrada 3 4" xfId="23191" xr:uid="{00000000-0005-0000-0000-0000855A0000}"/>
    <cellStyle name="Entrada 3 5" xfId="23192" xr:uid="{00000000-0005-0000-0000-0000865A0000}"/>
    <cellStyle name="Entrada 3 6" xfId="23193" xr:uid="{00000000-0005-0000-0000-0000875A0000}"/>
    <cellStyle name="Entrada 3 7" xfId="23194" xr:uid="{00000000-0005-0000-0000-0000885A0000}"/>
    <cellStyle name="Entrada 3 8" xfId="23195" xr:uid="{00000000-0005-0000-0000-0000895A0000}"/>
    <cellStyle name="Entrada 3 9" xfId="23196" xr:uid="{00000000-0005-0000-0000-00008A5A0000}"/>
    <cellStyle name="Entrada 4" xfId="23197" xr:uid="{00000000-0005-0000-0000-00008B5A0000}"/>
    <cellStyle name="Entrada 4 2" xfId="23198" xr:uid="{00000000-0005-0000-0000-00008C5A0000}"/>
    <cellStyle name="Entrada 4 3" xfId="23199" xr:uid="{00000000-0005-0000-0000-00008D5A0000}"/>
    <cellStyle name="Entrada 4 4" xfId="23200" xr:uid="{00000000-0005-0000-0000-00008E5A0000}"/>
    <cellStyle name="Entrada 5" xfId="23201" xr:uid="{00000000-0005-0000-0000-00008F5A0000}"/>
    <cellStyle name="Entrada 5 2" xfId="23202" xr:uid="{00000000-0005-0000-0000-0000905A0000}"/>
    <cellStyle name="Entrada 5 3" xfId="23203" xr:uid="{00000000-0005-0000-0000-0000915A0000}"/>
    <cellStyle name="Entrada 5 4" xfId="23204" xr:uid="{00000000-0005-0000-0000-0000925A0000}"/>
    <cellStyle name="Entrada 6" xfId="23205" xr:uid="{00000000-0005-0000-0000-0000935A0000}"/>
    <cellStyle name="Entrada 6 2" xfId="23206" xr:uid="{00000000-0005-0000-0000-0000945A0000}"/>
    <cellStyle name="Entrada 7" xfId="23207" xr:uid="{00000000-0005-0000-0000-0000955A0000}"/>
    <cellStyle name="Entrada 7 2" xfId="23208" xr:uid="{00000000-0005-0000-0000-0000965A0000}"/>
    <cellStyle name="Entrada 8" xfId="23209" xr:uid="{00000000-0005-0000-0000-0000975A0000}"/>
    <cellStyle name="Entrada 9" xfId="23210" xr:uid="{00000000-0005-0000-0000-0000985A0000}"/>
    <cellStyle name="Entry_Reporting_Pack_v6.0_NOT_IN_USE_YET" xfId="23211" xr:uid="{00000000-0005-0000-0000-0000995A0000}"/>
    <cellStyle name="Estilo 1" xfId="23212" xr:uid="{00000000-0005-0000-0000-00009A5A0000}"/>
    <cellStyle name="Estilo 1 2" xfId="23213" xr:uid="{00000000-0005-0000-0000-00009B5A0000}"/>
    <cellStyle name="Estilo 1_Cuadros paraPresentación de Sindicado de Palmas del Espino (V 05 12 08)}" xfId="23214" xr:uid="{00000000-0005-0000-0000-00009C5A0000}"/>
    <cellStyle name="Estilo 2" xfId="23215" xr:uid="{00000000-0005-0000-0000-00009D5A0000}"/>
    <cellStyle name="Estilo 3" xfId="23216" xr:uid="{00000000-0005-0000-0000-00009E5A0000}"/>
    <cellStyle name="Euro" xfId="23217" xr:uid="{00000000-0005-0000-0000-00009F5A0000}"/>
    <cellStyle name="Euro 10" xfId="23218" xr:uid="{00000000-0005-0000-0000-0000A05A0000}"/>
    <cellStyle name="Euro 11" xfId="23219" xr:uid="{00000000-0005-0000-0000-0000A15A0000}"/>
    <cellStyle name="Euro 12" xfId="23220" xr:uid="{00000000-0005-0000-0000-0000A25A0000}"/>
    <cellStyle name="Euro 13" xfId="23221" xr:uid="{00000000-0005-0000-0000-0000A35A0000}"/>
    <cellStyle name="Euro 14" xfId="23222" xr:uid="{00000000-0005-0000-0000-0000A45A0000}"/>
    <cellStyle name="Euro 15" xfId="23223" xr:uid="{00000000-0005-0000-0000-0000A55A0000}"/>
    <cellStyle name="Euro 16" xfId="23224" xr:uid="{00000000-0005-0000-0000-0000A65A0000}"/>
    <cellStyle name="Euro 17" xfId="23225" xr:uid="{00000000-0005-0000-0000-0000A75A0000}"/>
    <cellStyle name="Euro 18" xfId="23226" xr:uid="{00000000-0005-0000-0000-0000A85A0000}"/>
    <cellStyle name="Euro 19" xfId="23227" xr:uid="{00000000-0005-0000-0000-0000A95A0000}"/>
    <cellStyle name="Euro 2" xfId="23228" xr:uid="{00000000-0005-0000-0000-0000AA5A0000}"/>
    <cellStyle name="Euro 2 10" xfId="23229" xr:uid="{00000000-0005-0000-0000-0000AB5A0000}"/>
    <cellStyle name="Euro 2 11" xfId="23230" xr:uid="{00000000-0005-0000-0000-0000AC5A0000}"/>
    <cellStyle name="Euro 2 12" xfId="23231" xr:uid="{00000000-0005-0000-0000-0000AD5A0000}"/>
    <cellStyle name="Euro 2 13" xfId="23232" xr:uid="{00000000-0005-0000-0000-0000AE5A0000}"/>
    <cellStyle name="Euro 2 14" xfId="23233" xr:uid="{00000000-0005-0000-0000-0000AF5A0000}"/>
    <cellStyle name="Euro 2 15" xfId="23234" xr:uid="{00000000-0005-0000-0000-0000B05A0000}"/>
    <cellStyle name="Euro 2 16" xfId="23235" xr:uid="{00000000-0005-0000-0000-0000B15A0000}"/>
    <cellStyle name="Euro 2 17" xfId="23236" xr:uid="{00000000-0005-0000-0000-0000B25A0000}"/>
    <cellStyle name="Euro 2 18" xfId="23237" xr:uid="{00000000-0005-0000-0000-0000B35A0000}"/>
    <cellStyle name="Euro 2 19" xfId="23238" xr:uid="{00000000-0005-0000-0000-0000B45A0000}"/>
    <cellStyle name="Euro 2 2" xfId="23239" xr:uid="{00000000-0005-0000-0000-0000B55A0000}"/>
    <cellStyle name="Euro 2 20" xfId="23240" xr:uid="{00000000-0005-0000-0000-0000B65A0000}"/>
    <cellStyle name="Euro 2 21" xfId="23241" xr:uid="{00000000-0005-0000-0000-0000B75A0000}"/>
    <cellStyle name="Euro 2 22" xfId="23242" xr:uid="{00000000-0005-0000-0000-0000B85A0000}"/>
    <cellStyle name="Euro 2 23" xfId="23243" xr:uid="{00000000-0005-0000-0000-0000B95A0000}"/>
    <cellStyle name="Euro 2 24" xfId="23244" xr:uid="{00000000-0005-0000-0000-0000BA5A0000}"/>
    <cellStyle name="Euro 2 25" xfId="23245" xr:uid="{00000000-0005-0000-0000-0000BB5A0000}"/>
    <cellStyle name="Euro 2 26" xfId="23246" xr:uid="{00000000-0005-0000-0000-0000BC5A0000}"/>
    <cellStyle name="Euro 2 27" xfId="23247" xr:uid="{00000000-0005-0000-0000-0000BD5A0000}"/>
    <cellStyle name="Euro 2 28" xfId="23248" xr:uid="{00000000-0005-0000-0000-0000BE5A0000}"/>
    <cellStyle name="Euro 2 3" xfId="23249" xr:uid="{00000000-0005-0000-0000-0000BF5A0000}"/>
    <cellStyle name="Euro 2 4" xfId="23250" xr:uid="{00000000-0005-0000-0000-0000C05A0000}"/>
    <cellStyle name="Euro 2 5" xfId="23251" xr:uid="{00000000-0005-0000-0000-0000C15A0000}"/>
    <cellStyle name="Euro 2 6" xfId="23252" xr:uid="{00000000-0005-0000-0000-0000C25A0000}"/>
    <cellStyle name="Euro 2 7" xfId="23253" xr:uid="{00000000-0005-0000-0000-0000C35A0000}"/>
    <cellStyle name="Euro 2 8" xfId="23254" xr:uid="{00000000-0005-0000-0000-0000C45A0000}"/>
    <cellStyle name="Euro 2 9" xfId="23255" xr:uid="{00000000-0005-0000-0000-0000C55A0000}"/>
    <cellStyle name="Euro 20" xfId="23256" xr:uid="{00000000-0005-0000-0000-0000C65A0000}"/>
    <cellStyle name="Euro 21" xfId="23257" xr:uid="{00000000-0005-0000-0000-0000C75A0000}"/>
    <cellStyle name="Euro 22" xfId="23258" xr:uid="{00000000-0005-0000-0000-0000C85A0000}"/>
    <cellStyle name="Euro 23" xfId="23259" xr:uid="{00000000-0005-0000-0000-0000C95A0000}"/>
    <cellStyle name="Euro 24" xfId="23260" xr:uid="{00000000-0005-0000-0000-0000CA5A0000}"/>
    <cellStyle name="Euro 25" xfId="23261" xr:uid="{00000000-0005-0000-0000-0000CB5A0000}"/>
    <cellStyle name="Euro 26" xfId="23262" xr:uid="{00000000-0005-0000-0000-0000CC5A0000}"/>
    <cellStyle name="Euro 27" xfId="23263" xr:uid="{00000000-0005-0000-0000-0000CD5A0000}"/>
    <cellStyle name="Euro 28" xfId="23264" xr:uid="{00000000-0005-0000-0000-0000CE5A0000}"/>
    <cellStyle name="Euro 29" xfId="23265" xr:uid="{00000000-0005-0000-0000-0000CF5A0000}"/>
    <cellStyle name="Euro 3" xfId="23266" xr:uid="{00000000-0005-0000-0000-0000D05A0000}"/>
    <cellStyle name="Euro 30" xfId="23267" xr:uid="{00000000-0005-0000-0000-0000D15A0000}"/>
    <cellStyle name="Euro 31" xfId="23268" xr:uid="{00000000-0005-0000-0000-0000D25A0000}"/>
    <cellStyle name="Euro 32" xfId="23269" xr:uid="{00000000-0005-0000-0000-0000D35A0000}"/>
    <cellStyle name="Euro 33" xfId="23270" xr:uid="{00000000-0005-0000-0000-0000D45A0000}"/>
    <cellStyle name="Euro 34" xfId="23271" xr:uid="{00000000-0005-0000-0000-0000D55A0000}"/>
    <cellStyle name="Euro 4" xfId="23272" xr:uid="{00000000-0005-0000-0000-0000D65A0000}"/>
    <cellStyle name="Euro 5" xfId="23273" xr:uid="{00000000-0005-0000-0000-0000D75A0000}"/>
    <cellStyle name="Euro 6" xfId="23274" xr:uid="{00000000-0005-0000-0000-0000D85A0000}"/>
    <cellStyle name="Euro 7" xfId="23275" xr:uid="{00000000-0005-0000-0000-0000D95A0000}"/>
    <cellStyle name="Euro 8" xfId="23276" xr:uid="{00000000-0005-0000-0000-0000DA5A0000}"/>
    <cellStyle name="Euro 9" xfId="23277" xr:uid="{00000000-0005-0000-0000-0000DB5A0000}"/>
    <cellStyle name="Euro_FLUJO CONSOLIDADO PALMAS FEB 10" xfId="23278" xr:uid="{00000000-0005-0000-0000-0000DC5A0000}"/>
    <cellStyle name="Excel.Chart" xfId="23279" xr:uid="{00000000-0005-0000-0000-0000DD5A0000}"/>
    <cellStyle name="Excel.Chart 2" xfId="23280" xr:uid="{00000000-0005-0000-0000-0000DE5A0000}"/>
    <cellStyle name="Explanatory Text" xfId="23281" xr:uid="{00000000-0005-0000-0000-0000DF5A0000}"/>
    <cellStyle name="Explanatory Text 2" xfId="23282" xr:uid="{00000000-0005-0000-0000-0000E05A0000}"/>
    <cellStyle name="EYSheetHeading" xfId="23283" xr:uid="{00000000-0005-0000-0000-0000E15A0000}"/>
    <cellStyle name="EYtext" xfId="23284" xr:uid="{00000000-0005-0000-0000-0000E25A0000}"/>
    <cellStyle name="F2" xfId="23285" xr:uid="{00000000-0005-0000-0000-0000E35A0000}"/>
    <cellStyle name="F3" xfId="23286" xr:uid="{00000000-0005-0000-0000-0000E45A0000}"/>
    <cellStyle name="F4" xfId="23287" xr:uid="{00000000-0005-0000-0000-0000E55A0000}"/>
    <cellStyle name="F4 2" xfId="23288" xr:uid="{00000000-0005-0000-0000-0000E65A0000}"/>
    <cellStyle name="F5" xfId="23289" xr:uid="{00000000-0005-0000-0000-0000E75A0000}"/>
    <cellStyle name="F6" xfId="23290" xr:uid="{00000000-0005-0000-0000-0000E85A0000}"/>
    <cellStyle name="F7" xfId="23291" xr:uid="{00000000-0005-0000-0000-0000E95A0000}"/>
    <cellStyle name="F8" xfId="23292" xr:uid="{00000000-0005-0000-0000-0000EA5A0000}"/>
    <cellStyle name="F8 2" xfId="23293" xr:uid="{00000000-0005-0000-0000-0000EB5A0000}"/>
    <cellStyle name="Fecha" xfId="23294" xr:uid="{00000000-0005-0000-0000-0000EC5A0000}"/>
    <cellStyle name="Fijo" xfId="23295" xr:uid="{00000000-0005-0000-0000-0000ED5A0000}"/>
    <cellStyle name="Financiero" xfId="23296" xr:uid="{00000000-0005-0000-0000-0000EE5A0000}"/>
    <cellStyle name="Fixed" xfId="23297" xr:uid="{00000000-0005-0000-0000-0000EF5A0000}"/>
    <cellStyle name="Fixed 2" xfId="23298" xr:uid="{00000000-0005-0000-0000-0000F05A0000}"/>
    <cellStyle name="Fixo" xfId="23299" xr:uid="{00000000-0005-0000-0000-0000F15A0000}"/>
    <cellStyle name="Followed Hyperlink_Avance Modelo Braedt GL.xls" xfId="23300" xr:uid="{00000000-0005-0000-0000-0000F25A0000}"/>
    <cellStyle name="font12" xfId="23301" xr:uid="{00000000-0005-0000-0000-0000F35A0000}"/>
    <cellStyle name="font14" xfId="23302" xr:uid="{00000000-0005-0000-0000-0000F45A0000}"/>
    <cellStyle name="Footnote" xfId="23303" xr:uid="{00000000-0005-0000-0000-0000F55A0000}"/>
    <cellStyle name="Good" xfId="23304" xr:uid="{00000000-0005-0000-0000-0000F65A0000}"/>
    <cellStyle name="Good 2" xfId="23305" xr:uid="{00000000-0005-0000-0000-0000F75A0000}"/>
    <cellStyle name="Grey" xfId="23306" xr:uid="{00000000-0005-0000-0000-0000F85A0000}"/>
    <cellStyle name="Grey 2" xfId="23307" xr:uid="{00000000-0005-0000-0000-0000F95A0000}"/>
    <cellStyle name="Grey 3" xfId="23308" xr:uid="{00000000-0005-0000-0000-0000FA5A0000}"/>
    <cellStyle name="Hard Percent" xfId="23309" xr:uid="{00000000-0005-0000-0000-0000FB5A0000}"/>
    <cellStyle name="Header" xfId="23310" xr:uid="{00000000-0005-0000-0000-0000FC5A0000}"/>
    <cellStyle name="Header - Style1" xfId="23311" xr:uid="{00000000-0005-0000-0000-0000FD5A0000}"/>
    <cellStyle name="Header_Canon 2006" xfId="23312" xr:uid="{00000000-0005-0000-0000-0000FE5A0000}"/>
    <cellStyle name="Header1" xfId="23313" xr:uid="{00000000-0005-0000-0000-0000FF5A0000}"/>
    <cellStyle name="Header2" xfId="23314" xr:uid="{00000000-0005-0000-0000-0000005B0000}"/>
    <cellStyle name="Heading" xfId="23315" xr:uid="{00000000-0005-0000-0000-0000015B0000}"/>
    <cellStyle name="Heading 1" xfId="23316" xr:uid="{00000000-0005-0000-0000-0000025B0000}"/>
    <cellStyle name="Heading 1 2" xfId="23317" xr:uid="{00000000-0005-0000-0000-0000035B0000}"/>
    <cellStyle name="Heading 1 3" xfId="23318" xr:uid="{00000000-0005-0000-0000-0000045B0000}"/>
    <cellStyle name="Heading 2" xfId="23319" xr:uid="{00000000-0005-0000-0000-0000055B0000}"/>
    <cellStyle name="Heading 2 2" xfId="23320" xr:uid="{00000000-0005-0000-0000-0000065B0000}"/>
    <cellStyle name="Heading 2 3" xfId="23321" xr:uid="{00000000-0005-0000-0000-0000075B0000}"/>
    <cellStyle name="Heading 3" xfId="23322" xr:uid="{00000000-0005-0000-0000-0000085B0000}"/>
    <cellStyle name="Heading 3 2" xfId="23323" xr:uid="{00000000-0005-0000-0000-0000095B0000}"/>
    <cellStyle name="Heading 4" xfId="23324" xr:uid="{00000000-0005-0000-0000-00000A5B0000}"/>
    <cellStyle name="Heading 4 2" xfId="23325" xr:uid="{00000000-0005-0000-0000-00000B5B0000}"/>
    <cellStyle name="Heading_~1502101" xfId="23326" xr:uid="{00000000-0005-0000-0000-00000C5B0000}"/>
    <cellStyle name="HEADING1" xfId="23327" xr:uid="{00000000-0005-0000-0000-00000D5B0000}"/>
    <cellStyle name="HEADING2" xfId="23328" xr:uid="{00000000-0005-0000-0000-00000E5B0000}"/>
    <cellStyle name="Hipervínculo 2" xfId="23329" xr:uid="{00000000-0005-0000-0000-00000F5B0000}"/>
    <cellStyle name="Hipervínculo 2 10" xfId="23330" xr:uid="{00000000-0005-0000-0000-0000105B0000}"/>
    <cellStyle name="Hipervínculo 2 11" xfId="23331" xr:uid="{00000000-0005-0000-0000-0000115B0000}"/>
    <cellStyle name="Hipervínculo 2 12" xfId="23332" xr:uid="{00000000-0005-0000-0000-0000125B0000}"/>
    <cellStyle name="Hipervínculo 2 13" xfId="23333" xr:uid="{00000000-0005-0000-0000-0000135B0000}"/>
    <cellStyle name="Hipervínculo 2 14" xfId="23334" xr:uid="{00000000-0005-0000-0000-0000145B0000}"/>
    <cellStyle name="Hipervínculo 2 15" xfId="23335" xr:uid="{00000000-0005-0000-0000-0000155B0000}"/>
    <cellStyle name="Hipervínculo 2 16" xfId="23336" xr:uid="{00000000-0005-0000-0000-0000165B0000}"/>
    <cellStyle name="Hipervínculo 2 17" xfId="23337" xr:uid="{00000000-0005-0000-0000-0000175B0000}"/>
    <cellStyle name="Hipervínculo 2 18" xfId="23338" xr:uid="{00000000-0005-0000-0000-0000185B0000}"/>
    <cellStyle name="Hipervínculo 2 19" xfId="23339" xr:uid="{00000000-0005-0000-0000-0000195B0000}"/>
    <cellStyle name="Hipervínculo 2 2" xfId="23340" xr:uid="{00000000-0005-0000-0000-00001A5B0000}"/>
    <cellStyle name="Hipervínculo 2 20" xfId="23341" xr:uid="{00000000-0005-0000-0000-00001B5B0000}"/>
    <cellStyle name="Hipervínculo 2 21" xfId="23342" xr:uid="{00000000-0005-0000-0000-00001C5B0000}"/>
    <cellStyle name="Hipervínculo 2 22" xfId="23343" xr:uid="{00000000-0005-0000-0000-00001D5B0000}"/>
    <cellStyle name="Hipervínculo 2 23" xfId="23344" xr:uid="{00000000-0005-0000-0000-00001E5B0000}"/>
    <cellStyle name="Hipervínculo 2 24" xfId="23345" xr:uid="{00000000-0005-0000-0000-00001F5B0000}"/>
    <cellStyle name="Hipervínculo 2 3" xfId="23346" xr:uid="{00000000-0005-0000-0000-0000205B0000}"/>
    <cellStyle name="Hipervínculo 2 4" xfId="23347" xr:uid="{00000000-0005-0000-0000-0000215B0000}"/>
    <cellStyle name="Hipervínculo 2 5" xfId="23348" xr:uid="{00000000-0005-0000-0000-0000225B0000}"/>
    <cellStyle name="Hipervínculo 2 6" xfId="23349" xr:uid="{00000000-0005-0000-0000-0000235B0000}"/>
    <cellStyle name="Hipervínculo 2 7" xfId="23350" xr:uid="{00000000-0005-0000-0000-0000245B0000}"/>
    <cellStyle name="Hipervínculo 2 8" xfId="23351" xr:uid="{00000000-0005-0000-0000-0000255B0000}"/>
    <cellStyle name="Hipervínculo 2 9" xfId="23352" xr:uid="{00000000-0005-0000-0000-0000265B0000}"/>
    <cellStyle name="Hipervínculo 3" xfId="36339" xr:uid="{00000000-0005-0000-0000-0000275B0000}"/>
    <cellStyle name="Hyperlink seguido_apresentação 2ºsem.2001.xls Gráfico 2" xfId="23353" xr:uid="{00000000-0005-0000-0000-0000285B0000}"/>
    <cellStyle name="Hyperlink_Avance Modelo Braedt GL.xls" xfId="23354" xr:uid="{00000000-0005-0000-0000-0000295B0000}"/>
    <cellStyle name="Incorrecto" xfId="43" builtinId="27" customBuiltin="1"/>
    <cellStyle name="Incorrecto 10" xfId="23355" xr:uid="{00000000-0005-0000-0000-00002B5B0000}"/>
    <cellStyle name="Incorrecto 11" xfId="23356" xr:uid="{00000000-0005-0000-0000-00002C5B0000}"/>
    <cellStyle name="Incorrecto 12" xfId="23357" xr:uid="{00000000-0005-0000-0000-00002D5B0000}"/>
    <cellStyle name="Incorrecto 2" xfId="23358" xr:uid="{00000000-0005-0000-0000-00002E5B0000}"/>
    <cellStyle name="Incorrecto 2 10" xfId="23359" xr:uid="{00000000-0005-0000-0000-00002F5B0000}"/>
    <cellStyle name="Incorrecto 2 11" xfId="23360" xr:uid="{00000000-0005-0000-0000-0000305B0000}"/>
    <cellStyle name="Incorrecto 2 12" xfId="23361" xr:uid="{00000000-0005-0000-0000-0000315B0000}"/>
    <cellStyle name="Incorrecto 2 13" xfId="23362" xr:uid="{00000000-0005-0000-0000-0000325B0000}"/>
    <cellStyle name="Incorrecto 2 14" xfId="23363" xr:uid="{00000000-0005-0000-0000-0000335B0000}"/>
    <cellStyle name="Incorrecto 2 15" xfId="23364" xr:uid="{00000000-0005-0000-0000-0000345B0000}"/>
    <cellStyle name="Incorrecto 2 16" xfId="23365" xr:uid="{00000000-0005-0000-0000-0000355B0000}"/>
    <cellStyle name="Incorrecto 2 17" xfId="23366" xr:uid="{00000000-0005-0000-0000-0000365B0000}"/>
    <cellStyle name="Incorrecto 2 18" xfId="23367" xr:uid="{00000000-0005-0000-0000-0000375B0000}"/>
    <cellStyle name="Incorrecto 2 19" xfId="23368" xr:uid="{00000000-0005-0000-0000-0000385B0000}"/>
    <cellStyle name="Incorrecto 2 2" xfId="23369" xr:uid="{00000000-0005-0000-0000-0000395B0000}"/>
    <cellStyle name="Incorrecto 2 20" xfId="23370" xr:uid="{00000000-0005-0000-0000-00003A5B0000}"/>
    <cellStyle name="Incorrecto 2 21" xfId="23371" xr:uid="{00000000-0005-0000-0000-00003B5B0000}"/>
    <cellStyle name="Incorrecto 2 22" xfId="23372" xr:uid="{00000000-0005-0000-0000-00003C5B0000}"/>
    <cellStyle name="Incorrecto 2 23" xfId="23373" xr:uid="{00000000-0005-0000-0000-00003D5B0000}"/>
    <cellStyle name="Incorrecto 2 24" xfId="23374" xr:uid="{00000000-0005-0000-0000-00003E5B0000}"/>
    <cellStyle name="Incorrecto 2 25" xfId="23375" xr:uid="{00000000-0005-0000-0000-00003F5B0000}"/>
    <cellStyle name="Incorrecto 2 26" xfId="23376" xr:uid="{00000000-0005-0000-0000-0000405B0000}"/>
    <cellStyle name="Incorrecto 2 27" xfId="23377" xr:uid="{00000000-0005-0000-0000-0000415B0000}"/>
    <cellStyle name="Incorrecto 2 28" xfId="23378" xr:uid="{00000000-0005-0000-0000-0000425B0000}"/>
    <cellStyle name="Incorrecto 2 29" xfId="23379" xr:uid="{00000000-0005-0000-0000-0000435B0000}"/>
    <cellStyle name="Incorrecto 2 3" xfId="23380" xr:uid="{00000000-0005-0000-0000-0000445B0000}"/>
    <cellStyle name="Incorrecto 2 30" xfId="23381" xr:uid="{00000000-0005-0000-0000-0000455B0000}"/>
    <cellStyle name="Incorrecto 2 31" xfId="23382" xr:uid="{00000000-0005-0000-0000-0000465B0000}"/>
    <cellStyle name="Incorrecto 2 32" xfId="23383" xr:uid="{00000000-0005-0000-0000-0000475B0000}"/>
    <cellStyle name="Incorrecto 2 33" xfId="23384" xr:uid="{00000000-0005-0000-0000-0000485B0000}"/>
    <cellStyle name="Incorrecto 2 34" xfId="23385" xr:uid="{00000000-0005-0000-0000-0000495B0000}"/>
    <cellStyle name="Incorrecto 2 35" xfId="23386" xr:uid="{00000000-0005-0000-0000-00004A5B0000}"/>
    <cellStyle name="Incorrecto 2 36" xfId="23387" xr:uid="{00000000-0005-0000-0000-00004B5B0000}"/>
    <cellStyle name="Incorrecto 2 37" xfId="23388" xr:uid="{00000000-0005-0000-0000-00004C5B0000}"/>
    <cellStyle name="Incorrecto 2 38" xfId="23389" xr:uid="{00000000-0005-0000-0000-00004D5B0000}"/>
    <cellStyle name="Incorrecto 2 4" xfId="23390" xr:uid="{00000000-0005-0000-0000-00004E5B0000}"/>
    <cellStyle name="Incorrecto 2 5" xfId="23391" xr:uid="{00000000-0005-0000-0000-00004F5B0000}"/>
    <cellStyle name="Incorrecto 2 6" xfId="23392" xr:uid="{00000000-0005-0000-0000-0000505B0000}"/>
    <cellStyle name="Incorrecto 2 7" xfId="23393" xr:uid="{00000000-0005-0000-0000-0000515B0000}"/>
    <cellStyle name="Incorrecto 2 8" xfId="23394" xr:uid="{00000000-0005-0000-0000-0000525B0000}"/>
    <cellStyle name="Incorrecto 2 9" xfId="23395" xr:uid="{00000000-0005-0000-0000-0000535B0000}"/>
    <cellStyle name="Incorrecto 3" xfId="23396" xr:uid="{00000000-0005-0000-0000-0000545B0000}"/>
    <cellStyle name="Incorrecto 3 10" xfId="23397" xr:uid="{00000000-0005-0000-0000-0000555B0000}"/>
    <cellStyle name="Incorrecto 3 11" xfId="23398" xr:uid="{00000000-0005-0000-0000-0000565B0000}"/>
    <cellStyle name="Incorrecto 3 12" xfId="23399" xr:uid="{00000000-0005-0000-0000-0000575B0000}"/>
    <cellStyle name="Incorrecto 3 13" xfId="23400" xr:uid="{00000000-0005-0000-0000-0000585B0000}"/>
    <cellStyle name="Incorrecto 3 14" xfId="23401" xr:uid="{00000000-0005-0000-0000-0000595B0000}"/>
    <cellStyle name="Incorrecto 3 15" xfId="23402" xr:uid="{00000000-0005-0000-0000-00005A5B0000}"/>
    <cellStyle name="Incorrecto 3 16" xfId="23403" xr:uid="{00000000-0005-0000-0000-00005B5B0000}"/>
    <cellStyle name="Incorrecto 3 17" xfId="23404" xr:uid="{00000000-0005-0000-0000-00005C5B0000}"/>
    <cellStyle name="Incorrecto 3 18" xfId="23405" xr:uid="{00000000-0005-0000-0000-00005D5B0000}"/>
    <cellStyle name="Incorrecto 3 19" xfId="23406" xr:uid="{00000000-0005-0000-0000-00005E5B0000}"/>
    <cellStyle name="Incorrecto 3 2" xfId="23407" xr:uid="{00000000-0005-0000-0000-00005F5B0000}"/>
    <cellStyle name="Incorrecto 3 20" xfId="23408" xr:uid="{00000000-0005-0000-0000-0000605B0000}"/>
    <cellStyle name="Incorrecto 3 21" xfId="23409" xr:uid="{00000000-0005-0000-0000-0000615B0000}"/>
    <cellStyle name="Incorrecto 3 22" xfId="23410" xr:uid="{00000000-0005-0000-0000-0000625B0000}"/>
    <cellStyle name="Incorrecto 3 23" xfId="23411" xr:uid="{00000000-0005-0000-0000-0000635B0000}"/>
    <cellStyle name="Incorrecto 3 24" xfId="23412" xr:uid="{00000000-0005-0000-0000-0000645B0000}"/>
    <cellStyle name="Incorrecto 3 25" xfId="23413" xr:uid="{00000000-0005-0000-0000-0000655B0000}"/>
    <cellStyle name="Incorrecto 3 26" xfId="23414" xr:uid="{00000000-0005-0000-0000-0000665B0000}"/>
    <cellStyle name="Incorrecto 3 27" xfId="23415" xr:uid="{00000000-0005-0000-0000-0000675B0000}"/>
    <cellStyle name="Incorrecto 3 28" xfId="23416" xr:uid="{00000000-0005-0000-0000-0000685B0000}"/>
    <cellStyle name="Incorrecto 3 29" xfId="23417" xr:uid="{00000000-0005-0000-0000-0000695B0000}"/>
    <cellStyle name="Incorrecto 3 3" xfId="23418" xr:uid="{00000000-0005-0000-0000-00006A5B0000}"/>
    <cellStyle name="Incorrecto 3 30" xfId="23419" xr:uid="{00000000-0005-0000-0000-00006B5B0000}"/>
    <cellStyle name="Incorrecto 3 31" xfId="23420" xr:uid="{00000000-0005-0000-0000-00006C5B0000}"/>
    <cellStyle name="Incorrecto 3 32" xfId="23421" xr:uid="{00000000-0005-0000-0000-00006D5B0000}"/>
    <cellStyle name="Incorrecto 3 33" xfId="23422" xr:uid="{00000000-0005-0000-0000-00006E5B0000}"/>
    <cellStyle name="Incorrecto 3 34" xfId="23423" xr:uid="{00000000-0005-0000-0000-00006F5B0000}"/>
    <cellStyle name="Incorrecto 3 4" xfId="23424" xr:uid="{00000000-0005-0000-0000-0000705B0000}"/>
    <cellStyle name="Incorrecto 3 5" xfId="23425" xr:uid="{00000000-0005-0000-0000-0000715B0000}"/>
    <cellStyle name="Incorrecto 3 6" xfId="23426" xr:uid="{00000000-0005-0000-0000-0000725B0000}"/>
    <cellStyle name="Incorrecto 3 7" xfId="23427" xr:uid="{00000000-0005-0000-0000-0000735B0000}"/>
    <cellStyle name="Incorrecto 3 8" xfId="23428" xr:uid="{00000000-0005-0000-0000-0000745B0000}"/>
    <cellStyle name="Incorrecto 3 9" xfId="23429" xr:uid="{00000000-0005-0000-0000-0000755B0000}"/>
    <cellStyle name="Incorrecto 4" xfId="23430" xr:uid="{00000000-0005-0000-0000-0000765B0000}"/>
    <cellStyle name="Incorrecto 4 2" xfId="23431" xr:uid="{00000000-0005-0000-0000-0000775B0000}"/>
    <cellStyle name="Incorrecto 4 3" xfId="23432" xr:uid="{00000000-0005-0000-0000-0000785B0000}"/>
    <cellStyle name="Incorrecto 4 4" xfId="23433" xr:uid="{00000000-0005-0000-0000-0000795B0000}"/>
    <cellStyle name="Incorrecto 5" xfId="23434" xr:uid="{00000000-0005-0000-0000-00007A5B0000}"/>
    <cellStyle name="Incorrecto 5 2" xfId="23435" xr:uid="{00000000-0005-0000-0000-00007B5B0000}"/>
    <cellStyle name="Incorrecto 5 3" xfId="23436" xr:uid="{00000000-0005-0000-0000-00007C5B0000}"/>
    <cellStyle name="Incorrecto 5 4" xfId="23437" xr:uid="{00000000-0005-0000-0000-00007D5B0000}"/>
    <cellStyle name="Incorrecto 6" xfId="23438" xr:uid="{00000000-0005-0000-0000-00007E5B0000}"/>
    <cellStyle name="Incorrecto 6 2" xfId="23439" xr:uid="{00000000-0005-0000-0000-00007F5B0000}"/>
    <cellStyle name="Incorrecto 7" xfId="23440" xr:uid="{00000000-0005-0000-0000-0000805B0000}"/>
    <cellStyle name="Incorrecto 7 2" xfId="23441" xr:uid="{00000000-0005-0000-0000-0000815B0000}"/>
    <cellStyle name="Incorrecto 8" xfId="23442" xr:uid="{00000000-0005-0000-0000-0000825B0000}"/>
    <cellStyle name="Incorrecto 9" xfId="23443" xr:uid="{00000000-0005-0000-0000-0000835B0000}"/>
    <cellStyle name="Indefinido" xfId="23444" xr:uid="{00000000-0005-0000-0000-0000845B0000}"/>
    <cellStyle name="Input" xfId="23445" xr:uid="{00000000-0005-0000-0000-0000855B0000}"/>
    <cellStyle name="Input (%)" xfId="23446" xr:uid="{00000000-0005-0000-0000-0000865B0000}"/>
    <cellStyle name="Input (£m)" xfId="23447" xr:uid="{00000000-0005-0000-0000-0000875B0000}"/>
    <cellStyle name="Input (No)" xfId="23448" xr:uid="{00000000-0005-0000-0000-0000885B0000}"/>
    <cellStyle name="Input [yellow]" xfId="23449" xr:uid="{00000000-0005-0000-0000-0000895B0000}"/>
    <cellStyle name="Input [yellow] 2" xfId="23450" xr:uid="{00000000-0005-0000-0000-00008A5B0000}"/>
    <cellStyle name="Input [yellow] 3" xfId="23451" xr:uid="{00000000-0005-0000-0000-00008B5B0000}"/>
    <cellStyle name="Input 2" xfId="23452" xr:uid="{00000000-0005-0000-0000-00008C5B0000}"/>
    <cellStyle name="Input 3" xfId="23453" xr:uid="{00000000-0005-0000-0000-00008D5B0000}"/>
    <cellStyle name="Input blu" xfId="23454" xr:uid="{00000000-0005-0000-0000-00008E5B0000}"/>
    <cellStyle name="Input Cells" xfId="23455" xr:uid="{00000000-0005-0000-0000-00008F5B0000}"/>
    <cellStyle name="Input colorato" xfId="23456" xr:uid="{00000000-0005-0000-0000-0000905B0000}"/>
    <cellStyle name="Input colorato 10" xfId="23457" xr:uid="{00000000-0005-0000-0000-0000915B0000}"/>
    <cellStyle name="Input colorato_Cartel1" xfId="23458" xr:uid="{00000000-0005-0000-0000-0000925B0000}"/>
    <cellStyle name="Input_~1413058" xfId="23459" xr:uid="{00000000-0005-0000-0000-0000935B0000}"/>
    <cellStyle name="Input2" xfId="23460" xr:uid="{00000000-0005-0000-0000-0000945B0000}"/>
    <cellStyle name="INPUTS" xfId="23461" xr:uid="{00000000-0005-0000-0000-0000955B0000}"/>
    <cellStyle name="Invisible" xfId="23462" xr:uid="{00000000-0005-0000-0000-0000965B0000}"/>
    <cellStyle name="jpm standard" xfId="23463" xr:uid="{00000000-0005-0000-0000-0000975B0000}"/>
    <cellStyle name="kjk" xfId="23464" xr:uid="{00000000-0005-0000-0000-0000985B0000}"/>
    <cellStyle name="label" xfId="23465" xr:uid="{00000000-0005-0000-0000-0000995B0000}"/>
    <cellStyle name="Link Currency (0)" xfId="23466" xr:uid="{00000000-0005-0000-0000-00009A5B0000}"/>
    <cellStyle name="Link Currency (2)" xfId="23467" xr:uid="{00000000-0005-0000-0000-00009B5B0000}"/>
    <cellStyle name="Link Units (0)" xfId="23468" xr:uid="{00000000-0005-0000-0000-00009C5B0000}"/>
    <cellStyle name="Link Units (1)" xfId="23469" xr:uid="{00000000-0005-0000-0000-00009D5B0000}"/>
    <cellStyle name="Link Units (2)" xfId="23470" xr:uid="{00000000-0005-0000-0000-00009E5B0000}"/>
    <cellStyle name="Linked Cell" xfId="23471" xr:uid="{00000000-0005-0000-0000-00009F5B0000}"/>
    <cellStyle name="Linked Cell 2" xfId="23472" xr:uid="{00000000-0005-0000-0000-0000A05B0000}"/>
    <cellStyle name="Linked Cells" xfId="23473" xr:uid="{00000000-0005-0000-0000-0000A15B0000}"/>
    <cellStyle name="lista 3" xfId="23474" xr:uid="{00000000-0005-0000-0000-0000A25B0000}"/>
    <cellStyle name="MacroCode" xfId="23475" xr:uid="{00000000-0005-0000-0000-0000A35B0000}"/>
    <cellStyle name="main_input" xfId="23476" xr:uid="{00000000-0005-0000-0000-0000A45B0000}"/>
    <cellStyle name="Migliaia (0)_0601PI" xfId="23477" xr:uid="{00000000-0005-0000-0000-0000A55B0000}"/>
    <cellStyle name="Migliaia [0]_02 Databook Agosto03-10" xfId="23478" xr:uid="{00000000-0005-0000-0000-0000A65B0000}"/>
    <cellStyle name="Migliaia_BALANCE.XLS" xfId="23479" xr:uid="{00000000-0005-0000-0000-0000A75B0000}"/>
    <cellStyle name="Mike" xfId="23480" xr:uid="{00000000-0005-0000-0000-0000A85B0000}"/>
    <cellStyle name="Miliardi" xfId="23481" xr:uid="{00000000-0005-0000-0000-0000A95B0000}"/>
    <cellStyle name="Millares" xfId="44" builtinId="3"/>
    <cellStyle name="Millares [0,1]" xfId="23482" xr:uid="{00000000-0005-0000-0000-0000AB5B0000}"/>
    <cellStyle name="Millares [0,1] 2" xfId="23483" xr:uid="{00000000-0005-0000-0000-0000AC5B0000}"/>
    <cellStyle name="Millares [0.0]" xfId="23484" xr:uid="{00000000-0005-0000-0000-0000AD5B0000}"/>
    <cellStyle name="Millares [0.0] 2" xfId="23485" xr:uid="{00000000-0005-0000-0000-0000AE5B0000}"/>
    <cellStyle name="Millares [0.1]" xfId="23486" xr:uid="{00000000-0005-0000-0000-0000AF5B0000}"/>
    <cellStyle name="Millares [0.1] 2" xfId="23487" xr:uid="{00000000-0005-0000-0000-0000B05B0000}"/>
    <cellStyle name="Millares [0] 2" xfId="23488" xr:uid="{00000000-0005-0000-0000-0000B15B0000}"/>
    <cellStyle name="Millares [0] 2 10" xfId="23489" xr:uid="{00000000-0005-0000-0000-0000B25B0000}"/>
    <cellStyle name="Millares [0] 2 11" xfId="23490" xr:uid="{00000000-0005-0000-0000-0000B35B0000}"/>
    <cellStyle name="Millares [0] 2 12" xfId="23491" xr:uid="{00000000-0005-0000-0000-0000B45B0000}"/>
    <cellStyle name="Millares [0] 2 13" xfId="23492" xr:uid="{00000000-0005-0000-0000-0000B55B0000}"/>
    <cellStyle name="Millares [0] 2 14" xfId="23493" xr:uid="{00000000-0005-0000-0000-0000B65B0000}"/>
    <cellStyle name="Millares [0] 2 15" xfId="23494" xr:uid="{00000000-0005-0000-0000-0000B75B0000}"/>
    <cellStyle name="Millares [0] 2 16" xfId="23495" xr:uid="{00000000-0005-0000-0000-0000B85B0000}"/>
    <cellStyle name="Millares [0] 2 17" xfId="23496" xr:uid="{00000000-0005-0000-0000-0000B95B0000}"/>
    <cellStyle name="Millares [0] 2 18" xfId="23497" xr:uid="{00000000-0005-0000-0000-0000BA5B0000}"/>
    <cellStyle name="Millares [0] 2 19" xfId="23498" xr:uid="{00000000-0005-0000-0000-0000BB5B0000}"/>
    <cellStyle name="Millares [0] 2 2" xfId="23499" xr:uid="{00000000-0005-0000-0000-0000BC5B0000}"/>
    <cellStyle name="Millares [0] 2 20" xfId="23500" xr:uid="{00000000-0005-0000-0000-0000BD5B0000}"/>
    <cellStyle name="Millares [0] 2 21" xfId="23501" xr:uid="{00000000-0005-0000-0000-0000BE5B0000}"/>
    <cellStyle name="Millares [0] 2 22" xfId="23502" xr:uid="{00000000-0005-0000-0000-0000BF5B0000}"/>
    <cellStyle name="Millares [0] 2 23" xfId="23503" xr:uid="{00000000-0005-0000-0000-0000C05B0000}"/>
    <cellStyle name="Millares [0] 2 24" xfId="23504" xr:uid="{00000000-0005-0000-0000-0000C15B0000}"/>
    <cellStyle name="Millares [0] 2 25" xfId="36233" xr:uid="{00000000-0005-0000-0000-0000C25B0000}"/>
    <cellStyle name="Millares [0] 2 3" xfId="23505" xr:uid="{00000000-0005-0000-0000-0000C35B0000}"/>
    <cellStyle name="Millares [0] 2 4" xfId="23506" xr:uid="{00000000-0005-0000-0000-0000C45B0000}"/>
    <cellStyle name="Millares [0] 2 5" xfId="23507" xr:uid="{00000000-0005-0000-0000-0000C55B0000}"/>
    <cellStyle name="Millares [0] 2 6" xfId="23508" xr:uid="{00000000-0005-0000-0000-0000C65B0000}"/>
    <cellStyle name="Millares [0] 2 7" xfId="23509" xr:uid="{00000000-0005-0000-0000-0000C75B0000}"/>
    <cellStyle name="Millares [0] 2 8" xfId="23510" xr:uid="{00000000-0005-0000-0000-0000C85B0000}"/>
    <cellStyle name="Millares [0] 2 9" xfId="23511" xr:uid="{00000000-0005-0000-0000-0000C95B0000}"/>
    <cellStyle name="Millares [0] 3" xfId="23512" xr:uid="{00000000-0005-0000-0000-0000CA5B0000}"/>
    <cellStyle name="Millares [0] 3 10" xfId="23513" xr:uid="{00000000-0005-0000-0000-0000CB5B0000}"/>
    <cellStyle name="Millares [0] 3 11" xfId="23514" xr:uid="{00000000-0005-0000-0000-0000CC5B0000}"/>
    <cellStyle name="Millares [0] 3 12" xfId="23515" xr:uid="{00000000-0005-0000-0000-0000CD5B0000}"/>
    <cellStyle name="Millares [0] 3 13" xfId="23516" xr:uid="{00000000-0005-0000-0000-0000CE5B0000}"/>
    <cellStyle name="Millares [0] 3 14" xfId="23517" xr:uid="{00000000-0005-0000-0000-0000CF5B0000}"/>
    <cellStyle name="Millares [0] 3 15" xfId="23518" xr:uid="{00000000-0005-0000-0000-0000D05B0000}"/>
    <cellStyle name="Millares [0] 3 16" xfId="23519" xr:uid="{00000000-0005-0000-0000-0000D15B0000}"/>
    <cellStyle name="Millares [0] 3 17" xfId="23520" xr:uid="{00000000-0005-0000-0000-0000D25B0000}"/>
    <cellStyle name="Millares [0] 3 18" xfId="23521" xr:uid="{00000000-0005-0000-0000-0000D35B0000}"/>
    <cellStyle name="Millares [0] 3 19" xfId="23522" xr:uid="{00000000-0005-0000-0000-0000D45B0000}"/>
    <cellStyle name="Millares [0] 3 2" xfId="23523" xr:uid="{00000000-0005-0000-0000-0000D55B0000}"/>
    <cellStyle name="Millares [0] 3 20" xfId="23524" xr:uid="{00000000-0005-0000-0000-0000D65B0000}"/>
    <cellStyle name="Millares [0] 3 21" xfId="23525" xr:uid="{00000000-0005-0000-0000-0000D75B0000}"/>
    <cellStyle name="Millares [0] 3 22" xfId="23526" xr:uid="{00000000-0005-0000-0000-0000D85B0000}"/>
    <cellStyle name="Millares [0] 3 23" xfId="23527" xr:uid="{00000000-0005-0000-0000-0000D95B0000}"/>
    <cellStyle name="Millares [0] 3 24" xfId="23528" xr:uid="{00000000-0005-0000-0000-0000DA5B0000}"/>
    <cellStyle name="Millares [0] 3 3" xfId="23529" xr:uid="{00000000-0005-0000-0000-0000DB5B0000}"/>
    <cellStyle name="Millares [0] 3 4" xfId="23530" xr:uid="{00000000-0005-0000-0000-0000DC5B0000}"/>
    <cellStyle name="Millares [0] 3 5" xfId="23531" xr:uid="{00000000-0005-0000-0000-0000DD5B0000}"/>
    <cellStyle name="Millares [0] 3 6" xfId="23532" xr:uid="{00000000-0005-0000-0000-0000DE5B0000}"/>
    <cellStyle name="Millares [0] 3 7" xfId="23533" xr:uid="{00000000-0005-0000-0000-0000DF5B0000}"/>
    <cellStyle name="Millares [0] 3 8" xfId="23534" xr:uid="{00000000-0005-0000-0000-0000E05B0000}"/>
    <cellStyle name="Millares [0] 3 9" xfId="23535" xr:uid="{00000000-0005-0000-0000-0000E15B0000}"/>
    <cellStyle name="Millares [0] 4" xfId="23536" xr:uid="{00000000-0005-0000-0000-0000E25B0000}"/>
    <cellStyle name="Millares [0] 4 2" xfId="23537" xr:uid="{00000000-0005-0000-0000-0000E35B0000}"/>
    <cellStyle name="Millares [0] 5" xfId="23538" xr:uid="{00000000-0005-0000-0000-0000E45B0000}"/>
    <cellStyle name="Millares [1]" xfId="23539" xr:uid="{00000000-0005-0000-0000-0000E55B0000}"/>
    <cellStyle name="Millares [1] 2" xfId="23540" xr:uid="{00000000-0005-0000-0000-0000E65B0000}"/>
    <cellStyle name="Millares [2]" xfId="23541" xr:uid="{00000000-0005-0000-0000-0000E75B0000}"/>
    <cellStyle name="Millares [2] 2" xfId="23542" xr:uid="{00000000-0005-0000-0000-0000E85B0000}"/>
    <cellStyle name="Millares [3]" xfId="23543" xr:uid="{00000000-0005-0000-0000-0000E95B0000}"/>
    <cellStyle name="Millares [3] 2" xfId="23544" xr:uid="{00000000-0005-0000-0000-0000EA5B0000}"/>
    <cellStyle name="Millares 10" xfId="23545" xr:uid="{00000000-0005-0000-0000-0000EB5B0000}"/>
    <cellStyle name="Millares 10 10" xfId="23546" xr:uid="{00000000-0005-0000-0000-0000EC5B0000}"/>
    <cellStyle name="Millares 10 11" xfId="23547" xr:uid="{00000000-0005-0000-0000-0000ED5B0000}"/>
    <cellStyle name="Millares 10 12" xfId="23548" xr:uid="{00000000-0005-0000-0000-0000EE5B0000}"/>
    <cellStyle name="Millares 10 13" xfId="23549" xr:uid="{00000000-0005-0000-0000-0000EF5B0000}"/>
    <cellStyle name="Millares 10 14" xfId="23550" xr:uid="{00000000-0005-0000-0000-0000F05B0000}"/>
    <cellStyle name="Millares 10 15" xfId="23551" xr:uid="{00000000-0005-0000-0000-0000F15B0000}"/>
    <cellStyle name="Millares 10 16" xfId="23552" xr:uid="{00000000-0005-0000-0000-0000F25B0000}"/>
    <cellStyle name="Millares 10 17" xfId="23553" xr:uid="{00000000-0005-0000-0000-0000F35B0000}"/>
    <cellStyle name="Millares 10 18" xfId="23554" xr:uid="{00000000-0005-0000-0000-0000F45B0000}"/>
    <cellStyle name="Millares 10 19" xfId="23555" xr:uid="{00000000-0005-0000-0000-0000F55B0000}"/>
    <cellStyle name="Millares 10 2" xfId="23556" xr:uid="{00000000-0005-0000-0000-0000F65B0000}"/>
    <cellStyle name="Millares 10 20" xfId="23557" xr:uid="{00000000-0005-0000-0000-0000F75B0000}"/>
    <cellStyle name="Millares 10 21" xfId="23558" xr:uid="{00000000-0005-0000-0000-0000F85B0000}"/>
    <cellStyle name="Millares 10 22" xfId="23559" xr:uid="{00000000-0005-0000-0000-0000F95B0000}"/>
    <cellStyle name="Millares 10 23" xfId="23560" xr:uid="{00000000-0005-0000-0000-0000FA5B0000}"/>
    <cellStyle name="Millares 10 24" xfId="23561" xr:uid="{00000000-0005-0000-0000-0000FB5B0000}"/>
    <cellStyle name="Millares 10 25" xfId="23562" xr:uid="{00000000-0005-0000-0000-0000FC5B0000}"/>
    <cellStyle name="Millares 10 26" xfId="23563" xr:uid="{00000000-0005-0000-0000-0000FD5B0000}"/>
    <cellStyle name="Millares 10 27" xfId="23564" xr:uid="{00000000-0005-0000-0000-0000FE5B0000}"/>
    <cellStyle name="Millares 10 28" xfId="23565" xr:uid="{00000000-0005-0000-0000-0000FF5B0000}"/>
    <cellStyle name="Millares 10 29" xfId="23566" xr:uid="{00000000-0005-0000-0000-0000005C0000}"/>
    <cellStyle name="Millares 10 3" xfId="23567" xr:uid="{00000000-0005-0000-0000-0000015C0000}"/>
    <cellStyle name="Millares 10 30" xfId="23568" xr:uid="{00000000-0005-0000-0000-0000025C0000}"/>
    <cellStyle name="Millares 10 31" xfId="23569" xr:uid="{00000000-0005-0000-0000-0000035C0000}"/>
    <cellStyle name="Millares 10 32" xfId="23570" xr:uid="{00000000-0005-0000-0000-0000045C0000}"/>
    <cellStyle name="Millares 10 33" xfId="36237" xr:uid="{00000000-0005-0000-0000-0000055C0000}"/>
    <cellStyle name="Millares 10 4" xfId="23571" xr:uid="{00000000-0005-0000-0000-0000065C0000}"/>
    <cellStyle name="Millares 10 5" xfId="23572" xr:uid="{00000000-0005-0000-0000-0000075C0000}"/>
    <cellStyle name="Millares 10 6" xfId="23573" xr:uid="{00000000-0005-0000-0000-0000085C0000}"/>
    <cellStyle name="Millares 10 7" xfId="23574" xr:uid="{00000000-0005-0000-0000-0000095C0000}"/>
    <cellStyle name="Millares 10 8" xfId="23575" xr:uid="{00000000-0005-0000-0000-00000A5C0000}"/>
    <cellStyle name="Millares 10 9" xfId="23576" xr:uid="{00000000-0005-0000-0000-00000B5C0000}"/>
    <cellStyle name="Millares 11" xfId="23577" xr:uid="{00000000-0005-0000-0000-00000C5C0000}"/>
    <cellStyle name="Millares 11 10" xfId="23578" xr:uid="{00000000-0005-0000-0000-00000D5C0000}"/>
    <cellStyle name="Millares 11 11" xfId="23579" xr:uid="{00000000-0005-0000-0000-00000E5C0000}"/>
    <cellStyle name="Millares 11 12" xfId="23580" xr:uid="{00000000-0005-0000-0000-00000F5C0000}"/>
    <cellStyle name="Millares 11 13" xfId="23581" xr:uid="{00000000-0005-0000-0000-0000105C0000}"/>
    <cellStyle name="Millares 11 14" xfId="23582" xr:uid="{00000000-0005-0000-0000-0000115C0000}"/>
    <cellStyle name="Millares 11 15" xfId="23583" xr:uid="{00000000-0005-0000-0000-0000125C0000}"/>
    <cellStyle name="Millares 11 16" xfId="23584" xr:uid="{00000000-0005-0000-0000-0000135C0000}"/>
    <cellStyle name="Millares 11 17" xfId="23585" xr:uid="{00000000-0005-0000-0000-0000145C0000}"/>
    <cellStyle name="Millares 11 18" xfId="23586" xr:uid="{00000000-0005-0000-0000-0000155C0000}"/>
    <cellStyle name="Millares 11 19" xfId="23587" xr:uid="{00000000-0005-0000-0000-0000165C0000}"/>
    <cellStyle name="Millares 11 2" xfId="23588" xr:uid="{00000000-0005-0000-0000-0000175C0000}"/>
    <cellStyle name="Millares 11 2 2" xfId="23589" xr:uid="{00000000-0005-0000-0000-0000185C0000}"/>
    <cellStyle name="Millares 11 2 2 2" xfId="23590" xr:uid="{00000000-0005-0000-0000-0000195C0000}"/>
    <cellStyle name="Millares 11 2 2 2 2" xfId="23591" xr:uid="{00000000-0005-0000-0000-00001A5C0000}"/>
    <cellStyle name="Millares 11 2 2 2 2 2" xfId="23592" xr:uid="{00000000-0005-0000-0000-00001B5C0000}"/>
    <cellStyle name="Millares 11 2 2 2 2 2 2" xfId="23593" xr:uid="{00000000-0005-0000-0000-00001C5C0000}"/>
    <cellStyle name="Millares 11 2 2 2 2 3" xfId="23594" xr:uid="{00000000-0005-0000-0000-00001D5C0000}"/>
    <cellStyle name="Millares 11 2 2 2 2 3 2" xfId="23595" xr:uid="{00000000-0005-0000-0000-00001E5C0000}"/>
    <cellStyle name="Millares 11 2 2 2 2 4" xfId="23596" xr:uid="{00000000-0005-0000-0000-00001F5C0000}"/>
    <cellStyle name="Millares 11 2 2 2 3" xfId="23597" xr:uid="{00000000-0005-0000-0000-0000205C0000}"/>
    <cellStyle name="Millares 11 2 2 2 3 2" xfId="23598" xr:uid="{00000000-0005-0000-0000-0000215C0000}"/>
    <cellStyle name="Millares 11 2 2 2 4" xfId="23599" xr:uid="{00000000-0005-0000-0000-0000225C0000}"/>
    <cellStyle name="Millares 11 2 2 2 4 2" xfId="23600" xr:uid="{00000000-0005-0000-0000-0000235C0000}"/>
    <cellStyle name="Millares 11 2 2 2 5" xfId="23601" xr:uid="{00000000-0005-0000-0000-0000245C0000}"/>
    <cellStyle name="Millares 11 2 2 3" xfId="23602" xr:uid="{00000000-0005-0000-0000-0000255C0000}"/>
    <cellStyle name="Millares 11 2 2 3 2" xfId="23603" xr:uid="{00000000-0005-0000-0000-0000265C0000}"/>
    <cellStyle name="Millares 11 2 2 3 2 2" xfId="23604" xr:uid="{00000000-0005-0000-0000-0000275C0000}"/>
    <cellStyle name="Millares 11 2 2 3 3" xfId="23605" xr:uid="{00000000-0005-0000-0000-0000285C0000}"/>
    <cellStyle name="Millares 11 2 2 3 3 2" xfId="23606" xr:uid="{00000000-0005-0000-0000-0000295C0000}"/>
    <cellStyle name="Millares 11 2 2 3 4" xfId="23607" xr:uid="{00000000-0005-0000-0000-00002A5C0000}"/>
    <cellStyle name="Millares 11 2 2 4" xfId="23608" xr:uid="{00000000-0005-0000-0000-00002B5C0000}"/>
    <cellStyle name="Millares 11 2 2 4 2" xfId="23609" xr:uid="{00000000-0005-0000-0000-00002C5C0000}"/>
    <cellStyle name="Millares 11 2 2 5" xfId="23610" xr:uid="{00000000-0005-0000-0000-00002D5C0000}"/>
    <cellStyle name="Millares 11 2 2 5 2" xfId="23611" xr:uid="{00000000-0005-0000-0000-00002E5C0000}"/>
    <cellStyle name="Millares 11 2 2 6" xfId="23612" xr:uid="{00000000-0005-0000-0000-00002F5C0000}"/>
    <cellStyle name="Millares 11 2 3" xfId="23613" xr:uid="{00000000-0005-0000-0000-0000305C0000}"/>
    <cellStyle name="Millares 11 2 3 2" xfId="23614" xr:uid="{00000000-0005-0000-0000-0000315C0000}"/>
    <cellStyle name="Millares 11 2 3 2 2" xfId="23615" xr:uid="{00000000-0005-0000-0000-0000325C0000}"/>
    <cellStyle name="Millares 11 2 3 2 2 2" xfId="23616" xr:uid="{00000000-0005-0000-0000-0000335C0000}"/>
    <cellStyle name="Millares 11 2 3 2 3" xfId="23617" xr:uid="{00000000-0005-0000-0000-0000345C0000}"/>
    <cellStyle name="Millares 11 2 3 2 3 2" xfId="23618" xr:uid="{00000000-0005-0000-0000-0000355C0000}"/>
    <cellStyle name="Millares 11 2 3 2 4" xfId="23619" xr:uid="{00000000-0005-0000-0000-0000365C0000}"/>
    <cellStyle name="Millares 11 2 3 3" xfId="23620" xr:uid="{00000000-0005-0000-0000-0000375C0000}"/>
    <cellStyle name="Millares 11 2 3 3 2" xfId="23621" xr:uid="{00000000-0005-0000-0000-0000385C0000}"/>
    <cellStyle name="Millares 11 2 3 4" xfId="23622" xr:uid="{00000000-0005-0000-0000-0000395C0000}"/>
    <cellStyle name="Millares 11 2 3 4 2" xfId="23623" xr:uid="{00000000-0005-0000-0000-00003A5C0000}"/>
    <cellStyle name="Millares 11 2 3 5" xfId="23624" xr:uid="{00000000-0005-0000-0000-00003B5C0000}"/>
    <cellStyle name="Millares 11 2 4" xfId="23625" xr:uid="{00000000-0005-0000-0000-00003C5C0000}"/>
    <cellStyle name="Millares 11 2 4 2" xfId="23626" xr:uid="{00000000-0005-0000-0000-00003D5C0000}"/>
    <cellStyle name="Millares 11 2 4 2 2" xfId="23627" xr:uid="{00000000-0005-0000-0000-00003E5C0000}"/>
    <cellStyle name="Millares 11 2 4 3" xfId="23628" xr:uid="{00000000-0005-0000-0000-00003F5C0000}"/>
    <cellStyle name="Millares 11 2 4 3 2" xfId="23629" xr:uid="{00000000-0005-0000-0000-0000405C0000}"/>
    <cellStyle name="Millares 11 2 4 4" xfId="23630" xr:uid="{00000000-0005-0000-0000-0000415C0000}"/>
    <cellStyle name="Millares 11 2 5" xfId="23631" xr:uid="{00000000-0005-0000-0000-0000425C0000}"/>
    <cellStyle name="Millares 11 2 5 2" xfId="23632" xr:uid="{00000000-0005-0000-0000-0000435C0000}"/>
    <cellStyle name="Millares 11 2 6" xfId="23633" xr:uid="{00000000-0005-0000-0000-0000445C0000}"/>
    <cellStyle name="Millares 11 2 6 2" xfId="23634" xr:uid="{00000000-0005-0000-0000-0000455C0000}"/>
    <cellStyle name="Millares 11 2 7" xfId="23635" xr:uid="{00000000-0005-0000-0000-0000465C0000}"/>
    <cellStyle name="Millares 11 20" xfId="23636" xr:uid="{00000000-0005-0000-0000-0000475C0000}"/>
    <cellStyle name="Millares 11 21" xfId="23637" xr:uid="{00000000-0005-0000-0000-0000485C0000}"/>
    <cellStyle name="Millares 11 22" xfId="23638" xr:uid="{00000000-0005-0000-0000-0000495C0000}"/>
    <cellStyle name="Millares 11 23" xfId="23639" xr:uid="{00000000-0005-0000-0000-00004A5C0000}"/>
    <cellStyle name="Millares 11 24" xfId="23640" xr:uid="{00000000-0005-0000-0000-00004B5C0000}"/>
    <cellStyle name="Millares 11 25" xfId="23641" xr:uid="{00000000-0005-0000-0000-00004C5C0000}"/>
    <cellStyle name="Millares 11 26" xfId="23642" xr:uid="{00000000-0005-0000-0000-00004D5C0000}"/>
    <cellStyle name="Millares 11 27" xfId="23643" xr:uid="{00000000-0005-0000-0000-00004E5C0000}"/>
    <cellStyle name="Millares 11 28" xfId="23644" xr:uid="{00000000-0005-0000-0000-00004F5C0000}"/>
    <cellStyle name="Millares 11 29" xfId="23645" xr:uid="{00000000-0005-0000-0000-0000505C0000}"/>
    <cellStyle name="Millares 11 3" xfId="23646" xr:uid="{00000000-0005-0000-0000-0000515C0000}"/>
    <cellStyle name="Millares 11 3 2" xfId="23647" xr:uid="{00000000-0005-0000-0000-0000525C0000}"/>
    <cellStyle name="Millares 11 3 2 2" xfId="23648" xr:uid="{00000000-0005-0000-0000-0000535C0000}"/>
    <cellStyle name="Millares 11 3 2 2 2" xfId="23649" xr:uid="{00000000-0005-0000-0000-0000545C0000}"/>
    <cellStyle name="Millares 11 3 2 2 2 2" xfId="23650" xr:uid="{00000000-0005-0000-0000-0000555C0000}"/>
    <cellStyle name="Millares 11 3 2 2 2 2 2" xfId="23651" xr:uid="{00000000-0005-0000-0000-0000565C0000}"/>
    <cellStyle name="Millares 11 3 2 2 2 2 2 2" xfId="23652" xr:uid="{00000000-0005-0000-0000-0000575C0000}"/>
    <cellStyle name="Millares 11 3 2 2 2 2 3" xfId="23653" xr:uid="{00000000-0005-0000-0000-0000585C0000}"/>
    <cellStyle name="Millares 11 3 2 2 2 2 3 2" xfId="23654" xr:uid="{00000000-0005-0000-0000-0000595C0000}"/>
    <cellStyle name="Millares 11 3 2 2 2 2 4" xfId="23655" xr:uid="{00000000-0005-0000-0000-00005A5C0000}"/>
    <cellStyle name="Millares 11 3 2 2 2 3" xfId="23656" xr:uid="{00000000-0005-0000-0000-00005B5C0000}"/>
    <cellStyle name="Millares 11 3 2 2 2 3 2" xfId="23657" xr:uid="{00000000-0005-0000-0000-00005C5C0000}"/>
    <cellStyle name="Millares 11 3 2 2 2 4" xfId="23658" xr:uid="{00000000-0005-0000-0000-00005D5C0000}"/>
    <cellStyle name="Millares 11 3 2 2 2 4 2" xfId="23659" xr:uid="{00000000-0005-0000-0000-00005E5C0000}"/>
    <cellStyle name="Millares 11 3 2 2 2 5" xfId="23660" xr:uid="{00000000-0005-0000-0000-00005F5C0000}"/>
    <cellStyle name="Millares 11 3 2 2 3" xfId="23661" xr:uid="{00000000-0005-0000-0000-0000605C0000}"/>
    <cellStyle name="Millares 11 3 2 2 3 2" xfId="23662" xr:uid="{00000000-0005-0000-0000-0000615C0000}"/>
    <cellStyle name="Millares 11 3 2 2 3 2 2" xfId="23663" xr:uid="{00000000-0005-0000-0000-0000625C0000}"/>
    <cellStyle name="Millares 11 3 2 2 3 3" xfId="23664" xr:uid="{00000000-0005-0000-0000-0000635C0000}"/>
    <cellStyle name="Millares 11 3 2 2 3 3 2" xfId="23665" xr:uid="{00000000-0005-0000-0000-0000645C0000}"/>
    <cellStyle name="Millares 11 3 2 2 3 4" xfId="23666" xr:uid="{00000000-0005-0000-0000-0000655C0000}"/>
    <cellStyle name="Millares 11 3 2 2 4" xfId="23667" xr:uid="{00000000-0005-0000-0000-0000665C0000}"/>
    <cellStyle name="Millares 11 3 2 2 4 2" xfId="23668" xr:uid="{00000000-0005-0000-0000-0000675C0000}"/>
    <cellStyle name="Millares 11 3 2 2 5" xfId="23669" xr:uid="{00000000-0005-0000-0000-0000685C0000}"/>
    <cellStyle name="Millares 11 3 2 2 5 2" xfId="23670" xr:uid="{00000000-0005-0000-0000-0000695C0000}"/>
    <cellStyle name="Millares 11 3 2 2 6" xfId="23671" xr:uid="{00000000-0005-0000-0000-00006A5C0000}"/>
    <cellStyle name="Millares 11 3 2 3" xfId="23672" xr:uid="{00000000-0005-0000-0000-00006B5C0000}"/>
    <cellStyle name="Millares 11 3 2 3 2" xfId="23673" xr:uid="{00000000-0005-0000-0000-00006C5C0000}"/>
    <cellStyle name="Millares 11 3 2 3 2 2" xfId="23674" xr:uid="{00000000-0005-0000-0000-00006D5C0000}"/>
    <cellStyle name="Millares 11 3 2 3 2 2 2" xfId="23675" xr:uid="{00000000-0005-0000-0000-00006E5C0000}"/>
    <cellStyle name="Millares 11 3 2 3 2 3" xfId="23676" xr:uid="{00000000-0005-0000-0000-00006F5C0000}"/>
    <cellStyle name="Millares 11 3 2 3 2 3 2" xfId="23677" xr:uid="{00000000-0005-0000-0000-0000705C0000}"/>
    <cellStyle name="Millares 11 3 2 3 2 4" xfId="23678" xr:uid="{00000000-0005-0000-0000-0000715C0000}"/>
    <cellStyle name="Millares 11 3 2 3 3" xfId="23679" xr:uid="{00000000-0005-0000-0000-0000725C0000}"/>
    <cellStyle name="Millares 11 3 2 3 3 2" xfId="23680" xr:uid="{00000000-0005-0000-0000-0000735C0000}"/>
    <cellStyle name="Millares 11 3 2 3 4" xfId="23681" xr:uid="{00000000-0005-0000-0000-0000745C0000}"/>
    <cellStyle name="Millares 11 3 2 3 4 2" xfId="23682" xr:uid="{00000000-0005-0000-0000-0000755C0000}"/>
    <cellStyle name="Millares 11 3 2 3 5" xfId="23683" xr:uid="{00000000-0005-0000-0000-0000765C0000}"/>
    <cellStyle name="Millares 11 3 2 4" xfId="23684" xr:uid="{00000000-0005-0000-0000-0000775C0000}"/>
    <cellStyle name="Millares 11 3 2 4 2" xfId="23685" xr:uid="{00000000-0005-0000-0000-0000785C0000}"/>
    <cellStyle name="Millares 11 3 2 4 2 2" xfId="23686" xr:uid="{00000000-0005-0000-0000-0000795C0000}"/>
    <cellStyle name="Millares 11 3 2 4 3" xfId="23687" xr:uid="{00000000-0005-0000-0000-00007A5C0000}"/>
    <cellStyle name="Millares 11 3 2 4 3 2" xfId="23688" xr:uid="{00000000-0005-0000-0000-00007B5C0000}"/>
    <cellStyle name="Millares 11 3 2 4 4" xfId="23689" xr:uid="{00000000-0005-0000-0000-00007C5C0000}"/>
    <cellStyle name="Millares 11 3 2 5" xfId="23690" xr:uid="{00000000-0005-0000-0000-00007D5C0000}"/>
    <cellStyle name="Millares 11 3 2 5 2" xfId="23691" xr:uid="{00000000-0005-0000-0000-00007E5C0000}"/>
    <cellStyle name="Millares 11 3 2 6" xfId="23692" xr:uid="{00000000-0005-0000-0000-00007F5C0000}"/>
    <cellStyle name="Millares 11 3 2 6 2" xfId="23693" xr:uid="{00000000-0005-0000-0000-0000805C0000}"/>
    <cellStyle name="Millares 11 3 2 7" xfId="23694" xr:uid="{00000000-0005-0000-0000-0000815C0000}"/>
    <cellStyle name="Millares 11 3 3" xfId="23695" xr:uid="{00000000-0005-0000-0000-0000825C0000}"/>
    <cellStyle name="Millares 11 3 3 2" xfId="23696" xr:uid="{00000000-0005-0000-0000-0000835C0000}"/>
    <cellStyle name="Millares 11 3 3 2 2" xfId="23697" xr:uid="{00000000-0005-0000-0000-0000845C0000}"/>
    <cellStyle name="Millares 11 3 3 2 2 2" xfId="23698" xr:uid="{00000000-0005-0000-0000-0000855C0000}"/>
    <cellStyle name="Millares 11 3 3 2 2 2 2" xfId="23699" xr:uid="{00000000-0005-0000-0000-0000865C0000}"/>
    <cellStyle name="Millares 11 3 3 2 2 3" xfId="23700" xr:uid="{00000000-0005-0000-0000-0000875C0000}"/>
    <cellStyle name="Millares 11 3 3 2 2 3 2" xfId="23701" xr:uid="{00000000-0005-0000-0000-0000885C0000}"/>
    <cellStyle name="Millares 11 3 3 2 2 4" xfId="23702" xr:uid="{00000000-0005-0000-0000-0000895C0000}"/>
    <cellStyle name="Millares 11 3 3 2 3" xfId="23703" xr:uid="{00000000-0005-0000-0000-00008A5C0000}"/>
    <cellStyle name="Millares 11 3 3 2 3 2" xfId="23704" xr:uid="{00000000-0005-0000-0000-00008B5C0000}"/>
    <cellStyle name="Millares 11 3 3 2 4" xfId="23705" xr:uid="{00000000-0005-0000-0000-00008C5C0000}"/>
    <cellStyle name="Millares 11 3 3 2 4 2" xfId="23706" xr:uid="{00000000-0005-0000-0000-00008D5C0000}"/>
    <cellStyle name="Millares 11 3 3 2 5" xfId="23707" xr:uid="{00000000-0005-0000-0000-00008E5C0000}"/>
    <cellStyle name="Millares 11 3 3 3" xfId="23708" xr:uid="{00000000-0005-0000-0000-00008F5C0000}"/>
    <cellStyle name="Millares 11 3 3 3 2" xfId="23709" xr:uid="{00000000-0005-0000-0000-0000905C0000}"/>
    <cellStyle name="Millares 11 3 3 3 2 2" xfId="23710" xr:uid="{00000000-0005-0000-0000-0000915C0000}"/>
    <cellStyle name="Millares 11 3 3 3 3" xfId="23711" xr:uid="{00000000-0005-0000-0000-0000925C0000}"/>
    <cellStyle name="Millares 11 3 3 3 3 2" xfId="23712" xr:uid="{00000000-0005-0000-0000-0000935C0000}"/>
    <cellStyle name="Millares 11 3 3 3 4" xfId="23713" xr:uid="{00000000-0005-0000-0000-0000945C0000}"/>
    <cellStyle name="Millares 11 3 3 4" xfId="23714" xr:uid="{00000000-0005-0000-0000-0000955C0000}"/>
    <cellStyle name="Millares 11 3 3 4 2" xfId="23715" xr:uid="{00000000-0005-0000-0000-0000965C0000}"/>
    <cellStyle name="Millares 11 3 3 5" xfId="23716" xr:uid="{00000000-0005-0000-0000-0000975C0000}"/>
    <cellStyle name="Millares 11 3 3 5 2" xfId="23717" xr:uid="{00000000-0005-0000-0000-0000985C0000}"/>
    <cellStyle name="Millares 11 3 3 6" xfId="23718" xr:uid="{00000000-0005-0000-0000-0000995C0000}"/>
    <cellStyle name="Millares 11 3 4" xfId="23719" xr:uid="{00000000-0005-0000-0000-00009A5C0000}"/>
    <cellStyle name="Millares 11 3 4 2" xfId="23720" xr:uid="{00000000-0005-0000-0000-00009B5C0000}"/>
    <cellStyle name="Millares 11 3 4 2 2" xfId="23721" xr:uid="{00000000-0005-0000-0000-00009C5C0000}"/>
    <cellStyle name="Millares 11 3 4 2 2 2" xfId="23722" xr:uid="{00000000-0005-0000-0000-00009D5C0000}"/>
    <cellStyle name="Millares 11 3 4 2 3" xfId="23723" xr:uid="{00000000-0005-0000-0000-00009E5C0000}"/>
    <cellStyle name="Millares 11 3 4 2 3 2" xfId="23724" xr:uid="{00000000-0005-0000-0000-00009F5C0000}"/>
    <cellStyle name="Millares 11 3 4 2 4" xfId="23725" xr:uid="{00000000-0005-0000-0000-0000A05C0000}"/>
    <cellStyle name="Millares 11 3 4 3" xfId="23726" xr:uid="{00000000-0005-0000-0000-0000A15C0000}"/>
    <cellStyle name="Millares 11 3 4 3 2" xfId="23727" xr:uid="{00000000-0005-0000-0000-0000A25C0000}"/>
    <cellStyle name="Millares 11 3 4 4" xfId="23728" xr:uid="{00000000-0005-0000-0000-0000A35C0000}"/>
    <cellStyle name="Millares 11 3 4 4 2" xfId="23729" xr:uid="{00000000-0005-0000-0000-0000A45C0000}"/>
    <cellStyle name="Millares 11 3 4 5" xfId="23730" xr:uid="{00000000-0005-0000-0000-0000A55C0000}"/>
    <cellStyle name="Millares 11 3 5" xfId="23731" xr:uid="{00000000-0005-0000-0000-0000A65C0000}"/>
    <cellStyle name="Millares 11 3 5 2" xfId="23732" xr:uid="{00000000-0005-0000-0000-0000A75C0000}"/>
    <cellStyle name="Millares 11 3 5 2 2" xfId="23733" xr:uid="{00000000-0005-0000-0000-0000A85C0000}"/>
    <cellStyle name="Millares 11 3 5 3" xfId="23734" xr:uid="{00000000-0005-0000-0000-0000A95C0000}"/>
    <cellStyle name="Millares 11 3 5 3 2" xfId="23735" xr:uid="{00000000-0005-0000-0000-0000AA5C0000}"/>
    <cellStyle name="Millares 11 3 5 4" xfId="23736" xr:uid="{00000000-0005-0000-0000-0000AB5C0000}"/>
    <cellStyle name="Millares 11 3 6" xfId="23737" xr:uid="{00000000-0005-0000-0000-0000AC5C0000}"/>
    <cellStyle name="Millares 11 3 6 2" xfId="23738" xr:uid="{00000000-0005-0000-0000-0000AD5C0000}"/>
    <cellStyle name="Millares 11 3 7" xfId="23739" xr:uid="{00000000-0005-0000-0000-0000AE5C0000}"/>
    <cellStyle name="Millares 11 3 7 2" xfId="23740" xr:uid="{00000000-0005-0000-0000-0000AF5C0000}"/>
    <cellStyle name="Millares 11 3 8" xfId="23741" xr:uid="{00000000-0005-0000-0000-0000B05C0000}"/>
    <cellStyle name="Millares 11 30" xfId="23742" xr:uid="{00000000-0005-0000-0000-0000B15C0000}"/>
    <cellStyle name="Millares 11 31" xfId="23743" xr:uid="{00000000-0005-0000-0000-0000B25C0000}"/>
    <cellStyle name="Millares 11 32" xfId="23744" xr:uid="{00000000-0005-0000-0000-0000B35C0000}"/>
    <cellStyle name="Millares 11 33" xfId="23745" xr:uid="{00000000-0005-0000-0000-0000B45C0000}"/>
    <cellStyle name="Millares 11 34" xfId="23746" xr:uid="{00000000-0005-0000-0000-0000B55C0000}"/>
    <cellStyle name="Millares 11 35" xfId="23747" xr:uid="{00000000-0005-0000-0000-0000B65C0000}"/>
    <cellStyle name="Millares 11 36" xfId="23748" xr:uid="{00000000-0005-0000-0000-0000B75C0000}"/>
    <cellStyle name="Millares 11 37" xfId="23749" xr:uid="{00000000-0005-0000-0000-0000B85C0000}"/>
    <cellStyle name="Millares 11 38" xfId="23750" xr:uid="{00000000-0005-0000-0000-0000B95C0000}"/>
    <cellStyle name="Millares 11 39" xfId="23751" xr:uid="{00000000-0005-0000-0000-0000BA5C0000}"/>
    <cellStyle name="Millares 11 4" xfId="23752" xr:uid="{00000000-0005-0000-0000-0000BB5C0000}"/>
    <cellStyle name="Millares 11 4 2" xfId="23753" xr:uid="{00000000-0005-0000-0000-0000BC5C0000}"/>
    <cellStyle name="Millares 11 4 2 2" xfId="23754" xr:uid="{00000000-0005-0000-0000-0000BD5C0000}"/>
    <cellStyle name="Millares 11 4 2 2 2" xfId="23755" xr:uid="{00000000-0005-0000-0000-0000BE5C0000}"/>
    <cellStyle name="Millares 11 4 2 2 2 2" xfId="23756" xr:uid="{00000000-0005-0000-0000-0000BF5C0000}"/>
    <cellStyle name="Millares 11 4 2 2 3" xfId="23757" xr:uid="{00000000-0005-0000-0000-0000C05C0000}"/>
    <cellStyle name="Millares 11 4 2 2 3 2" xfId="23758" xr:uid="{00000000-0005-0000-0000-0000C15C0000}"/>
    <cellStyle name="Millares 11 4 2 2 4" xfId="23759" xr:uid="{00000000-0005-0000-0000-0000C25C0000}"/>
    <cellStyle name="Millares 11 4 2 3" xfId="23760" xr:uid="{00000000-0005-0000-0000-0000C35C0000}"/>
    <cellStyle name="Millares 11 4 2 3 2" xfId="23761" xr:uid="{00000000-0005-0000-0000-0000C45C0000}"/>
    <cellStyle name="Millares 11 4 2 4" xfId="23762" xr:uid="{00000000-0005-0000-0000-0000C55C0000}"/>
    <cellStyle name="Millares 11 4 2 4 2" xfId="23763" xr:uid="{00000000-0005-0000-0000-0000C65C0000}"/>
    <cellStyle name="Millares 11 4 2 5" xfId="23764" xr:uid="{00000000-0005-0000-0000-0000C75C0000}"/>
    <cellStyle name="Millares 11 4 3" xfId="23765" xr:uid="{00000000-0005-0000-0000-0000C85C0000}"/>
    <cellStyle name="Millares 11 4 3 2" xfId="23766" xr:uid="{00000000-0005-0000-0000-0000C95C0000}"/>
    <cellStyle name="Millares 11 4 3 2 2" xfId="23767" xr:uid="{00000000-0005-0000-0000-0000CA5C0000}"/>
    <cellStyle name="Millares 11 4 3 3" xfId="23768" xr:uid="{00000000-0005-0000-0000-0000CB5C0000}"/>
    <cellStyle name="Millares 11 4 3 3 2" xfId="23769" xr:uid="{00000000-0005-0000-0000-0000CC5C0000}"/>
    <cellStyle name="Millares 11 4 3 4" xfId="23770" xr:uid="{00000000-0005-0000-0000-0000CD5C0000}"/>
    <cellStyle name="Millares 11 4 4" xfId="23771" xr:uid="{00000000-0005-0000-0000-0000CE5C0000}"/>
    <cellStyle name="Millares 11 4 4 2" xfId="23772" xr:uid="{00000000-0005-0000-0000-0000CF5C0000}"/>
    <cellStyle name="Millares 11 4 5" xfId="23773" xr:uid="{00000000-0005-0000-0000-0000D05C0000}"/>
    <cellStyle name="Millares 11 4 5 2" xfId="23774" xr:uid="{00000000-0005-0000-0000-0000D15C0000}"/>
    <cellStyle name="Millares 11 4 6" xfId="23775" xr:uid="{00000000-0005-0000-0000-0000D25C0000}"/>
    <cellStyle name="Millares 11 40" xfId="23776" xr:uid="{00000000-0005-0000-0000-0000D35C0000}"/>
    <cellStyle name="Millares 11 41" xfId="23777" xr:uid="{00000000-0005-0000-0000-0000D45C0000}"/>
    <cellStyle name="Millares 11 42" xfId="23778" xr:uid="{00000000-0005-0000-0000-0000D55C0000}"/>
    <cellStyle name="Millares 11 43" xfId="23779" xr:uid="{00000000-0005-0000-0000-0000D65C0000}"/>
    <cellStyle name="Millares 11 44" xfId="23780" xr:uid="{00000000-0005-0000-0000-0000D75C0000}"/>
    <cellStyle name="Millares 11 45" xfId="23781" xr:uid="{00000000-0005-0000-0000-0000D85C0000}"/>
    <cellStyle name="Millares 11 46" xfId="36239" xr:uid="{00000000-0005-0000-0000-0000D95C0000}"/>
    <cellStyle name="Millares 11 5" xfId="23782" xr:uid="{00000000-0005-0000-0000-0000DA5C0000}"/>
    <cellStyle name="Millares 11 5 2" xfId="23783" xr:uid="{00000000-0005-0000-0000-0000DB5C0000}"/>
    <cellStyle name="Millares 11 5 2 2" xfId="23784" xr:uid="{00000000-0005-0000-0000-0000DC5C0000}"/>
    <cellStyle name="Millares 11 5 2 2 2" xfId="23785" xr:uid="{00000000-0005-0000-0000-0000DD5C0000}"/>
    <cellStyle name="Millares 11 5 2 3" xfId="23786" xr:uid="{00000000-0005-0000-0000-0000DE5C0000}"/>
    <cellStyle name="Millares 11 5 2 3 2" xfId="23787" xr:uid="{00000000-0005-0000-0000-0000DF5C0000}"/>
    <cellStyle name="Millares 11 5 2 4" xfId="23788" xr:uid="{00000000-0005-0000-0000-0000E05C0000}"/>
    <cellStyle name="Millares 11 5 3" xfId="23789" xr:uid="{00000000-0005-0000-0000-0000E15C0000}"/>
    <cellStyle name="Millares 11 5 3 2" xfId="23790" xr:uid="{00000000-0005-0000-0000-0000E25C0000}"/>
    <cellStyle name="Millares 11 5 4" xfId="23791" xr:uid="{00000000-0005-0000-0000-0000E35C0000}"/>
    <cellStyle name="Millares 11 5 4 2" xfId="23792" xr:uid="{00000000-0005-0000-0000-0000E45C0000}"/>
    <cellStyle name="Millares 11 5 5" xfId="23793" xr:uid="{00000000-0005-0000-0000-0000E55C0000}"/>
    <cellStyle name="Millares 11 6" xfId="23794" xr:uid="{00000000-0005-0000-0000-0000E65C0000}"/>
    <cellStyle name="Millares 11 6 2" xfId="23795" xr:uid="{00000000-0005-0000-0000-0000E75C0000}"/>
    <cellStyle name="Millares 11 6 2 2" xfId="23796" xr:uid="{00000000-0005-0000-0000-0000E85C0000}"/>
    <cellStyle name="Millares 11 6 3" xfId="23797" xr:uid="{00000000-0005-0000-0000-0000E95C0000}"/>
    <cellStyle name="Millares 11 6 3 2" xfId="23798" xr:uid="{00000000-0005-0000-0000-0000EA5C0000}"/>
    <cellStyle name="Millares 11 6 4" xfId="23799" xr:uid="{00000000-0005-0000-0000-0000EB5C0000}"/>
    <cellStyle name="Millares 11 7" xfId="23800" xr:uid="{00000000-0005-0000-0000-0000EC5C0000}"/>
    <cellStyle name="Millares 11 7 2" xfId="23801" xr:uid="{00000000-0005-0000-0000-0000ED5C0000}"/>
    <cellStyle name="Millares 11 8" xfId="23802" xr:uid="{00000000-0005-0000-0000-0000EE5C0000}"/>
    <cellStyle name="Millares 11 8 2" xfId="23803" xr:uid="{00000000-0005-0000-0000-0000EF5C0000}"/>
    <cellStyle name="Millares 11 9" xfId="23804" xr:uid="{00000000-0005-0000-0000-0000F05C0000}"/>
    <cellStyle name="Millares 12" xfId="23805" xr:uid="{00000000-0005-0000-0000-0000F15C0000}"/>
    <cellStyle name="Millares 12 10" xfId="23806" xr:uid="{00000000-0005-0000-0000-0000F25C0000}"/>
    <cellStyle name="Millares 12 11" xfId="23807" xr:uid="{00000000-0005-0000-0000-0000F35C0000}"/>
    <cellStyle name="Millares 12 12" xfId="23808" xr:uid="{00000000-0005-0000-0000-0000F45C0000}"/>
    <cellStyle name="Millares 12 13" xfId="23809" xr:uid="{00000000-0005-0000-0000-0000F55C0000}"/>
    <cellStyle name="Millares 12 14" xfId="23810" xr:uid="{00000000-0005-0000-0000-0000F65C0000}"/>
    <cellStyle name="Millares 12 15" xfId="23811" xr:uid="{00000000-0005-0000-0000-0000F75C0000}"/>
    <cellStyle name="Millares 12 16" xfId="23812" xr:uid="{00000000-0005-0000-0000-0000F85C0000}"/>
    <cellStyle name="Millares 12 17" xfId="23813" xr:uid="{00000000-0005-0000-0000-0000F95C0000}"/>
    <cellStyle name="Millares 12 18" xfId="23814" xr:uid="{00000000-0005-0000-0000-0000FA5C0000}"/>
    <cellStyle name="Millares 12 19" xfId="23815" xr:uid="{00000000-0005-0000-0000-0000FB5C0000}"/>
    <cellStyle name="Millares 12 2" xfId="23816" xr:uid="{00000000-0005-0000-0000-0000FC5C0000}"/>
    <cellStyle name="Millares 12 2 2" xfId="23817" xr:uid="{00000000-0005-0000-0000-0000FD5C0000}"/>
    <cellStyle name="Millares 12 2 2 2" xfId="23818" xr:uid="{00000000-0005-0000-0000-0000FE5C0000}"/>
    <cellStyle name="Millares 12 2 2 2 2" xfId="23819" xr:uid="{00000000-0005-0000-0000-0000FF5C0000}"/>
    <cellStyle name="Millares 12 2 2 2 2 2" xfId="23820" xr:uid="{00000000-0005-0000-0000-0000005D0000}"/>
    <cellStyle name="Millares 12 2 2 2 2 2 2" xfId="23821" xr:uid="{00000000-0005-0000-0000-0000015D0000}"/>
    <cellStyle name="Millares 12 2 2 2 2 3" xfId="23822" xr:uid="{00000000-0005-0000-0000-0000025D0000}"/>
    <cellStyle name="Millares 12 2 2 2 2 3 2" xfId="23823" xr:uid="{00000000-0005-0000-0000-0000035D0000}"/>
    <cellStyle name="Millares 12 2 2 2 2 4" xfId="23824" xr:uid="{00000000-0005-0000-0000-0000045D0000}"/>
    <cellStyle name="Millares 12 2 2 2 3" xfId="23825" xr:uid="{00000000-0005-0000-0000-0000055D0000}"/>
    <cellStyle name="Millares 12 2 2 2 3 2" xfId="23826" xr:uid="{00000000-0005-0000-0000-0000065D0000}"/>
    <cellStyle name="Millares 12 2 2 2 4" xfId="23827" xr:uid="{00000000-0005-0000-0000-0000075D0000}"/>
    <cellStyle name="Millares 12 2 2 2 4 2" xfId="23828" xr:uid="{00000000-0005-0000-0000-0000085D0000}"/>
    <cellStyle name="Millares 12 2 2 2 5" xfId="23829" xr:uid="{00000000-0005-0000-0000-0000095D0000}"/>
    <cellStyle name="Millares 12 2 2 3" xfId="23830" xr:uid="{00000000-0005-0000-0000-00000A5D0000}"/>
    <cellStyle name="Millares 12 2 2 3 2" xfId="23831" xr:uid="{00000000-0005-0000-0000-00000B5D0000}"/>
    <cellStyle name="Millares 12 2 2 3 2 2" xfId="23832" xr:uid="{00000000-0005-0000-0000-00000C5D0000}"/>
    <cellStyle name="Millares 12 2 2 3 3" xfId="23833" xr:uid="{00000000-0005-0000-0000-00000D5D0000}"/>
    <cellStyle name="Millares 12 2 2 3 3 2" xfId="23834" xr:uid="{00000000-0005-0000-0000-00000E5D0000}"/>
    <cellStyle name="Millares 12 2 2 3 4" xfId="23835" xr:uid="{00000000-0005-0000-0000-00000F5D0000}"/>
    <cellStyle name="Millares 12 2 2 4" xfId="23836" xr:uid="{00000000-0005-0000-0000-0000105D0000}"/>
    <cellStyle name="Millares 12 2 2 4 2" xfId="23837" xr:uid="{00000000-0005-0000-0000-0000115D0000}"/>
    <cellStyle name="Millares 12 2 2 5" xfId="23838" xr:uid="{00000000-0005-0000-0000-0000125D0000}"/>
    <cellStyle name="Millares 12 2 2 5 2" xfId="23839" xr:uid="{00000000-0005-0000-0000-0000135D0000}"/>
    <cellStyle name="Millares 12 2 2 6" xfId="23840" xr:uid="{00000000-0005-0000-0000-0000145D0000}"/>
    <cellStyle name="Millares 12 2 3" xfId="23841" xr:uid="{00000000-0005-0000-0000-0000155D0000}"/>
    <cellStyle name="Millares 12 2 3 2" xfId="23842" xr:uid="{00000000-0005-0000-0000-0000165D0000}"/>
    <cellStyle name="Millares 12 2 3 2 2" xfId="23843" xr:uid="{00000000-0005-0000-0000-0000175D0000}"/>
    <cellStyle name="Millares 12 2 3 2 2 2" xfId="23844" xr:uid="{00000000-0005-0000-0000-0000185D0000}"/>
    <cellStyle name="Millares 12 2 3 2 3" xfId="23845" xr:uid="{00000000-0005-0000-0000-0000195D0000}"/>
    <cellStyle name="Millares 12 2 3 2 3 2" xfId="23846" xr:uid="{00000000-0005-0000-0000-00001A5D0000}"/>
    <cellStyle name="Millares 12 2 3 2 4" xfId="23847" xr:uid="{00000000-0005-0000-0000-00001B5D0000}"/>
    <cellStyle name="Millares 12 2 3 3" xfId="23848" xr:uid="{00000000-0005-0000-0000-00001C5D0000}"/>
    <cellStyle name="Millares 12 2 3 3 2" xfId="23849" xr:uid="{00000000-0005-0000-0000-00001D5D0000}"/>
    <cellStyle name="Millares 12 2 3 4" xfId="23850" xr:uid="{00000000-0005-0000-0000-00001E5D0000}"/>
    <cellStyle name="Millares 12 2 3 4 2" xfId="23851" xr:uid="{00000000-0005-0000-0000-00001F5D0000}"/>
    <cellStyle name="Millares 12 2 3 5" xfId="23852" xr:uid="{00000000-0005-0000-0000-0000205D0000}"/>
    <cellStyle name="Millares 12 2 4" xfId="23853" xr:uid="{00000000-0005-0000-0000-0000215D0000}"/>
    <cellStyle name="Millares 12 2 4 2" xfId="23854" xr:uid="{00000000-0005-0000-0000-0000225D0000}"/>
    <cellStyle name="Millares 12 2 4 2 2" xfId="23855" xr:uid="{00000000-0005-0000-0000-0000235D0000}"/>
    <cellStyle name="Millares 12 2 4 3" xfId="23856" xr:uid="{00000000-0005-0000-0000-0000245D0000}"/>
    <cellStyle name="Millares 12 2 4 3 2" xfId="23857" xr:uid="{00000000-0005-0000-0000-0000255D0000}"/>
    <cellStyle name="Millares 12 2 4 4" xfId="23858" xr:uid="{00000000-0005-0000-0000-0000265D0000}"/>
    <cellStyle name="Millares 12 2 5" xfId="23859" xr:uid="{00000000-0005-0000-0000-0000275D0000}"/>
    <cellStyle name="Millares 12 2 5 2" xfId="23860" xr:uid="{00000000-0005-0000-0000-0000285D0000}"/>
    <cellStyle name="Millares 12 2 6" xfId="23861" xr:uid="{00000000-0005-0000-0000-0000295D0000}"/>
    <cellStyle name="Millares 12 2 6 2" xfId="23862" xr:uid="{00000000-0005-0000-0000-00002A5D0000}"/>
    <cellStyle name="Millares 12 2 7" xfId="23863" xr:uid="{00000000-0005-0000-0000-00002B5D0000}"/>
    <cellStyle name="Millares 12 20" xfId="23864" xr:uid="{00000000-0005-0000-0000-00002C5D0000}"/>
    <cellStyle name="Millares 12 21" xfId="23865" xr:uid="{00000000-0005-0000-0000-00002D5D0000}"/>
    <cellStyle name="Millares 12 22" xfId="23866" xr:uid="{00000000-0005-0000-0000-00002E5D0000}"/>
    <cellStyle name="Millares 12 23" xfId="23867" xr:uid="{00000000-0005-0000-0000-00002F5D0000}"/>
    <cellStyle name="Millares 12 24" xfId="23868" xr:uid="{00000000-0005-0000-0000-0000305D0000}"/>
    <cellStyle name="Millares 12 25" xfId="23869" xr:uid="{00000000-0005-0000-0000-0000315D0000}"/>
    <cellStyle name="Millares 12 26" xfId="23870" xr:uid="{00000000-0005-0000-0000-0000325D0000}"/>
    <cellStyle name="Millares 12 27" xfId="23871" xr:uid="{00000000-0005-0000-0000-0000335D0000}"/>
    <cellStyle name="Millares 12 28" xfId="23872" xr:uid="{00000000-0005-0000-0000-0000345D0000}"/>
    <cellStyle name="Millares 12 29" xfId="36242" xr:uid="{00000000-0005-0000-0000-0000355D0000}"/>
    <cellStyle name="Millares 12 3" xfId="23873" xr:uid="{00000000-0005-0000-0000-0000365D0000}"/>
    <cellStyle name="Millares 12 3 2" xfId="23874" xr:uid="{00000000-0005-0000-0000-0000375D0000}"/>
    <cellStyle name="Millares 12 3 2 2" xfId="23875" xr:uid="{00000000-0005-0000-0000-0000385D0000}"/>
    <cellStyle name="Millares 12 3 2 2 2" xfId="23876" xr:uid="{00000000-0005-0000-0000-0000395D0000}"/>
    <cellStyle name="Millares 12 3 2 2 2 2" xfId="23877" xr:uid="{00000000-0005-0000-0000-00003A5D0000}"/>
    <cellStyle name="Millares 12 3 2 2 2 2 2" xfId="23878" xr:uid="{00000000-0005-0000-0000-00003B5D0000}"/>
    <cellStyle name="Millares 12 3 2 2 2 2 2 2" xfId="23879" xr:uid="{00000000-0005-0000-0000-00003C5D0000}"/>
    <cellStyle name="Millares 12 3 2 2 2 2 3" xfId="23880" xr:uid="{00000000-0005-0000-0000-00003D5D0000}"/>
    <cellStyle name="Millares 12 3 2 2 2 2 3 2" xfId="23881" xr:uid="{00000000-0005-0000-0000-00003E5D0000}"/>
    <cellStyle name="Millares 12 3 2 2 2 2 4" xfId="23882" xr:uid="{00000000-0005-0000-0000-00003F5D0000}"/>
    <cellStyle name="Millares 12 3 2 2 2 3" xfId="23883" xr:uid="{00000000-0005-0000-0000-0000405D0000}"/>
    <cellStyle name="Millares 12 3 2 2 2 3 2" xfId="23884" xr:uid="{00000000-0005-0000-0000-0000415D0000}"/>
    <cellStyle name="Millares 12 3 2 2 2 4" xfId="23885" xr:uid="{00000000-0005-0000-0000-0000425D0000}"/>
    <cellStyle name="Millares 12 3 2 2 2 4 2" xfId="23886" xr:uid="{00000000-0005-0000-0000-0000435D0000}"/>
    <cellStyle name="Millares 12 3 2 2 2 5" xfId="23887" xr:uid="{00000000-0005-0000-0000-0000445D0000}"/>
    <cellStyle name="Millares 12 3 2 2 3" xfId="23888" xr:uid="{00000000-0005-0000-0000-0000455D0000}"/>
    <cellStyle name="Millares 12 3 2 2 3 2" xfId="23889" xr:uid="{00000000-0005-0000-0000-0000465D0000}"/>
    <cellStyle name="Millares 12 3 2 2 3 2 2" xfId="23890" xr:uid="{00000000-0005-0000-0000-0000475D0000}"/>
    <cellStyle name="Millares 12 3 2 2 3 3" xfId="23891" xr:uid="{00000000-0005-0000-0000-0000485D0000}"/>
    <cellStyle name="Millares 12 3 2 2 3 3 2" xfId="23892" xr:uid="{00000000-0005-0000-0000-0000495D0000}"/>
    <cellStyle name="Millares 12 3 2 2 3 4" xfId="23893" xr:uid="{00000000-0005-0000-0000-00004A5D0000}"/>
    <cellStyle name="Millares 12 3 2 2 4" xfId="23894" xr:uid="{00000000-0005-0000-0000-00004B5D0000}"/>
    <cellStyle name="Millares 12 3 2 2 4 2" xfId="23895" xr:uid="{00000000-0005-0000-0000-00004C5D0000}"/>
    <cellStyle name="Millares 12 3 2 2 5" xfId="23896" xr:uid="{00000000-0005-0000-0000-00004D5D0000}"/>
    <cellStyle name="Millares 12 3 2 2 5 2" xfId="23897" xr:uid="{00000000-0005-0000-0000-00004E5D0000}"/>
    <cellStyle name="Millares 12 3 2 2 6" xfId="23898" xr:uid="{00000000-0005-0000-0000-00004F5D0000}"/>
    <cellStyle name="Millares 12 3 2 3" xfId="23899" xr:uid="{00000000-0005-0000-0000-0000505D0000}"/>
    <cellStyle name="Millares 12 3 2 3 2" xfId="23900" xr:uid="{00000000-0005-0000-0000-0000515D0000}"/>
    <cellStyle name="Millares 12 3 2 3 2 2" xfId="23901" xr:uid="{00000000-0005-0000-0000-0000525D0000}"/>
    <cellStyle name="Millares 12 3 2 3 2 2 2" xfId="23902" xr:uid="{00000000-0005-0000-0000-0000535D0000}"/>
    <cellStyle name="Millares 12 3 2 3 2 3" xfId="23903" xr:uid="{00000000-0005-0000-0000-0000545D0000}"/>
    <cellStyle name="Millares 12 3 2 3 2 3 2" xfId="23904" xr:uid="{00000000-0005-0000-0000-0000555D0000}"/>
    <cellStyle name="Millares 12 3 2 3 2 4" xfId="23905" xr:uid="{00000000-0005-0000-0000-0000565D0000}"/>
    <cellStyle name="Millares 12 3 2 3 3" xfId="23906" xr:uid="{00000000-0005-0000-0000-0000575D0000}"/>
    <cellStyle name="Millares 12 3 2 3 3 2" xfId="23907" xr:uid="{00000000-0005-0000-0000-0000585D0000}"/>
    <cellStyle name="Millares 12 3 2 3 4" xfId="23908" xr:uid="{00000000-0005-0000-0000-0000595D0000}"/>
    <cellStyle name="Millares 12 3 2 3 4 2" xfId="23909" xr:uid="{00000000-0005-0000-0000-00005A5D0000}"/>
    <cellStyle name="Millares 12 3 2 3 5" xfId="23910" xr:uid="{00000000-0005-0000-0000-00005B5D0000}"/>
    <cellStyle name="Millares 12 3 2 4" xfId="23911" xr:uid="{00000000-0005-0000-0000-00005C5D0000}"/>
    <cellStyle name="Millares 12 3 2 4 2" xfId="23912" xr:uid="{00000000-0005-0000-0000-00005D5D0000}"/>
    <cellStyle name="Millares 12 3 2 4 2 2" xfId="23913" xr:uid="{00000000-0005-0000-0000-00005E5D0000}"/>
    <cellStyle name="Millares 12 3 2 4 3" xfId="23914" xr:uid="{00000000-0005-0000-0000-00005F5D0000}"/>
    <cellStyle name="Millares 12 3 2 4 3 2" xfId="23915" xr:uid="{00000000-0005-0000-0000-0000605D0000}"/>
    <cellStyle name="Millares 12 3 2 4 4" xfId="23916" xr:uid="{00000000-0005-0000-0000-0000615D0000}"/>
    <cellStyle name="Millares 12 3 2 5" xfId="23917" xr:uid="{00000000-0005-0000-0000-0000625D0000}"/>
    <cellStyle name="Millares 12 3 2 5 2" xfId="23918" xr:uid="{00000000-0005-0000-0000-0000635D0000}"/>
    <cellStyle name="Millares 12 3 2 6" xfId="23919" xr:uid="{00000000-0005-0000-0000-0000645D0000}"/>
    <cellStyle name="Millares 12 3 2 6 2" xfId="23920" xr:uid="{00000000-0005-0000-0000-0000655D0000}"/>
    <cellStyle name="Millares 12 3 2 7" xfId="23921" xr:uid="{00000000-0005-0000-0000-0000665D0000}"/>
    <cellStyle name="Millares 12 3 3" xfId="23922" xr:uid="{00000000-0005-0000-0000-0000675D0000}"/>
    <cellStyle name="Millares 12 3 3 2" xfId="23923" xr:uid="{00000000-0005-0000-0000-0000685D0000}"/>
    <cellStyle name="Millares 12 3 3 2 2" xfId="23924" xr:uid="{00000000-0005-0000-0000-0000695D0000}"/>
    <cellStyle name="Millares 12 3 3 2 2 2" xfId="23925" xr:uid="{00000000-0005-0000-0000-00006A5D0000}"/>
    <cellStyle name="Millares 12 3 3 2 2 2 2" xfId="23926" xr:uid="{00000000-0005-0000-0000-00006B5D0000}"/>
    <cellStyle name="Millares 12 3 3 2 2 3" xfId="23927" xr:uid="{00000000-0005-0000-0000-00006C5D0000}"/>
    <cellStyle name="Millares 12 3 3 2 2 3 2" xfId="23928" xr:uid="{00000000-0005-0000-0000-00006D5D0000}"/>
    <cellStyle name="Millares 12 3 3 2 2 4" xfId="23929" xr:uid="{00000000-0005-0000-0000-00006E5D0000}"/>
    <cellStyle name="Millares 12 3 3 2 3" xfId="23930" xr:uid="{00000000-0005-0000-0000-00006F5D0000}"/>
    <cellStyle name="Millares 12 3 3 2 3 2" xfId="23931" xr:uid="{00000000-0005-0000-0000-0000705D0000}"/>
    <cellStyle name="Millares 12 3 3 2 4" xfId="23932" xr:uid="{00000000-0005-0000-0000-0000715D0000}"/>
    <cellStyle name="Millares 12 3 3 2 4 2" xfId="23933" xr:uid="{00000000-0005-0000-0000-0000725D0000}"/>
    <cellStyle name="Millares 12 3 3 2 5" xfId="23934" xr:uid="{00000000-0005-0000-0000-0000735D0000}"/>
    <cellStyle name="Millares 12 3 3 3" xfId="23935" xr:uid="{00000000-0005-0000-0000-0000745D0000}"/>
    <cellStyle name="Millares 12 3 3 3 2" xfId="23936" xr:uid="{00000000-0005-0000-0000-0000755D0000}"/>
    <cellStyle name="Millares 12 3 3 3 2 2" xfId="23937" xr:uid="{00000000-0005-0000-0000-0000765D0000}"/>
    <cellStyle name="Millares 12 3 3 3 3" xfId="23938" xr:uid="{00000000-0005-0000-0000-0000775D0000}"/>
    <cellStyle name="Millares 12 3 3 3 3 2" xfId="23939" xr:uid="{00000000-0005-0000-0000-0000785D0000}"/>
    <cellStyle name="Millares 12 3 3 3 4" xfId="23940" xr:uid="{00000000-0005-0000-0000-0000795D0000}"/>
    <cellStyle name="Millares 12 3 3 4" xfId="23941" xr:uid="{00000000-0005-0000-0000-00007A5D0000}"/>
    <cellStyle name="Millares 12 3 3 4 2" xfId="23942" xr:uid="{00000000-0005-0000-0000-00007B5D0000}"/>
    <cellStyle name="Millares 12 3 3 5" xfId="23943" xr:uid="{00000000-0005-0000-0000-00007C5D0000}"/>
    <cellStyle name="Millares 12 3 3 5 2" xfId="23944" xr:uid="{00000000-0005-0000-0000-00007D5D0000}"/>
    <cellStyle name="Millares 12 3 3 6" xfId="23945" xr:uid="{00000000-0005-0000-0000-00007E5D0000}"/>
    <cellStyle name="Millares 12 3 4" xfId="23946" xr:uid="{00000000-0005-0000-0000-00007F5D0000}"/>
    <cellStyle name="Millares 12 3 4 2" xfId="23947" xr:uid="{00000000-0005-0000-0000-0000805D0000}"/>
    <cellStyle name="Millares 12 3 4 2 2" xfId="23948" xr:uid="{00000000-0005-0000-0000-0000815D0000}"/>
    <cellStyle name="Millares 12 3 4 2 2 2" xfId="23949" xr:uid="{00000000-0005-0000-0000-0000825D0000}"/>
    <cellStyle name="Millares 12 3 4 2 3" xfId="23950" xr:uid="{00000000-0005-0000-0000-0000835D0000}"/>
    <cellStyle name="Millares 12 3 4 2 3 2" xfId="23951" xr:uid="{00000000-0005-0000-0000-0000845D0000}"/>
    <cellStyle name="Millares 12 3 4 2 4" xfId="23952" xr:uid="{00000000-0005-0000-0000-0000855D0000}"/>
    <cellStyle name="Millares 12 3 4 3" xfId="23953" xr:uid="{00000000-0005-0000-0000-0000865D0000}"/>
    <cellStyle name="Millares 12 3 4 3 2" xfId="23954" xr:uid="{00000000-0005-0000-0000-0000875D0000}"/>
    <cellStyle name="Millares 12 3 4 4" xfId="23955" xr:uid="{00000000-0005-0000-0000-0000885D0000}"/>
    <cellStyle name="Millares 12 3 4 4 2" xfId="23956" xr:uid="{00000000-0005-0000-0000-0000895D0000}"/>
    <cellStyle name="Millares 12 3 4 5" xfId="23957" xr:uid="{00000000-0005-0000-0000-00008A5D0000}"/>
    <cellStyle name="Millares 12 3 5" xfId="23958" xr:uid="{00000000-0005-0000-0000-00008B5D0000}"/>
    <cellStyle name="Millares 12 3 5 2" xfId="23959" xr:uid="{00000000-0005-0000-0000-00008C5D0000}"/>
    <cellStyle name="Millares 12 3 5 2 2" xfId="23960" xr:uid="{00000000-0005-0000-0000-00008D5D0000}"/>
    <cellStyle name="Millares 12 3 5 3" xfId="23961" xr:uid="{00000000-0005-0000-0000-00008E5D0000}"/>
    <cellStyle name="Millares 12 3 5 3 2" xfId="23962" xr:uid="{00000000-0005-0000-0000-00008F5D0000}"/>
    <cellStyle name="Millares 12 3 5 4" xfId="23963" xr:uid="{00000000-0005-0000-0000-0000905D0000}"/>
    <cellStyle name="Millares 12 3 6" xfId="23964" xr:uid="{00000000-0005-0000-0000-0000915D0000}"/>
    <cellStyle name="Millares 12 3 6 2" xfId="23965" xr:uid="{00000000-0005-0000-0000-0000925D0000}"/>
    <cellStyle name="Millares 12 3 7" xfId="23966" xr:uid="{00000000-0005-0000-0000-0000935D0000}"/>
    <cellStyle name="Millares 12 3 7 2" xfId="23967" xr:uid="{00000000-0005-0000-0000-0000945D0000}"/>
    <cellStyle name="Millares 12 3 8" xfId="23968" xr:uid="{00000000-0005-0000-0000-0000955D0000}"/>
    <cellStyle name="Millares 12 4" xfId="23969" xr:uid="{00000000-0005-0000-0000-0000965D0000}"/>
    <cellStyle name="Millares 12 4 2" xfId="23970" xr:uid="{00000000-0005-0000-0000-0000975D0000}"/>
    <cellStyle name="Millares 12 4 2 2" xfId="23971" xr:uid="{00000000-0005-0000-0000-0000985D0000}"/>
    <cellStyle name="Millares 12 4 2 2 2" xfId="23972" xr:uid="{00000000-0005-0000-0000-0000995D0000}"/>
    <cellStyle name="Millares 12 4 2 2 2 2" xfId="23973" xr:uid="{00000000-0005-0000-0000-00009A5D0000}"/>
    <cellStyle name="Millares 12 4 2 2 2 2 2" xfId="23974" xr:uid="{00000000-0005-0000-0000-00009B5D0000}"/>
    <cellStyle name="Millares 12 4 2 2 2 3" xfId="23975" xr:uid="{00000000-0005-0000-0000-00009C5D0000}"/>
    <cellStyle name="Millares 12 4 2 2 2 3 2" xfId="23976" xr:uid="{00000000-0005-0000-0000-00009D5D0000}"/>
    <cellStyle name="Millares 12 4 2 2 2 4" xfId="23977" xr:uid="{00000000-0005-0000-0000-00009E5D0000}"/>
    <cellStyle name="Millares 12 4 2 2 3" xfId="23978" xr:uid="{00000000-0005-0000-0000-00009F5D0000}"/>
    <cellStyle name="Millares 12 4 2 2 3 2" xfId="23979" xr:uid="{00000000-0005-0000-0000-0000A05D0000}"/>
    <cellStyle name="Millares 12 4 2 2 4" xfId="23980" xr:uid="{00000000-0005-0000-0000-0000A15D0000}"/>
    <cellStyle name="Millares 12 4 2 2 4 2" xfId="23981" xr:uid="{00000000-0005-0000-0000-0000A25D0000}"/>
    <cellStyle name="Millares 12 4 2 2 5" xfId="23982" xr:uid="{00000000-0005-0000-0000-0000A35D0000}"/>
    <cellStyle name="Millares 12 4 2 3" xfId="23983" xr:uid="{00000000-0005-0000-0000-0000A45D0000}"/>
    <cellStyle name="Millares 12 4 2 3 2" xfId="23984" xr:uid="{00000000-0005-0000-0000-0000A55D0000}"/>
    <cellStyle name="Millares 12 4 2 3 2 2" xfId="23985" xr:uid="{00000000-0005-0000-0000-0000A65D0000}"/>
    <cellStyle name="Millares 12 4 2 3 3" xfId="23986" xr:uid="{00000000-0005-0000-0000-0000A75D0000}"/>
    <cellStyle name="Millares 12 4 2 3 3 2" xfId="23987" xr:uid="{00000000-0005-0000-0000-0000A85D0000}"/>
    <cellStyle name="Millares 12 4 2 3 4" xfId="23988" xr:uid="{00000000-0005-0000-0000-0000A95D0000}"/>
    <cellStyle name="Millares 12 4 2 4" xfId="23989" xr:uid="{00000000-0005-0000-0000-0000AA5D0000}"/>
    <cellStyle name="Millares 12 4 2 4 2" xfId="23990" xr:uid="{00000000-0005-0000-0000-0000AB5D0000}"/>
    <cellStyle name="Millares 12 4 2 5" xfId="23991" xr:uid="{00000000-0005-0000-0000-0000AC5D0000}"/>
    <cellStyle name="Millares 12 4 2 5 2" xfId="23992" xr:uid="{00000000-0005-0000-0000-0000AD5D0000}"/>
    <cellStyle name="Millares 12 4 2 6" xfId="23993" xr:uid="{00000000-0005-0000-0000-0000AE5D0000}"/>
    <cellStyle name="Millares 12 4 3" xfId="23994" xr:uid="{00000000-0005-0000-0000-0000AF5D0000}"/>
    <cellStyle name="Millares 12 4 3 2" xfId="23995" xr:uid="{00000000-0005-0000-0000-0000B05D0000}"/>
    <cellStyle name="Millares 12 4 3 2 2" xfId="23996" xr:uid="{00000000-0005-0000-0000-0000B15D0000}"/>
    <cellStyle name="Millares 12 4 3 2 2 2" xfId="23997" xr:uid="{00000000-0005-0000-0000-0000B25D0000}"/>
    <cellStyle name="Millares 12 4 3 2 3" xfId="23998" xr:uid="{00000000-0005-0000-0000-0000B35D0000}"/>
    <cellStyle name="Millares 12 4 3 2 3 2" xfId="23999" xr:uid="{00000000-0005-0000-0000-0000B45D0000}"/>
    <cellStyle name="Millares 12 4 3 2 4" xfId="24000" xr:uid="{00000000-0005-0000-0000-0000B55D0000}"/>
    <cellStyle name="Millares 12 4 3 3" xfId="24001" xr:uid="{00000000-0005-0000-0000-0000B65D0000}"/>
    <cellStyle name="Millares 12 4 3 3 2" xfId="24002" xr:uid="{00000000-0005-0000-0000-0000B75D0000}"/>
    <cellStyle name="Millares 12 4 3 4" xfId="24003" xr:uid="{00000000-0005-0000-0000-0000B85D0000}"/>
    <cellStyle name="Millares 12 4 3 4 2" xfId="24004" xr:uid="{00000000-0005-0000-0000-0000B95D0000}"/>
    <cellStyle name="Millares 12 4 3 5" xfId="24005" xr:uid="{00000000-0005-0000-0000-0000BA5D0000}"/>
    <cellStyle name="Millares 12 4 4" xfId="24006" xr:uid="{00000000-0005-0000-0000-0000BB5D0000}"/>
    <cellStyle name="Millares 12 4 4 2" xfId="24007" xr:uid="{00000000-0005-0000-0000-0000BC5D0000}"/>
    <cellStyle name="Millares 12 4 4 2 2" xfId="24008" xr:uid="{00000000-0005-0000-0000-0000BD5D0000}"/>
    <cellStyle name="Millares 12 4 4 3" xfId="24009" xr:uid="{00000000-0005-0000-0000-0000BE5D0000}"/>
    <cellStyle name="Millares 12 4 4 3 2" xfId="24010" xr:uid="{00000000-0005-0000-0000-0000BF5D0000}"/>
    <cellStyle name="Millares 12 4 4 4" xfId="24011" xr:uid="{00000000-0005-0000-0000-0000C05D0000}"/>
    <cellStyle name="Millares 12 4 5" xfId="24012" xr:uid="{00000000-0005-0000-0000-0000C15D0000}"/>
    <cellStyle name="Millares 12 4 5 2" xfId="24013" xr:uid="{00000000-0005-0000-0000-0000C25D0000}"/>
    <cellStyle name="Millares 12 4 6" xfId="24014" xr:uid="{00000000-0005-0000-0000-0000C35D0000}"/>
    <cellStyle name="Millares 12 4 6 2" xfId="24015" xr:uid="{00000000-0005-0000-0000-0000C45D0000}"/>
    <cellStyle name="Millares 12 4 7" xfId="24016" xr:uid="{00000000-0005-0000-0000-0000C55D0000}"/>
    <cellStyle name="Millares 12 5" xfId="24017" xr:uid="{00000000-0005-0000-0000-0000C65D0000}"/>
    <cellStyle name="Millares 12 5 2" xfId="24018" xr:uid="{00000000-0005-0000-0000-0000C75D0000}"/>
    <cellStyle name="Millares 12 5 2 2" xfId="24019" xr:uid="{00000000-0005-0000-0000-0000C85D0000}"/>
    <cellStyle name="Millares 12 5 2 2 2" xfId="24020" xr:uid="{00000000-0005-0000-0000-0000C95D0000}"/>
    <cellStyle name="Millares 12 5 2 2 2 2" xfId="24021" xr:uid="{00000000-0005-0000-0000-0000CA5D0000}"/>
    <cellStyle name="Millares 12 5 2 2 3" xfId="24022" xr:uid="{00000000-0005-0000-0000-0000CB5D0000}"/>
    <cellStyle name="Millares 12 5 2 2 3 2" xfId="24023" xr:uid="{00000000-0005-0000-0000-0000CC5D0000}"/>
    <cellStyle name="Millares 12 5 2 2 4" xfId="24024" xr:uid="{00000000-0005-0000-0000-0000CD5D0000}"/>
    <cellStyle name="Millares 12 5 2 3" xfId="24025" xr:uid="{00000000-0005-0000-0000-0000CE5D0000}"/>
    <cellStyle name="Millares 12 5 2 3 2" xfId="24026" xr:uid="{00000000-0005-0000-0000-0000CF5D0000}"/>
    <cellStyle name="Millares 12 5 2 4" xfId="24027" xr:uid="{00000000-0005-0000-0000-0000D05D0000}"/>
    <cellStyle name="Millares 12 5 2 4 2" xfId="24028" xr:uid="{00000000-0005-0000-0000-0000D15D0000}"/>
    <cellStyle name="Millares 12 5 2 5" xfId="24029" xr:uid="{00000000-0005-0000-0000-0000D25D0000}"/>
    <cellStyle name="Millares 12 5 3" xfId="24030" xr:uid="{00000000-0005-0000-0000-0000D35D0000}"/>
    <cellStyle name="Millares 12 5 3 2" xfId="24031" xr:uid="{00000000-0005-0000-0000-0000D45D0000}"/>
    <cellStyle name="Millares 12 5 3 2 2" xfId="24032" xr:uid="{00000000-0005-0000-0000-0000D55D0000}"/>
    <cellStyle name="Millares 12 5 3 3" xfId="24033" xr:uid="{00000000-0005-0000-0000-0000D65D0000}"/>
    <cellStyle name="Millares 12 5 3 3 2" xfId="24034" xr:uid="{00000000-0005-0000-0000-0000D75D0000}"/>
    <cellStyle name="Millares 12 5 3 4" xfId="24035" xr:uid="{00000000-0005-0000-0000-0000D85D0000}"/>
    <cellStyle name="Millares 12 5 4" xfId="24036" xr:uid="{00000000-0005-0000-0000-0000D95D0000}"/>
    <cellStyle name="Millares 12 5 4 2" xfId="24037" xr:uid="{00000000-0005-0000-0000-0000DA5D0000}"/>
    <cellStyle name="Millares 12 5 5" xfId="24038" xr:uid="{00000000-0005-0000-0000-0000DB5D0000}"/>
    <cellStyle name="Millares 12 5 5 2" xfId="24039" xr:uid="{00000000-0005-0000-0000-0000DC5D0000}"/>
    <cellStyle name="Millares 12 5 6" xfId="24040" xr:uid="{00000000-0005-0000-0000-0000DD5D0000}"/>
    <cellStyle name="Millares 12 6" xfId="24041" xr:uid="{00000000-0005-0000-0000-0000DE5D0000}"/>
    <cellStyle name="Millares 12 6 2" xfId="24042" xr:uid="{00000000-0005-0000-0000-0000DF5D0000}"/>
    <cellStyle name="Millares 12 6 2 2" xfId="24043" xr:uid="{00000000-0005-0000-0000-0000E05D0000}"/>
    <cellStyle name="Millares 12 6 2 2 2" xfId="24044" xr:uid="{00000000-0005-0000-0000-0000E15D0000}"/>
    <cellStyle name="Millares 12 6 2 3" xfId="24045" xr:uid="{00000000-0005-0000-0000-0000E25D0000}"/>
    <cellStyle name="Millares 12 6 2 3 2" xfId="24046" xr:uid="{00000000-0005-0000-0000-0000E35D0000}"/>
    <cellStyle name="Millares 12 6 2 4" xfId="24047" xr:uid="{00000000-0005-0000-0000-0000E45D0000}"/>
    <cellStyle name="Millares 12 6 3" xfId="24048" xr:uid="{00000000-0005-0000-0000-0000E55D0000}"/>
    <cellStyle name="Millares 12 6 3 2" xfId="24049" xr:uid="{00000000-0005-0000-0000-0000E65D0000}"/>
    <cellStyle name="Millares 12 6 4" xfId="24050" xr:uid="{00000000-0005-0000-0000-0000E75D0000}"/>
    <cellStyle name="Millares 12 6 4 2" xfId="24051" xr:uid="{00000000-0005-0000-0000-0000E85D0000}"/>
    <cellStyle name="Millares 12 6 5" xfId="24052" xr:uid="{00000000-0005-0000-0000-0000E95D0000}"/>
    <cellStyle name="Millares 12 7" xfId="24053" xr:uid="{00000000-0005-0000-0000-0000EA5D0000}"/>
    <cellStyle name="Millares 12 7 2" xfId="24054" xr:uid="{00000000-0005-0000-0000-0000EB5D0000}"/>
    <cellStyle name="Millares 12 7 2 2" xfId="24055" xr:uid="{00000000-0005-0000-0000-0000EC5D0000}"/>
    <cellStyle name="Millares 12 7 3" xfId="24056" xr:uid="{00000000-0005-0000-0000-0000ED5D0000}"/>
    <cellStyle name="Millares 12 7 3 2" xfId="24057" xr:uid="{00000000-0005-0000-0000-0000EE5D0000}"/>
    <cellStyle name="Millares 12 7 4" xfId="24058" xr:uid="{00000000-0005-0000-0000-0000EF5D0000}"/>
    <cellStyle name="Millares 12 8" xfId="24059" xr:uid="{00000000-0005-0000-0000-0000F05D0000}"/>
    <cellStyle name="Millares 12 8 2" xfId="24060" xr:uid="{00000000-0005-0000-0000-0000F15D0000}"/>
    <cellStyle name="Millares 12 9" xfId="24061" xr:uid="{00000000-0005-0000-0000-0000F25D0000}"/>
    <cellStyle name="Millares 12 9 2" xfId="24062" xr:uid="{00000000-0005-0000-0000-0000F35D0000}"/>
    <cellStyle name="Millares 13" xfId="24063" xr:uid="{00000000-0005-0000-0000-0000F45D0000}"/>
    <cellStyle name="Millares 13 10" xfId="24064" xr:uid="{00000000-0005-0000-0000-0000F55D0000}"/>
    <cellStyle name="Millares 13 11" xfId="24065" xr:uid="{00000000-0005-0000-0000-0000F65D0000}"/>
    <cellStyle name="Millares 13 12" xfId="24066" xr:uid="{00000000-0005-0000-0000-0000F75D0000}"/>
    <cellStyle name="Millares 13 13" xfId="24067" xr:uid="{00000000-0005-0000-0000-0000F85D0000}"/>
    <cellStyle name="Millares 13 14" xfId="24068" xr:uid="{00000000-0005-0000-0000-0000F95D0000}"/>
    <cellStyle name="Millares 13 15" xfId="24069" xr:uid="{00000000-0005-0000-0000-0000FA5D0000}"/>
    <cellStyle name="Millares 13 16" xfId="24070" xr:uid="{00000000-0005-0000-0000-0000FB5D0000}"/>
    <cellStyle name="Millares 13 17" xfId="24071" xr:uid="{00000000-0005-0000-0000-0000FC5D0000}"/>
    <cellStyle name="Millares 13 18" xfId="24072" xr:uid="{00000000-0005-0000-0000-0000FD5D0000}"/>
    <cellStyle name="Millares 13 19" xfId="24073" xr:uid="{00000000-0005-0000-0000-0000FE5D0000}"/>
    <cellStyle name="Millares 13 2" xfId="24074" xr:uid="{00000000-0005-0000-0000-0000FF5D0000}"/>
    <cellStyle name="Millares 13 20" xfId="24075" xr:uid="{00000000-0005-0000-0000-0000005E0000}"/>
    <cellStyle name="Millares 13 21" xfId="24076" xr:uid="{00000000-0005-0000-0000-0000015E0000}"/>
    <cellStyle name="Millares 13 22" xfId="24077" xr:uid="{00000000-0005-0000-0000-0000025E0000}"/>
    <cellStyle name="Millares 13 23" xfId="24078" xr:uid="{00000000-0005-0000-0000-0000035E0000}"/>
    <cellStyle name="Millares 13 24" xfId="24079" xr:uid="{00000000-0005-0000-0000-0000045E0000}"/>
    <cellStyle name="Millares 13 25" xfId="24080" xr:uid="{00000000-0005-0000-0000-0000055E0000}"/>
    <cellStyle name="Millares 13 26" xfId="24081" xr:uid="{00000000-0005-0000-0000-0000065E0000}"/>
    <cellStyle name="Millares 13 27" xfId="24082" xr:uid="{00000000-0005-0000-0000-0000075E0000}"/>
    <cellStyle name="Millares 13 28" xfId="24083" xr:uid="{00000000-0005-0000-0000-0000085E0000}"/>
    <cellStyle name="Millares 13 29" xfId="24084" xr:uid="{00000000-0005-0000-0000-0000095E0000}"/>
    <cellStyle name="Millares 13 3" xfId="24085" xr:uid="{00000000-0005-0000-0000-00000A5E0000}"/>
    <cellStyle name="Millares 13 30" xfId="24086" xr:uid="{00000000-0005-0000-0000-00000B5E0000}"/>
    <cellStyle name="Millares 13 31" xfId="24087" xr:uid="{00000000-0005-0000-0000-00000C5E0000}"/>
    <cellStyle name="Millares 13 32" xfId="24088" xr:uid="{00000000-0005-0000-0000-00000D5E0000}"/>
    <cellStyle name="Millares 13 33" xfId="24089" xr:uid="{00000000-0005-0000-0000-00000E5E0000}"/>
    <cellStyle name="Millares 13 34" xfId="24090" xr:uid="{00000000-0005-0000-0000-00000F5E0000}"/>
    <cellStyle name="Millares 13 35" xfId="24091" xr:uid="{00000000-0005-0000-0000-0000105E0000}"/>
    <cellStyle name="Millares 13 36" xfId="24092" xr:uid="{00000000-0005-0000-0000-0000115E0000}"/>
    <cellStyle name="Millares 13 37" xfId="24093" xr:uid="{00000000-0005-0000-0000-0000125E0000}"/>
    <cellStyle name="Millares 13 38" xfId="24094" xr:uid="{00000000-0005-0000-0000-0000135E0000}"/>
    <cellStyle name="Millares 13 39" xfId="24095" xr:uid="{00000000-0005-0000-0000-0000145E0000}"/>
    <cellStyle name="Millares 13 4" xfId="24096" xr:uid="{00000000-0005-0000-0000-0000155E0000}"/>
    <cellStyle name="Millares 13 40" xfId="24097" xr:uid="{00000000-0005-0000-0000-0000165E0000}"/>
    <cellStyle name="Millares 13 41" xfId="24098" xr:uid="{00000000-0005-0000-0000-0000175E0000}"/>
    <cellStyle name="Millares 13 42" xfId="36301" xr:uid="{00000000-0005-0000-0000-0000185E0000}"/>
    <cellStyle name="Millares 13 5" xfId="24099" xr:uid="{00000000-0005-0000-0000-0000195E0000}"/>
    <cellStyle name="Millares 13 6" xfId="24100" xr:uid="{00000000-0005-0000-0000-00001A5E0000}"/>
    <cellStyle name="Millares 13 7" xfId="24101" xr:uid="{00000000-0005-0000-0000-00001B5E0000}"/>
    <cellStyle name="Millares 13 8" xfId="24102" xr:uid="{00000000-0005-0000-0000-00001C5E0000}"/>
    <cellStyle name="Millares 13 9" xfId="24103" xr:uid="{00000000-0005-0000-0000-00001D5E0000}"/>
    <cellStyle name="Millares 14" xfId="24104" xr:uid="{00000000-0005-0000-0000-00001E5E0000}"/>
    <cellStyle name="Millares 14 10" xfId="24105" xr:uid="{00000000-0005-0000-0000-00001F5E0000}"/>
    <cellStyle name="Millares 14 11" xfId="24106" xr:uid="{00000000-0005-0000-0000-0000205E0000}"/>
    <cellStyle name="Millares 14 12" xfId="24107" xr:uid="{00000000-0005-0000-0000-0000215E0000}"/>
    <cellStyle name="Millares 14 13" xfId="24108" xr:uid="{00000000-0005-0000-0000-0000225E0000}"/>
    <cellStyle name="Millares 14 14" xfId="24109" xr:uid="{00000000-0005-0000-0000-0000235E0000}"/>
    <cellStyle name="Millares 14 15" xfId="24110" xr:uid="{00000000-0005-0000-0000-0000245E0000}"/>
    <cellStyle name="Millares 14 16" xfId="24111" xr:uid="{00000000-0005-0000-0000-0000255E0000}"/>
    <cellStyle name="Millares 14 17" xfId="24112" xr:uid="{00000000-0005-0000-0000-0000265E0000}"/>
    <cellStyle name="Millares 14 18" xfId="24113" xr:uid="{00000000-0005-0000-0000-0000275E0000}"/>
    <cellStyle name="Millares 14 19" xfId="24114" xr:uid="{00000000-0005-0000-0000-0000285E0000}"/>
    <cellStyle name="Millares 14 2" xfId="24115" xr:uid="{00000000-0005-0000-0000-0000295E0000}"/>
    <cellStyle name="Millares 14 2 2" xfId="24116" xr:uid="{00000000-0005-0000-0000-00002A5E0000}"/>
    <cellStyle name="Millares 14 2 2 2" xfId="24117" xr:uid="{00000000-0005-0000-0000-00002B5E0000}"/>
    <cellStyle name="Millares 14 2 2 2 2" xfId="24118" xr:uid="{00000000-0005-0000-0000-00002C5E0000}"/>
    <cellStyle name="Millares 14 2 2 2 2 2" xfId="24119" xr:uid="{00000000-0005-0000-0000-00002D5E0000}"/>
    <cellStyle name="Millares 14 2 2 2 3" xfId="24120" xr:uid="{00000000-0005-0000-0000-00002E5E0000}"/>
    <cellStyle name="Millares 14 2 2 2 3 2" xfId="24121" xr:uid="{00000000-0005-0000-0000-00002F5E0000}"/>
    <cellStyle name="Millares 14 2 2 2 4" xfId="24122" xr:uid="{00000000-0005-0000-0000-0000305E0000}"/>
    <cellStyle name="Millares 14 2 2 3" xfId="24123" xr:uid="{00000000-0005-0000-0000-0000315E0000}"/>
    <cellStyle name="Millares 14 2 2 3 2" xfId="24124" xr:uid="{00000000-0005-0000-0000-0000325E0000}"/>
    <cellStyle name="Millares 14 2 2 4" xfId="24125" xr:uid="{00000000-0005-0000-0000-0000335E0000}"/>
    <cellStyle name="Millares 14 2 2 4 2" xfId="24126" xr:uid="{00000000-0005-0000-0000-0000345E0000}"/>
    <cellStyle name="Millares 14 2 2 5" xfId="24127" xr:uid="{00000000-0005-0000-0000-0000355E0000}"/>
    <cellStyle name="Millares 14 2 3" xfId="24128" xr:uid="{00000000-0005-0000-0000-0000365E0000}"/>
    <cellStyle name="Millares 14 2 3 2" xfId="24129" xr:uid="{00000000-0005-0000-0000-0000375E0000}"/>
    <cellStyle name="Millares 14 2 3 2 2" xfId="24130" xr:uid="{00000000-0005-0000-0000-0000385E0000}"/>
    <cellStyle name="Millares 14 2 3 3" xfId="24131" xr:uid="{00000000-0005-0000-0000-0000395E0000}"/>
    <cellStyle name="Millares 14 2 3 3 2" xfId="24132" xr:uid="{00000000-0005-0000-0000-00003A5E0000}"/>
    <cellStyle name="Millares 14 2 3 4" xfId="24133" xr:uid="{00000000-0005-0000-0000-00003B5E0000}"/>
    <cellStyle name="Millares 14 2 4" xfId="24134" xr:uid="{00000000-0005-0000-0000-00003C5E0000}"/>
    <cellStyle name="Millares 14 2 4 2" xfId="24135" xr:uid="{00000000-0005-0000-0000-00003D5E0000}"/>
    <cellStyle name="Millares 14 2 5" xfId="24136" xr:uid="{00000000-0005-0000-0000-00003E5E0000}"/>
    <cellStyle name="Millares 14 2 5 2" xfId="24137" xr:uid="{00000000-0005-0000-0000-00003F5E0000}"/>
    <cellStyle name="Millares 14 2 6" xfId="24138" xr:uid="{00000000-0005-0000-0000-0000405E0000}"/>
    <cellStyle name="Millares 14 20" xfId="24139" xr:uid="{00000000-0005-0000-0000-0000415E0000}"/>
    <cellStyle name="Millares 14 21" xfId="24140" xr:uid="{00000000-0005-0000-0000-0000425E0000}"/>
    <cellStyle name="Millares 14 22" xfId="24141" xr:uid="{00000000-0005-0000-0000-0000435E0000}"/>
    <cellStyle name="Millares 14 23" xfId="24142" xr:uid="{00000000-0005-0000-0000-0000445E0000}"/>
    <cellStyle name="Millares 14 24" xfId="24143" xr:uid="{00000000-0005-0000-0000-0000455E0000}"/>
    <cellStyle name="Millares 14 25" xfId="24144" xr:uid="{00000000-0005-0000-0000-0000465E0000}"/>
    <cellStyle name="Millares 14 26" xfId="24145" xr:uid="{00000000-0005-0000-0000-0000475E0000}"/>
    <cellStyle name="Millares 14 27" xfId="24146" xr:uid="{00000000-0005-0000-0000-0000485E0000}"/>
    <cellStyle name="Millares 14 28" xfId="24147" xr:uid="{00000000-0005-0000-0000-0000495E0000}"/>
    <cellStyle name="Millares 14 29" xfId="36250" xr:uid="{00000000-0005-0000-0000-00004A5E0000}"/>
    <cellStyle name="Millares 14 3" xfId="24148" xr:uid="{00000000-0005-0000-0000-00004B5E0000}"/>
    <cellStyle name="Millares 14 3 2" xfId="24149" xr:uid="{00000000-0005-0000-0000-00004C5E0000}"/>
    <cellStyle name="Millares 14 3 2 2" xfId="24150" xr:uid="{00000000-0005-0000-0000-00004D5E0000}"/>
    <cellStyle name="Millares 14 3 2 2 2" xfId="24151" xr:uid="{00000000-0005-0000-0000-00004E5E0000}"/>
    <cellStyle name="Millares 14 3 2 3" xfId="24152" xr:uid="{00000000-0005-0000-0000-00004F5E0000}"/>
    <cellStyle name="Millares 14 3 2 3 2" xfId="24153" xr:uid="{00000000-0005-0000-0000-0000505E0000}"/>
    <cellStyle name="Millares 14 3 2 4" xfId="24154" xr:uid="{00000000-0005-0000-0000-0000515E0000}"/>
    <cellStyle name="Millares 14 3 3" xfId="24155" xr:uid="{00000000-0005-0000-0000-0000525E0000}"/>
    <cellStyle name="Millares 14 3 3 2" xfId="24156" xr:uid="{00000000-0005-0000-0000-0000535E0000}"/>
    <cellStyle name="Millares 14 3 4" xfId="24157" xr:uid="{00000000-0005-0000-0000-0000545E0000}"/>
    <cellStyle name="Millares 14 3 4 2" xfId="24158" xr:uid="{00000000-0005-0000-0000-0000555E0000}"/>
    <cellStyle name="Millares 14 3 5" xfId="24159" xr:uid="{00000000-0005-0000-0000-0000565E0000}"/>
    <cellStyle name="Millares 14 4" xfId="24160" xr:uid="{00000000-0005-0000-0000-0000575E0000}"/>
    <cellStyle name="Millares 14 4 2" xfId="24161" xr:uid="{00000000-0005-0000-0000-0000585E0000}"/>
    <cellStyle name="Millares 14 4 2 2" xfId="24162" xr:uid="{00000000-0005-0000-0000-0000595E0000}"/>
    <cellStyle name="Millares 14 4 3" xfId="24163" xr:uid="{00000000-0005-0000-0000-00005A5E0000}"/>
    <cellStyle name="Millares 14 4 3 2" xfId="24164" xr:uid="{00000000-0005-0000-0000-00005B5E0000}"/>
    <cellStyle name="Millares 14 4 4" xfId="24165" xr:uid="{00000000-0005-0000-0000-00005C5E0000}"/>
    <cellStyle name="Millares 14 5" xfId="24166" xr:uid="{00000000-0005-0000-0000-00005D5E0000}"/>
    <cellStyle name="Millares 14 5 2" xfId="24167" xr:uid="{00000000-0005-0000-0000-00005E5E0000}"/>
    <cellStyle name="Millares 14 6" xfId="24168" xr:uid="{00000000-0005-0000-0000-00005F5E0000}"/>
    <cellStyle name="Millares 14 6 2" xfId="24169" xr:uid="{00000000-0005-0000-0000-0000605E0000}"/>
    <cellStyle name="Millares 14 7" xfId="24170" xr:uid="{00000000-0005-0000-0000-0000615E0000}"/>
    <cellStyle name="Millares 14 8" xfId="24171" xr:uid="{00000000-0005-0000-0000-0000625E0000}"/>
    <cellStyle name="Millares 14 9" xfId="24172" xr:uid="{00000000-0005-0000-0000-0000635E0000}"/>
    <cellStyle name="Millares 15" xfId="24173" xr:uid="{00000000-0005-0000-0000-0000645E0000}"/>
    <cellStyle name="Millares 15 2" xfId="24174" xr:uid="{00000000-0005-0000-0000-0000655E0000}"/>
    <cellStyle name="Millares 15 2 2" xfId="24175" xr:uid="{00000000-0005-0000-0000-0000665E0000}"/>
    <cellStyle name="Millares 15 2 2 2" xfId="24176" xr:uid="{00000000-0005-0000-0000-0000675E0000}"/>
    <cellStyle name="Millares 15 2 2 2 2" xfId="24177" xr:uid="{00000000-0005-0000-0000-0000685E0000}"/>
    <cellStyle name="Millares 15 2 2 2 2 2" xfId="24178" xr:uid="{00000000-0005-0000-0000-0000695E0000}"/>
    <cellStyle name="Millares 15 2 2 2 3" xfId="24179" xr:uid="{00000000-0005-0000-0000-00006A5E0000}"/>
    <cellStyle name="Millares 15 2 2 2 3 2" xfId="24180" xr:uid="{00000000-0005-0000-0000-00006B5E0000}"/>
    <cellStyle name="Millares 15 2 2 2 4" xfId="24181" xr:uid="{00000000-0005-0000-0000-00006C5E0000}"/>
    <cellStyle name="Millares 15 2 2 3" xfId="24182" xr:uid="{00000000-0005-0000-0000-00006D5E0000}"/>
    <cellStyle name="Millares 15 2 2 3 2" xfId="24183" xr:uid="{00000000-0005-0000-0000-00006E5E0000}"/>
    <cellStyle name="Millares 15 2 2 4" xfId="24184" xr:uid="{00000000-0005-0000-0000-00006F5E0000}"/>
    <cellStyle name="Millares 15 2 2 4 2" xfId="24185" xr:uid="{00000000-0005-0000-0000-0000705E0000}"/>
    <cellStyle name="Millares 15 2 2 5" xfId="24186" xr:uid="{00000000-0005-0000-0000-0000715E0000}"/>
    <cellStyle name="Millares 15 2 3" xfId="24187" xr:uid="{00000000-0005-0000-0000-0000725E0000}"/>
    <cellStyle name="Millares 15 2 3 2" xfId="24188" xr:uid="{00000000-0005-0000-0000-0000735E0000}"/>
    <cellStyle name="Millares 15 2 3 2 2" xfId="24189" xr:uid="{00000000-0005-0000-0000-0000745E0000}"/>
    <cellStyle name="Millares 15 2 3 3" xfId="24190" xr:uid="{00000000-0005-0000-0000-0000755E0000}"/>
    <cellStyle name="Millares 15 2 3 3 2" xfId="24191" xr:uid="{00000000-0005-0000-0000-0000765E0000}"/>
    <cellStyle name="Millares 15 2 3 4" xfId="24192" xr:uid="{00000000-0005-0000-0000-0000775E0000}"/>
    <cellStyle name="Millares 15 2 4" xfId="24193" xr:uid="{00000000-0005-0000-0000-0000785E0000}"/>
    <cellStyle name="Millares 15 2 4 2" xfId="24194" xr:uid="{00000000-0005-0000-0000-0000795E0000}"/>
    <cellStyle name="Millares 15 2 5" xfId="24195" xr:uid="{00000000-0005-0000-0000-00007A5E0000}"/>
    <cellStyle name="Millares 15 2 5 2" xfId="24196" xr:uid="{00000000-0005-0000-0000-00007B5E0000}"/>
    <cellStyle name="Millares 15 2 6" xfId="24197" xr:uid="{00000000-0005-0000-0000-00007C5E0000}"/>
    <cellStyle name="Millares 15 3" xfId="24198" xr:uid="{00000000-0005-0000-0000-00007D5E0000}"/>
    <cellStyle name="Millares 15 3 2" xfId="24199" xr:uid="{00000000-0005-0000-0000-00007E5E0000}"/>
    <cellStyle name="Millares 15 3 2 2" xfId="24200" xr:uid="{00000000-0005-0000-0000-00007F5E0000}"/>
    <cellStyle name="Millares 15 3 2 2 2" xfId="24201" xr:uid="{00000000-0005-0000-0000-0000805E0000}"/>
    <cellStyle name="Millares 15 3 2 3" xfId="24202" xr:uid="{00000000-0005-0000-0000-0000815E0000}"/>
    <cellStyle name="Millares 15 3 2 3 2" xfId="24203" xr:uid="{00000000-0005-0000-0000-0000825E0000}"/>
    <cellStyle name="Millares 15 3 2 4" xfId="24204" xr:uid="{00000000-0005-0000-0000-0000835E0000}"/>
    <cellStyle name="Millares 15 3 3" xfId="24205" xr:uid="{00000000-0005-0000-0000-0000845E0000}"/>
    <cellStyle name="Millares 15 3 3 2" xfId="24206" xr:uid="{00000000-0005-0000-0000-0000855E0000}"/>
    <cellStyle name="Millares 15 3 4" xfId="24207" xr:uid="{00000000-0005-0000-0000-0000865E0000}"/>
    <cellStyle name="Millares 15 3 4 2" xfId="24208" xr:uid="{00000000-0005-0000-0000-0000875E0000}"/>
    <cellStyle name="Millares 15 3 5" xfId="24209" xr:uid="{00000000-0005-0000-0000-0000885E0000}"/>
    <cellStyle name="Millares 15 4" xfId="24210" xr:uid="{00000000-0005-0000-0000-0000895E0000}"/>
    <cellStyle name="Millares 15 4 2" xfId="24211" xr:uid="{00000000-0005-0000-0000-00008A5E0000}"/>
    <cellStyle name="Millares 15 4 2 2" xfId="24212" xr:uid="{00000000-0005-0000-0000-00008B5E0000}"/>
    <cellStyle name="Millares 15 4 3" xfId="24213" xr:uid="{00000000-0005-0000-0000-00008C5E0000}"/>
    <cellStyle name="Millares 15 4 3 2" xfId="24214" xr:uid="{00000000-0005-0000-0000-00008D5E0000}"/>
    <cellStyle name="Millares 15 4 4" xfId="24215" xr:uid="{00000000-0005-0000-0000-00008E5E0000}"/>
    <cellStyle name="Millares 15 5" xfId="24216" xr:uid="{00000000-0005-0000-0000-00008F5E0000}"/>
    <cellStyle name="Millares 15 5 2" xfId="24217" xr:uid="{00000000-0005-0000-0000-0000905E0000}"/>
    <cellStyle name="Millares 15 6" xfId="24218" xr:uid="{00000000-0005-0000-0000-0000915E0000}"/>
    <cellStyle name="Millares 15 6 2" xfId="24219" xr:uid="{00000000-0005-0000-0000-0000925E0000}"/>
    <cellStyle name="Millares 15 7" xfId="24220" xr:uid="{00000000-0005-0000-0000-0000935E0000}"/>
    <cellStyle name="Millares 15 8" xfId="36241" xr:uid="{00000000-0005-0000-0000-0000945E0000}"/>
    <cellStyle name="Millares 16" xfId="24221" xr:uid="{00000000-0005-0000-0000-0000955E0000}"/>
    <cellStyle name="Millares 16 10" xfId="24222" xr:uid="{00000000-0005-0000-0000-0000965E0000}"/>
    <cellStyle name="Millares 16 11" xfId="24223" xr:uid="{00000000-0005-0000-0000-0000975E0000}"/>
    <cellStyle name="Millares 16 12" xfId="24224" xr:uid="{00000000-0005-0000-0000-0000985E0000}"/>
    <cellStyle name="Millares 16 13" xfId="24225" xr:uid="{00000000-0005-0000-0000-0000995E0000}"/>
    <cellStyle name="Millares 16 14" xfId="24226" xr:uid="{00000000-0005-0000-0000-00009A5E0000}"/>
    <cellStyle name="Millares 16 15" xfId="36346" xr:uid="{00000000-0005-0000-0000-00009B5E0000}"/>
    <cellStyle name="Millares 16 2" xfId="24227" xr:uid="{00000000-0005-0000-0000-00009C5E0000}"/>
    <cellStyle name="Millares 16 2 2" xfId="24228" xr:uid="{00000000-0005-0000-0000-00009D5E0000}"/>
    <cellStyle name="Millares 16 2 2 2" xfId="24229" xr:uid="{00000000-0005-0000-0000-00009E5E0000}"/>
    <cellStyle name="Millares 16 2 2 2 2" xfId="24230" xr:uid="{00000000-0005-0000-0000-00009F5E0000}"/>
    <cellStyle name="Millares 16 2 2 2 2 2" xfId="24231" xr:uid="{00000000-0005-0000-0000-0000A05E0000}"/>
    <cellStyle name="Millares 16 2 2 2 3" xfId="24232" xr:uid="{00000000-0005-0000-0000-0000A15E0000}"/>
    <cellStyle name="Millares 16 2 2 2 3 2" xfId="24233" xr:uid="{00000000-0005-0000-0000-0000A25E0000}"/>
    <cellStyle name="Millares 16 2 2 2 4" xfId="24234" xr:uid="{00000000-0005-0000-0000-0000A35E0000}"/>
    <cellStyle name="Millares 16 2 2 3" xfId="24235" xr:uid="{00000000-0005-0000-0000-0000A45E0000}"/>
    <cellStyle name="Millares 16 2 2 3 2" xfId="24236" xr:uid="{00000000-0005-0000-0000-0000A55E0000}"/>
    <cellStyle name="Millares 16 2 2 4" xfId="24237" xr:uid="{00000000-0005-0000-0000-0000A65E0000}"/>
    <cellStyle name="Millares 16 2 2 4 2" xfId="24238" xr:uid="{00000000-0005-0000-0000-0000A75E0000}"/>
    <cellStyle name="Millares 16 2 2 5" xfId="24239" xr:uid="{00000000-0005-0000-0000-0000A85E0000}"/>
    <cellStyle name="Millares 16 2 3" xfId="24240" xr:uid="{00000000-0005-0000-0000-0000A95E0000}"/>
    <cellStyle name="Millares 16 2 3 2" xfId="24241" xr:uid="{00000000-0005-0000-0000-0000AA5E0000}"/>
    <cellStyle name="Millares 16 2 3 2 2" xfId="24242" xr:uid="{00000000-0005-0000-0000-0000AB5E0000}"/>
    <cellStyle name="Millares 16 2 3 3" xfId="24243" xr:uid="{00000000-0005-0000-0000-0000AC5E0000}"/>
    <cellStyle name="Millares 16 2 3 3 2" xfId="24244" xr:uid="{00000000-0005-0000-0000-0000AD5E0000}"/>
    <cellStyle name="Millares 16 2 3 4" xfId="24245" xr:uid="{00000000-0005-0000-0000-0000AE5E0000}"/>
    <cellStyle name="Millares 16 2 4" xfId="24246" xr:uid="{00000000-0005-0000-0000-0000AF5E0000}"/>
    <cellStyle name="Millares 16 2 4 2" xfId="24247" xr:uid="{00000000-0005-0000-0000-0000B05E0000}"/>
    <cellStyle name="Millares 16 2 5" xfId="24248" xr:uid="{00000000-0005-0000-0000-0000B15E0000}"/>
    <cellStyle name="Millares 16 2 5 2" xfId="24249" xr:uid="{00000000-0005-0000-0000-0000B25E0000}"/>
    <cellStyle name="Millares 16 2 6" xfId="24250" xr:uid="{00000000-0005-0000-0000-0000B35E0000}"/>
    <cellStyle name="Millares 16 3" xfId="24251" xr:uid="{00000000-0005-0000-0000-0000B45E0000}"/>
    <cellStyle name="Millares 16 3 2" xfId="24252" xr:uid="{00000000-0005-0000-0000-0000B55E0000}"/>
    <cellStyle name="Millares 16 3 2 2" xfId="24253" xr:uid="{00000000-0005-0000-0000-0000B65E0000}"/>
    <cellStyle name="Millares 16 3 2 2 2" xfId="24254" xr:uid="{00000000-0005-0000-0000-0000B75E0000}"/>
    <cellStyle name="Millares 16 3 2 3" xfId="24255" xr:uid="{00000000-0005-0000-0000-0000B85E0000}"/>
    <cellStyle name="Millares 16 3 2 3 2" xfId="24256" xr:uid="{00000000-0005-0000-0000-0000B95E0000}"/>
    <cellStyle name="Millares 16 3 2 4" xfId="24257" xr:uid="{00000000-0005-0000-0000-0000BA5E0000}"/>
    <cellStyle name="Millares 16 3 3" xfId="24258" xr:uid="{00000000-0005-0000-0000-0000BB5E0000}"/>
    <cellStyle name="Millares 16 3 3 2" xfId="24259" xr:uid="{00000000-0005-0000-0000-0000BC5E0000}"/>
    <cellStyle name="Millares 16 3 4" xfId="24260" xr:uid="{00000000-0005-0000-0000-0000BD5E0000}"/>
    <cellStyle name="Millares 16 3 4 2" xfId="24261" xr:uid="{00000000-0005-0000-0000-0000BE5E0000}"/>
    <cellStyle name="Millares 16 3 5" xfId="24262" xr:uid="{00000000-0005-0000-0000-0000BF5E0000}"/>
    <cellStyle name="Millares 16 4" xfId="24263" xr:uid="{00000000-0005-0000-0000-0000C05E0000}"/>
    <cellStyle name="Millares 16 4 2" xfId="24264" xr:uid="{00000000-0005-0000-0000-0000C15E0000}"/>
    <cellStyle name="Millares 16 4 2 2" xfId="24265" xr:uid="{00000000-0005-0000-0000-0000C25E0000}"/>
    <cellStyle name="Millares 16 4 3" xfId="24266" xr:uid="{00000000-0005-0000-0000-0000C35E0000}"/>
    <cellStyle name="Millares 16 4 3 2" xfId="24267" xr:uid="{00000000-0005-0000-0000-0000C45E0000}"/>
    <cellStyle name="Millares 16 4 4" xfId="24268" xr:uid="{00000000-0005-0000-0000-0000C55E0000}"/>
    <cellStyle name="Millares 16 5" xfId="24269" xr:uid="{00000000-0005-0000-0000-0000C65E0000}"/>
    <cellStyle name="Millares 16 5 2" xfId="24270" xr:uid="{00000000-0005-0000-0000-0000C75E0000}"/>
    <cellStyle name="Millares 16 6" xfId="24271" xr:uid="{00000000-0005-0000-0000-0000C85E0000}"/>
    <cellStyle name="Millares 16 6 2" xfId="24272" xr:uid="{00000000-0005-0000-0000-0000C95E0000}"/>
    <cellStyle name="Millares 16 7" xfId="24273" xr:uid="{00000000-0005-0000-0000-0000CA5E0000}"/>
    <cellStyle name="Millares 16 8" xfId="24274" xr:uid="{00000000-0005-0000-0000-0000CB5E0000}"/>
    <cellStyle name="Millares 16 9" xfId="24275" xr:uid="{00000000-0005-0000-0000-0000CC5E0000}"/>
    <cellStyle name="Millares 17" xfId="24276" xr:uid="{00000000-0005-0000-0000-0000CD5E0000}"/>
    <cellStyle name="Millares 17 2" xfId="24277" xr:uid="{00000000-0005-0000-0000-0000CE5E0000}"/>
    <cellStyle name="Millares 17 2 2" xfId="24278" xr:uid="{00000000-0005-0000-0000-0000CF5E0000}"/>
    <cellStyle name="Millares 17 2 2 2" xfId="24279" xr:uid="{00000000-0005-0000-0000-0000D05E0000}"/>
    <cellStyle name="Millares 17 2 2 2 2" xfId="24280" xr:uid="{00000000-0005-0000-0000-0000D15E0000}"/>
    <cellStyle name="Millares 17 2 2 2 2 2" xfId="24281" xr:uid="{00000000-0005-0000-0000-0000D25E0000}"/>
    <cellStyle name="Millares 17 2 2 2 2 2 2" xfId="24282" xr:uid="{00000000-0005-0000-0000-0000D35E0000}"/>
    <cellStyle name="Millares 17 2 2 2 2 2 2 2" xfId="24283" xr:uid="{00000000-0005-0000-0000-0000D45E0000}"/>
    <cellStyle name="Millares 17 2 2 2 2 2 2 2 2" xfId="24284" xr:uid="{00000000-0005-0000-0000-0000D55E0000}"/>
    <cellStyle name="Millares 17 2 2 2 2 2 2 3" xfId="24285" xr:uid="{00000000-0005-0000-0000-0000D65E0000}"/>
    <cellStyle name="Millares 17 2 2 2 2 2 2 3 2" xfId="24286" xr:uid="{00000000-0005-0000-0000-0000D75E0000}"/>
    <cellStyle name="Millares 17 2 2 2 2 2 2 4" xfId="24287" xr:uid="{00000000-0005-0000-0000-0000D85E0000}"/>
    <cellStyle name="Millares 17 2 2 2 2 2 3" xfId="24288" xr:uid="{00000000-0005-0000-0000-0000D95E0000}"/>
    <cellStyle name="Millares 17 2 2 2 2 2 3 2" xfId="24289" xr:uid="{00000000-0005-0000-0000-0000DA5E0000}"/>
    <cellStyle name="Millares 17 2 2 2 2 2 4" xfId="24290" xr:uid="{00000000-0005-0000-0000-0000DB5E0000}"/>
    <cellStyle name="Millares 17 2 2 2 2 2 4 2" xfId="24291" xr:uid="{00000000-0005-0000-0000-0000DC5E0000}"/>
    <cellStyle name="Millares 17 2 2 2 2 2 5" xfId="24292" xr:uid="{00000000-0005-0000-0000-0000DD5E0000}"/>
    <cellStyle name="Millares 17 2 2 2 2 3" xfId="24293" xr:uid="{00000000-0005-0000-0000-0000DE5E0000}"/>
    <cellStyle name="Millares 17 2 2 2 2 3 2" xfId="24294" xr:uid="{00000000-0005-0000-0000-0000DF5E0000}"/>
    <cellStyle name="Millares 17 2 2 2 2 3 2 2" xfId="24295" xr:uid="{00000000-0005-0000-0000-0000E05E0000}"/>
    <cellStyle name="Millares 17 2 2 2 2 3 3" xfId="24296" xr:uid="{00000000-0005-0000-0000-0000E15E0000}"/>
    <cellStyle name="Millares 17 2 2 2 2 3 3 2" xfId="24297" xr:uid="{00000000-0005-0000-0000-0000E25E0000}"/>
    <cellStyle name="Millares 17 2 2 2 2 3 4" xfId="24298" xr:uid="{00000000-0005-0000-0000-0000E35E0000}"/>
    <cellStyle name="Millares 17 2 2 2 2 4" xfId="24299" xr:uid="{00000000-0005-0000-0000-0000E45E0000}"/>
    <cellStyle name="Millares 17 2 2 2 2 4 2" xfId="24300" xr:uid="{00000000-0005-0000-0000-0000E55E0000}"/>
    <cellStyle name="Millares 17 2 2 2 2 5" xfId="24301" xr:uid="{00000000-0005-0000-0000-0000E65E0000}"/>
    <cellStyle name="Millares 17 2 2 2 2 5 2" xfId="24302" xr:uid="{00000000-0005-0000-0000-0000E75E0000}"/>
    <cellStyle name="Millares 17 2 2 2 2 6" xfId="24303" xr:uid="{00000000-0005-0000-0000-0000E85E0000}"/>
    <cellStyle name="Millares 17 2 2 2 3" xfId="24304" xr:uid="{00000000-0005-0000-0000-0000E95E0000}"/>
    <cellStyle name="Millares 17 2 2 2 3 2" xfId="24305" xr:uid="{00000000-0005-0000-0000-0000EA5E0000}"/>
    <cellStyle name="Millares 17 2 2 2 3 2 2" xfId="24306" xr:uid="{00000000-0005-0000-0000-0000EB5E0000}"/>
    <cellStyle name="Millares 17 2 2 2 3 2 2 2" xfId="24307" xr:uid="{00000000-0005-0000-0000-0000EC5E0000}"/>
    <cellStyle name="Millares 17 2 2 2 3 2 3" xfId="24308" xr:uid="{00000000-0005-0000-0000-0000ED5E0000}"/>
    <cellStyle name="Millares 17 2 2 2 3 2 3 2" xfId="24309" xr:uid="{00000000-0005-0000-0000-0000EE5E0000}"/>
    <cellStyle name="Millares 17 2 2 2 3 2 4" xfId="24310" xr:uid="{00000000-0005-0000-0000-0000EF5E0000}"/>
    <cellStyle name="Millares 17 2 2 2 3 3" xfId="24311" xr:uid="{00000000-0005-0000-0000-0000F05E0000}"/>
    <cellStyle name="Millares 17 2 2 2 3 3 2" xfId="24312" xr:uid="{00000000-0005-0000-0000-0000F15E0000}"/>
    <cellStyle name="Millares 17 2 2 2 3 4" xfId="24313" xr:uid="{00000000-0005-0000-0000-0000F25E0000}"/>
    <cellStyle name="Millares 17 2 2 2 3 4 2" xfId="24314" xr:uid="{00000000-0005-0000-0000-0000F35E0000}"/>
    <cellStyle name="Millares 17 2 2 2 3 5" xfId="24315" xr:uid="{00000000-0005-0000-0000-0000F45E0000}"/>
    <cellStyle name="Millares 17 2 2 2 4" xfId="24316" xr:uid="{00000000-0005-0000-0000-0000F55E0000}"/>
    <cellStyle name="Millares 17 2 2 2 4 2" xfId="24317" xr:uid="{00000000-0005-0000-0000-0000F65E0000}"/>
    <cellStyle name="Millares 17 2 2 2 4 2 2" xfId="24318" xr:uid="{00000000-0005-0000-0000-0000F75E0000}"/>
    <cellStyle name="Millares 17 2 2 2 4 3" xfId="24319" xr:uid="{00000000-0005-0000-0000-0000F85E0000}"/>
    <cellStyle name="Millares 17 2 2 2 4 3 2" xfId="24320" xr:uid="{00000000-0005-0000-0000-0000F95E0000}"/>
    <cellStyle name="Millares 17 2 2 2 4 4" xfId="24321" xr:uid="{00000000-0005-0000-0000-0000FA5E0000}"/>
    <cellStyle name="Millares 17 2 2 2 5" xfId="24322" xr:uid="{00000000-0005-0000-0000-0000FB5E0000}"/>
    <cellStyle name="Millares 17 2 2 2 5 2" xfId="24323" xr:uid="{00000000-0005-0000-0000-0000FC5E0000}"/>
    <cellStyle name="Millares 17 2 2 2 6" xfId="24324" xr:uid="{00000000-0005-0000-0000-0000FD5E0000}"/>
    <cellStyle name="Millares 17 2 2 2 6 2" xfId="24325" xr:uid="{00000000-0005-0000-0000-0000FE5E0000}"/>
    <cellStyle name="Millares 17 2 2 2 7" xfId="24326" xr:uid="{00000000-0005-0000-0000-0000FF5E0000}"/>
    <cellStyle name="Millares 17 2 2 3" xfId="24327" xr:uid="{00000000-0005-0000-0000-0000005F0000}"/>
    <cellStyle name="Millares 17 2 2 3 2" xfId="24328" xr:uid="{00000000-0005-0000-0000-0000015F0000}"/>
    <cellStyle name="Millares 17 2 2 3 2 2" xfId="24329" xr:uid="{00000000-0005-0000-0000-0000025F0000}"/>
    <cellStyle name="Millares 17 2 2 3 2 2 2" xfId="24330" xr:uid="{00000000-0005-0000-0000-0000035F0000}"/>
    <cellStyle name="Millares 17 2 2 3 2 2 2 2" xfId="24331" xr:uid="{00000000-0005-0000-0000-0000045F0000}"/>
    <cellStyle name="Millares 17 2 2 3 2 2 3" xfId="24332" xr:uid="{00000000-0005-0000-0000-0000055F0000}"/>
    <cellStyle name="Millares 17 2 2 3 2 2 3 2" xfId="24333" xr:uid="{00000000-0005-0000-0000-0000065F0000}"/>
    <cellStyle name="Millares 17 2 2 3 2 2 4" xfId="24334" xr:uid="{00000000-0005-0000-0000-0000075F0000}"/>
    <cellStyle name="Millares 17 2 2 3 2 3" xfId="24335" xr:uid="{00000000-0005-0000-0000-0000085F0000}"/>
    <cellStyle name="Millares 17 2 2 3 2 3 2" xfId="24336" xr:uid="{00000000-0005-0000-0000-0000095F0000}"/>
    <cellStyle name="Millares 17 2 2 3 2 4" xfId="24337" xr:uid="{00000000-0005-0000-0000-00000A5F0000}"/>
    <cellStyle name="Millares 17 2 2 3 2 4 2" xfId="24338" xr:uid="{00000000-0005-0000-0000-00000B5F0000}"/>
    <cellStyle name="Millares 17 2 2 3 2 5" xfId="24339" xr:uid="{00000000-0005-0000-0000-00000C5F0000}"/>
    <cellStyle name="Millares 17 2 2 3 3" xfId="24340" xr:uid="{00000000-0005-0000-0000-00000D5F0000}"/>
    <cellStyle name="Millares 17 2 2 3 3 2" xfId="24341" xr:uid="{00000000-0005-0000-0000-00000E5F0000}"/>
    <cellStyle name="Millares 17 2 2 3 3 2 2" xfId="24342" xr:uid="{00000000-0005-0000-0000-00000F5F0000}"/>
    <cellStyle name="Millares 17 2 2 3 3 3" xfId="24343" xr:uid="{00000000-0005-0000-0000-0000105F0000}"/>
    <cellStyle name="Millares 17 2 2 3 3 3 2" xfId="24344" xr:uid="{00000000-0005-0000-0000-0000115F0000}"/>
    <cellStyle name="Millares 17 2 2 3 3 4" xfId="24345" xr:uid="{00000000-0005-0000-0000-0000125F0000}"/>
    <cellStyle name="Millares 17 2 2 3 4" xfId="24346" xr:uid="{00000000-0005-0000-0000-0000135F0000}"/>
    <cellStyle name="Millares 17 2 2 3 4 2" xfId="24347" xr:uid="{00000000-0005-0000-0000-0000145F0000}"/>
    <cellStyle name="Millares 17 2 2 3 5" xfId="24348" xr:uid="{00000000-0005-0000-0000-0000155F0000}"/>
    <cellStyle name="Millares 17 2 2 3 5 2" xfId="24349" xr:uid="{00000000-0005-0000-0000-0000165F0000}"/>
    <cellStyle name="Millares 17 2 2 3 6" xfId="24350" xr:uid="{00000000-0005-0000-0000-0000175F0000}"/>
    <cellStyle name="Millares 17 2 2 4" xfId="24351" xr:uid="{00000000-0005-0000-0000-0000185F0000}"/>
    <cellStyle name="Millares 17 2 2 4 2" xfId="24352" xr:uid="{00000000-0005-0000-0000-0000195F0000}"/>
    <cellStyle name="Millares 17 2 2 4 2 2" xfId="24353" xr:uid="{00000000-0005-0000-0000-00001A5F0000}"/>
    <cellStyle name="Millares 17 2 2 4 2 2 2" xfId="24354" xr:uid="{00000000-0005-0000-0000-00001B5F0000}"/>
    <cellStyle name="Millares 17 2 2 4 2 3" xfId="24355" xr:uid="{00000000-0005-0000-0000-00001C5F0000}"/>
    <cellStyle name="Millares 17 2 2 4 2 3 2" xfId="24356" xr:uid="{00000000-0005-0000-0000-00001D5F0000}"/>
    <cellStyle name="Millares 17 2 2 4 2 4" xfId="24357" xr:uid="{00000000-0005-0000-0000-00001E5F0000}"/>
    <cellStyle name="Millares 17 2 2 4 3" xfId="24358" xr:uid="{00000000-0005-0000-0000-00001F5F0000}"/>
    <cellStyle name="Millares 17 2 2 4 3 2" xfId="24359" xr:uid="{00000000-0005-0000-0000-0000205F0000}"/>
    <cellStyle name="Millares 17 2 2 4 4" xfId="24360" xr:uid="{00000000-0005-0000-0000-0000215F0000}"/>
    <cellStyle name="Millares 17 2 2 4 4 2" xfId="24361" xr:uid="{00000000-0005-0000-0000-0000225F0000}"/>
    <cellStyle name="Millares 17 2 2 4 5" xfId="24362" xr:uid="{00000000-0005-0000-0000-0000235F0000}"/>
    <cellStyle name="Millares 17 2 2 5" xfId="24363" xr:uid="{00000000-0005-0000-0000-0000245F0000}"/>
    <cellStyle name="Millares 17 2 2 5 2" xfId="24364" xr:uid="{00000000-0005-0000-0000-0000255F0000}"/>
    <cellStyle name="Millares 17 2 2 5 2 2" xfId="24365" xr:uid="{00000000-0005-0000-0000-0000265F0000}"/>
    <cellStyle name="Millares 17 2 2 5 3" xfId="24366" xr:uid="{00000000-0005-0000-0000-0000275F0000}"/>
    <cellStyle name="Millares 17 2 2 5 3 2" xfId="24367" xr:uid="{00000000-0005-0000-0000-0000285F0000}"/>
    <cellStyle name="Millares 17 2 2 5 4" xfId="24368" xr:uid="{00000000-0005-0000-0000-0000295F0000}"/>
    <cellStyle name="Millares 17 2 2 6" xfId="24369" xr:uid="{00000000-0005-0000-0000-00002A5F0000}"/>
    <cellStyle name="Millares 17 2 2 6 2" xfId="24370" xr:uid="{00000000-0005-0000-0000-00002B5F0000}"/>
    <cellStyle name="Millares 17 2 2 7" xfId="24371" xr:uid="{00000000-0005-0000-0000-00002C5F0000}"/>
    <cellStyle name="Millares 17 2 2 7 2" xfId="24372" xr:uid="{00000000-0005-0000-0000-00002D5F0000}"/>
    <cellStyle name="Millares 17 2 2 8" xfId="24373" xr:uid="{00000000-0005-0000-0000-00002E5F0000}"/>
    <cellStyle name="Millares 17 2 3" xfId="24374" xr:uid="{00000000-0005-0000-0000-00002F5F0000}"/>
    <cellStyle name="Millares 17 2 3 2" xfId="24375" xr:uid="{00000000-0005-0000-0000-0000305F0000}"/>
    <cellStyle name="Millares 17 2 3 2 2" xfId="24376" xr:uid="{00000000-0005-0000-0000-0000315F0000}"/>
    <cellStyle name="Millares 17 2 3 2 2 2" xfId="24377" xr:uid="{00000000-0005-0000-0000-0000325F0000}"/>
    <cellStyle name="Millares 17 2 3 2 2 2 2" xfId="24378" xr:uid="{00000000-0005-0000-0000-0000335F0000}"/>
    <cellStyle name="Millares 17 2 3 2 2 3" xfId="24379" xr:uid="{00000000-0005-0000-0000-0000345F0000}"/>
    <cellStyle name="Millares 17 2 3 2 2 3 2" xfId="24380" xr:uid="{00000000-0005-0000-0000-0000355F0000}"/>
    <cellStyle name="Millares 17 2 3 2 2 4" xfId="24381" xr:uid="{00000000-0005-0000-0000-0000365F0000}"/>
    <cellStyle name="Millares 17 2 3 2 3" xfId="24382" xr:uid="{00000000-0005-0000-0000-0000375F0000}"/>
    <cellStyle name="Millares 17 2 3 2 3 2" xfId="24383" xr:uid="{00000000-0005-0000-0000-0000385F0000}"/>
    <cellStyle name="Millares 17 2 3 2 4" xfId="24384" xr:uid="{00000000-0005-0000-0000-0000395F0000}"/>
    <cellStyle name="Millares 17 2 3 2 4 2" xfId="24385" xr:uid="{00000000-0005-0000-0000-00003A5F0000}"/>
    <cellStyle name="Millares 17 2 3 2 5" xfId="24386" xr:uid="{00000000-0005-0000-0000-00003B5F0000}"/>
    <cellStyle name="Millares 17 2 3 3" xfId="24387" xr:uid="{00000000-0005-0000-0000-00003C5F0000}"/>
    <cellStyle name="Millares 17 2 3 3 2" xfId="24388" xr:uid="{00000000-0005-0000-0000-00003D5F0000}"/>
    <cellStyle name="Millares 17 2 3 3 2 2" xfId="24389" xr:uid="{00000000-0005-0000-0000-00003E5F0000}"/>
    <cellStyle name="Millares 17 2 3 3 3" xfId="24390" xr:uid="{00000000-0005-0000-0000-00003F5F0000}"/>
    <cellStyle name="Millares 17 2 3 3 3 2" xfId="24391" xr:uid="{00000000-0005-0000-0000-0000405F0000}"/>
    <cellStyle name="Millares 17 2 3 3 4" xfId="24392" xr:uid="{00000000-0005-0000-0000-0000415F0000}"/>
    <cellStyle name="Millares 17 2 3 4" xfId="24393" xr:uid="{00000000-0005-0000-0000-0000425F0000}"/>
    <cellStyle name="Millares 17 2 3 4 2" xfId="24394" xr:uid="{00000000-0005-0000-0000-0000435F0000}"/>
    <cellStyle name="Millares 17 2 3 5" xfId="24395" xr:uid="{00000000-0005-0000-0000-0000445F0000}"/>
    <cellStyle name="Millares 17 2 3 5 2" xfId="24396" xr:uid="{00000000-0005-0000-0000-0000455F0000}"/>
    <cellStyle name="Millares 17 2 3 6" xfId="24397" xr:uid="{00000000-0005-0000-0000-0000465F0000}"/>
    <cellStyle name="Millares 17 2 4" xfId="24398" xr:uid="{00000000-0005-0000-0000-0000475F0000}"/>
    <cellStyle name="Millares 17 2 4 2" xfId="24399" xr:uid="{00000000-0005-0000-0000-0000485F0000}"/>
    <cellStyle name="Millares 17 2 4 2 2" xfId="24400" xr:uid="{00000000-0005-0000-0000-0000495F0000}"/>
    <cellStyle name="Millares 17 2 4 2 2 2" xfId="24401" xr:uid="{00000000-0005-0000-0000-00004A5F0000}"/>
    <cellStyle name="Millares 17 2 4 2 3" xfId="24402" xr:uid="{00000000-0005-0000-0000-00004B5F0000}"/>
    <cellStyle name="Millares 17 2 4 2 3 2" xfId="24403" xr:uid="{00000000-0005-0000-0000-00004C5F0000}"/>
    <cellStyle name="Millares 17 2 4 2 4" xfId="24404" xr:uid="{00000000-0005-0000-0000-00004D5F0000}"/>
    <cellStyle name="Millares 17 2 4 3" xfId="24405" xr:uid="{00000000-0005-0000-0000-00004E5F0000}"/>
    <cellStyle name="Millares 17 2 4 3 2" xfId="24406" xr:uid="{00000000-0005-0000-0000-00004F5F0000}"/>
    <cellStyle name="Millares 17 2 4 4" xfId="24407" xr:uid="{00000000-0005-0000-0000-0000505F0000}"/>
    <cellStyle name="Millares 17 2 4 4 2" xfId="24408" xr:uid="{00000000-0005-0000-0000-0000515F0000}"/>
    <cellStyle name="Millares 17 2 4 5" xfId="24409" xr:uid="{00000000-0005-0000-0000-0000525F0000}"/>
    <cellStyle name="Millares 17 2 5" xfId="24410" xr:uid="{00000000-0005-0000-0000-0000535F0000}"/>
    <cellStyle name="Millares 17 2 5 2" xfId="24411" xr:uid="{00000000-0005-0000-0000-0000545F0000}"/>
    <cellStyle name="Millares 17 2 5 2 2" xfId="24412" xr:uid="{00000000-0005-0000-0000-0000555F0000}"/>
    <cellStyle name="Millares 17 2 5 3" xfId="24413" xr:uid="{00000000-0005-0000-0000-0000565F0000}"/>
    <cellStyle name="Millares 17 2 5 3 2" xfId="24414" xr:uid="{00000000-0005-0000-0000-0000575F0000}"/>
    <cellStyle name="Millares 17 2 5 4" xfId="24415" xr:uid="{00000000-0005-0000-0000-0000585F0000}"/>
    <cellStyle name="Millares 17 2 6" xfId="24416" xr:uid="{00000000-0005-0000-0000-0000595F0000}"/>
    <cellStyle name="Millares 17 2 6 2" xfId="24417" xr:uid="{00000000-0005-0000-0000-00005A5F0000}"/>
    <cellStyle name="Millares 17 2 7" xfId="24418" xr:uid="{00000000-0005-0000-0000-00005B5F0000}"/>
    <cellStyle name="Millares 17 2 7 2" xfId="24419" xr:uid="{00000000-0005-0000-0000-00005C5F0000}"/>
    <cellStyle name="Millares 17 2 8" xfId="24420" xr:uid="{00000000-0005-0000-0000-00005D5F0000}"/>
    <cellStyle name="Millares 17 3" xfId="24421" xr:uid="{00000000-0005-0000-0000-00005E5F0000}"/>
    <cellStyle name="Millares 17 3 2" xfId="24422" xr:uid="{00000000-0005-0000-0000-00005F5F0000}"/>
    <cellStyle name="Millares 17 3 2 2" xfId="24423" xr:uid="{00000000-0005-0000-0000-0000605F0000}"/>
    <cellStyle name="Millares 17 3 2 2 2" xfId="24424" xr:uid="{00000000-0005-0000-0000-0000615F0000}"/>
    <cellStyle name="Millares 17 3 2 2 2 2" xfId="24425" xr:uid="{00000000-0005-0000-0000-0000625F0000}"/>
    <cellStyle name="Millares 17 3 2 2 3" xfId="24426" xr:uid="{00000000-0005-0000-0000-0000635F0000}"/>
    <cellStyle name="Millares 17 3 2 2 3 2" xfId="24427" xr:uid="{00000000-0005-0000-0000-0000645F0000}"/>
    <cellStyle name="Millares 17 3 2 2 4" xfId="24428" xr:uid="{00000000-0005-0000-0000-0000655F0000}"/>
    <cellStyle name="Millares 17 3 2 3" xfId="24429" xr:uid="{00000000-0005-0000-0000-0000665F0000}"/>
    <cellStyle name="Millares 17 3 2 3 2" xfId="24430" xr:uid="{00000000-0005-0000-0000-0000675F0000}"/>
    <cellStyle name="Millares 17 3 2 4" xfId="24431" xr:uid="{00000000-0005-0000-0000-0000685F0000}"/>
    <cellStyle name="Millares 17 3 2 4 2" xfId="24432" xr:uid="{00000000-0005-0000-0000-0000695F0000}"/>
    <cellStyle name="Millares 17 3 2 5" xfId="24433" xr:uid="{00000000-0005-0000-0000-00006A5F0000}"/>
    <cellStyle name="Millares 17 3 3" xfId="24434" xr:uid="{00000000-0005-0000-0000-00006B5F0000}"/>
    <cellStyle name="Millares 17 3 3 2" xfId="24435" xr:uid="{00000000-0005-0000-0000-00006C5F0000}"/>
    <cellStyle name="Millares 17 3 3 2 2" xfId="24436" xr:uid="{00000000-0005-0000-0000-00006D5F0000}"/>
    <cellStyle name="Millares 17 3 3 3" xfId="24437" xr:uid="{00000000-0005-0000-0000-00006E5F0000}"/>
    <cellStyle name="Millares 17 3 3 3 2" xfId="24438" xr:uid="{00000000-0005-0000-0000-00006F5F0000}"/>
    <cellStyle name="Millares 17 3 3 4" xfId="24439" xr:uid="{00000000-0005-0000-0000-0000705F0000}"/>
    <cellStyle name="Millares 17 3 4" xfId="24440" xr:uid="{00000000-0005-0000-0000-0000715F0000}"/>
    <cellStyle name="Millares 17 3 4 2" xfId="24441" xr:uid="{00000000-0005-0000-0000-0000725F0000}"/>
    <cellStyle name="Millares 17 3 5" xfId="24442" xr:uid="{00000000-0005-0000-0000-0000735F0000}"/>
    <cellStyle name="Millares 17 3 5 2" xfId="24443" xr:uid="{00000000-0005-0000-0000-0000745F0000}"/>
    <cellStyle name="Millares 17 3 6" xfId="24444" xr:uid="{00000000-0005-0000-0000-0000755F0000}"/>
    <cellStyle name="Millares 17 4" xfId="24445" xr:uid="{00000000-0005-0000-0000-0000765F0000}"/>
    <cellStyle name="Millares 17 4 2" xfId="24446" xr:uid="{00000000-0005-0000-0000-0000775F0000}"/>
    <cellStyle name="Millares 17 4 2 2" xfId="24447" xr:uid="{00000000-0005-0000-0000-0000785F0000}"/>
    <cellStyle name="Millares 17 4 2 2 2" xfId="24448" xr:uid="{00000000-0005-0000-0000-0000795F0000}"/>
    <cellStyle name="Millares 17 4 2 3" xfId="24449" xr:uid="{00000000-0005-0000-0000-00007A5F0000}"/>
    <cellStyle name="Millares 17 4 2 3 2" xfId="24450" xr:uid="{00000000-0005-0000-0000-00007B5F0000}"/>
    <cellStyle name="Millares 17 4 2 4" xfId="24451" xr:uid="{00000000-0005-0000-0000-00007C5F0000}"/>
    <cellStyle name="Millares 17 4 3" xfId="24452" xr:uid="{00000000-0005-0000-0000-00007D5F0000}"/>
    <cellStyle name="Millares 17 4 3 2" xfId="24453" xr:uid="{00000000-0005-0000-0000-00007E5F0000}"/>
    <cellStyle name="Millares 17 4 4" xfId="24454" xr:uid="{00000000-0005-0000-0000-00007F5F0000}"/>
    <cellStyle name="Millares 17 4 4 2" xfId="24455" xr:uid="{00000000-0005-0000-0000-0000805F0000}"/>
    <cellStyle name="Millares 17 4 5" xfId="24456" xr:uid="{00000000-0005-0000-0000-0000815F0000}"/>
    <cellStyle name="Millares 17 5" xfId="24457" xr:uid="{00000000-0005-0000-0000-0000825F0000}"/>
    <cellStyle name="Millares 17 5 2" xfId="24458" xr:uid="{00000000-0005-0000-0000-0000835F0000}"/>
    <cellStyle name="Millares 17 5 2 2" xfId="24459" xr:uid="{00000000-0005-0000-0000-0000845F0000}"/>
    <cellStyle name="Millares 17 5 3" xfId="24460" xr:uid="{00000000-0005-0000-0000-0000855F0000}"/>
    <cellStyle name="Millares 17 5 3 2" xfId="24461" xr:uid="{00000000-0005-0000-0000-0000865F0000}"/>
    <cellStyle name="Millares 17 5 4" xfId="24462" xr:uid="{00000000-0005-0000-0000-0000875F0000}"/>
    <cellStyle name="Millares 17 6" xfId="24463" xr:uid="{00000000-0005-0000-0000-0000885F0000}"/>
    <cellStyle name="Millares 17 6 2" xfId="24464" xr:uid="{00000000-0005-0000-0000-0000895F0000}"/>
    <cellStyle name="Millares 17 7" xfId="24465" xr:uid="{00000000-0005-0000-0000-00008A5F0000}"/>
    <cellStyle name="Millares 17 7 2" xfId="24466" xr:uid="{00000000-0005-0000-0000-00008B5F0000}"/>
    <cellStyle name="Millares 17 8" xfId="24467" xr:uid="{00000000-0005-0000-0000-00008C5F0000}"/>
    <cellStyle name="Millares 17 9" xfId="36248" xr:uid="{00000000-0005-0000-0000-00008D5F0000}"/>
    <cellStyle name="Millares 18" xfId="24468" xr:uid="{00000000-0005-0000-0000-00008E5F0000}"/>
    <cellStyle name="Millares 18 2" xfId="24469" xr:uid="{00000000-0005-0000-0000-00008F5F0000}"/>
    <cellStyle name="Millares 18 2 2" xfId="24470" xr:uid="{00000000-0005-0000-0000-0000905F0000}"/>
    <cellStyle name="Millares 18 2 2 2" xfId="24471" xr:uid="{00000000-0005-0000-0000-0000915F0000}"/>
    <cellStyle name="Millares 18 2 2 2 2" xfId="24472" xr:uid="{00000000-0005-0000-0000-0000925F0000}"/>
    <cellStyle name="Millares 18 2 2 2 2 2" xfId="24473" xr:uid="{00000000-0005-0000-0000-0000935F0000}"/>
    <cellStyle name="Millares 18 2 2 2 2 2 2" xfId="24474" xr:uid="{00000000-0005-0000-0000-0000945F0000}"/>
    <cellStyle name="Millares 18 2 2 2 2 2 2 2" xfId="24475" xr:uid="{00000000-0005-0000-0000-0000955F0000}"/>
    <cellStyle name="Millares 18 2 2 2 2 2 3" xfId="24476" xr:uid="{00000000-0005-0000-0000-0000965F0000}"/>
    <cellStyle name="Millares 18 2 2 2 2 2 3 2" xfId="24477" xr:uid="{00000000-0005-0000-0000-0000975F0000}"/>
    <cellStyle name="Millares 18 2 2 2 2 2 4" xfId="24478" xr:uid="{00000000-0005-0000-0000-0000985F0000}"/>
    <cellStyle name="Millares 18 2 2 2 2 3" xfId="24479" xr:uid="{00000000-0005-0000-0000-0000995F0000}"/>
    <cellStyle name="Millares 18 2 2 2 2 3 2" xfId="24480" xr:uid="{00000000-0005-0000-0000-00009A5F0000}"/>
    <cellStyle name="Millares 18 2 2 2 2 4" xfId="24481" xr:uid="{00000000-0005-0000-0000-00009B5F0000}"/>
    <cellStyle name="Millares 18 2 2 2 2 4 2" xfId="24482" xr:uid="{00000000-0005-0000-0000-00009C5F0000}"/>
    <cellStyle name="Millares 18 2 2 2 2 5" xfId="24483" xr:uid="{00000000-0005-0000-0000-00009D5F0000}"/>
    <cellStyle name="Millares 18 2 2 2 3" xfId="24484" xr:uid="{00000000-0005-0000-0000-00009E5F0000}"/>
    <cellStyle name="Millares 18 2 2 2 3 2" xfId="24485" xr:uid="{00000000-0005-0000-0000-00009F5F0000}"/>
    <cellStyle name="Millares 18 2 2 2 3 2 2" xfId="24486" xr:uid="{00000000-0005-0000-0000-0000A05F0000}"/>
    <cellStyle name="Millares 18 2 2 2 3 3" xfId="24487" xr:uid="{00000000-0005-0000-0000-0000A15F0000}"/>
    <cellStyle name="Millares 18 2 2 2 3 3 2" xfId="24488" xr:uid="{00000000-0005-0000-0000-0000A25F0000}"/>
    <cellStyle name="Millares 18 2 2 2 3 4" xfId="24489" xr:uid="{00000000-0005-0000-0000-0000A35F0000}"/>
    <cellStyle name="Millares 18 2 2 2 4" xfId="24490" xr:uid="{00000000-0005-0000-0000-0000A45F0000}"/>
    <cellStyle name="Millares 18 2 2 2 4 2" xfId="24491" xr:uid="{00000000-0005-0000-0000-0000A55F0000}"/>
    <cellStyle name="Millares 18 2 2 2 5" xfId="24492" xr:uid="{00000000-0005-0000-0000-0000A65F0000}"/>
    <cellStyle name="Millares 18 2 2 2 5 2" xfId="24493" xr:uid="{00000000-0005-0000-0000-0000A75F0000}"/>
    <cellStyle name="Millares 18 2 2 2 6" xfId="24494" xr:uid="{00000000-0005-0000-0000-0000A85F0000}"/>
    <cellStyle name="Millares 18 2 2 3" xfId="24495" xr:uid="{00000000-0005-0000-0000-0000A95F0000}"/>
    <cellStyle name="Millares 18 2 2 3 2" xfId="24496" xr:uid="{00000000-0005-0000-0000-0000AA5F0000}"/>
    <cellStyle name="Millares 18 2 2 3 2 2" xfId="24497" xr:uid="{00000000-0005-0000-0000-0000AB5F0000}"/>
    <cellStyle name="Millares 18 2 2 3 2 2 2" xfId="24498" xr:uid="{00000000-0005-0000-0000-0000AC5F0000}"/>
    <cellStyle name="Millares 18 2 2 3 2 3" xfId="24499" xr:uid="{00000000-0005-0000-0000-0000AD5F0000}"/>
    <cellStyle name="Millares 18 2 2 3 2 3 2" xfId="24500" xr:uid="{00000000-0005-0000-0000-0000AE5F0000}"/>
    <cellStyle name="Millares 18 2 2 3 2 4" xfId="24501" xr:uid="{00000000-0005-0000-0000-0000AF5F0000}"/>
    <cellStyle name="Millares 18 2 2 3 3" xfId="24502" xr:uid="{00000000-0005-0000-0000-0000B05F0000}"/>
    <cellStyle name="Millares 18 2 2 3 3 2" xfId="24503" xr:uid="{00000000-0005-0000-0000-0000B15F0000}"/>
    <cellStyle name="Millares 18 2 2 3 4" xfId="24504" xr:uid="{00000000-0005-0000-0000-0000B25F0000}"/>
    <cellStyle name="Millares 18 2 2 3 4 2" xfId="24505" xr:uid="{00000000-0005-0000-0000-0000B35F0000}"/>
    <cellStyle name="Millares 18 2 2 3 5" xfId="24506" xr:uid="{00000000-0005-0000-0000-0000B45F0000}"/>
    <cellStyle name="Millares 18 2 2 4" xfId="24507" xr:uid="{00000000-0005-0000-0000-0000B55F0000}"/>
    <cellStyle name="Millares 18 2 2 4 2" xfId="24508" xr:uid="{00000000-0005-0000-0000-0000B65F0000}"/>
    <cellStyle name="Millares 18 2 2 4 2 2" xfId="24509" xr:uid="{00000000-0005-0000-0000-0000B75F0000}"/>
    <cellStyle name="Millares 18 2 2 4 3" xfId="24510" xr:uid="{00000000-0005-0000-0000-0000B85F0000}"/>
    <cellStyle name="Millares 18 2 2 4 3 2" xfId="24511" xr:uid="{00000000-0005-0000-0000-0000B95F0000}"/>
    <cellStyle name="Millares 18 2 2 4 4" xfId="24512" xr:uid="{00000000-0005-0000-0000-0000BA5F0000}"/>
    <cellStyle name="Millares 18 2 2 5" xfId="24513" xr:uid="{00000000-0005-0000-0000-0000BB5F0000}"/>
    <cellStyle name="Millares 18 2 2 5 2" xfId="24514" xr:uid="{00000000-0005-0000-0000-0000BC5F0000}"/>
    <cellStyle name="Millares 18 2 2 6" xfId="24515" xr:uid="{00000000-0005-0000-0000-0000BD5F0000}"/>
    <cellStyle name="Millares 18 2 2 6 2" xfId="24516" xr:uid="{00000000-0005-0000-0000-0000BE5F0000}"/>
    <cellStyle name="Millares 18 2 2 7" xfId="24517" xr:uid="{00000000-0005-0000-0000-0000BF5F0000}"/>
    <cellStyle name="Millares 18 2 3" xfId="24518" xr:uid="{00000000-0005-0000-0000-0000C05F0000}"/>
    <cellStyle name="Millares 18 2 3 2" xfId="24519" xr:uid="{00000000-0005-0000-0000-0000C15F0000}"/>
    <cellStyle name="Millares 18 2 3 2 2" xfId="24520" xr:uid="{00000000-0005-0000-0000-0000C25F0000}"/>
    <cellStyle name="Millares 18 2 3 2 2 2" xfId="24521" xr:uid="{00000000-0005-0000-0000-0000C35F0000}"/>
    <cellStyle name="Millares 18 2 3 2 2 2 2" xfId="24522" xr:uid="{00000000-0005-0000-0000-0000C45F0000}"/>
    <cellStyle name="Millares 18 2 3 2 2 3" xfId="24523" xr:uid="{00000000-0005-0000-0000-0000C55F0000}"/>
    <cellStyle name="Millares 18 2 3 2 2 3 2" xfId="24524" xr:uid="{00000000-0005-0000-0000-0000C65F0000}"/>
    <cellStyle name="Millares 18 2 3 2 2 4" xfId="24525" xr:uid="{00000000-0005-0000-0000-0000C75F0000}"/>
    <cellStyle name="Millares 18 2 3 2 3" xfId="24526" xr:uid="{00000000-0005-0000-0000-0000C85F0000}"/>
    <cellStyle name="Millares 18 2 3 2 3 2" xfId="24527" xr:uid="{00000000-0005-0000-0000-0000C95F0000}"/>
    <cellStyle name="Millares 18 2 3 2 4" xfId="24528" xr:uid="{00000000-0005-0000-0000-0000CA5F0000}"/>
    <cellStyle name="Millares 18 2 3 2 4 2" xfId="24529" xr:uid="{00000000-0005-0000-0000-0000CB5F0000}"/>
    <cellStyle name="Millares 18 2 3 2 5" xfId="24530" xr:uid="{00000000-0005-0000-0000-0000CC5F0000}"/>
    <cellStyle name="Millares 18 2 3 3" xfId="24531" xr:uid="{00000000-0005-0000-0000-0000CD5F0000}"/>
    <cellStyle name="Millares 18 2 3 3 2" xfId="24532" xr:uid="{00000000-0005-0000-0000-0000CE5F0000}"/>
    <cellStyle name="Millares 18 2 3 3 2 2" xfId="24533" xr:uid="{00000000-0005-0000-0000-0000CF5F0000}"/>
    <cellStyle name="Millares 18 2 3 3 3" xfId="24534" xr:uid="{00000000-0005-0000-0000-0000D05F0000}"/>
    <cellStyle name="Millares 18 2 3 3 3 2" xfId="24535" xr:uid="{00000000-0005-0000-0000-0000D15F0000}"/>
    <cellStyle name="Millares 18 2 3 3 4" xfId="24536" xr:uid="{00000000-0005-0000-0000-0000D25F0000}"/>
    <cellStyle name="Millares 18 2 3 4" xfId="24537" xr:uid="{00000000-0005-0000-0000-0000D35F0000}"/>
    <cellStyle name="Millares 18 2 3 4 2" xfId="24538" xr:uid="{00000000-0005-0000-0000-0000D45F0000}"/>
    <cellStyle name="Millares 18 2 3 5" xfId="24539" xr:uid="{00000000-0005-0000-0000-0000D55F0000}"/>
    <cellStyle name="Millares 18 2 3 5 2" xfId="24540" xr:uid="{00000000-0005-0000-0000-0000D65F0000}"/>
    <cellStyle name="Millares 18 2 3 6" xfId="24541" xr:uid="{00000000-0005-0000-0000-0000D75F0000}"/>
    <cellStyle name="Millares 18 2 4" xfId="24542" xr:uid="{00000000-0005-0000-0000-0000D85F0000}"/>
    <cellStyle name="Millares 18 2 4 2" xfId="24543" xr:uid="{00000000-0005-0000-0000-0000D95F0000}"/>
    <cellStyle name="Millares 18 2 4 2 2" xfId="24544" xr:uid="{00000000-0005-0000-0000-0000DA5F0000}"/>
    <cellStyle name="Millares 18 2 4 2 2 2" xfId="24545" xr:uid="{00000000-0005-0000-0000-0000DB5F0000}"/>
    <cellStyle name="Millares 18 2 4 2 3" xfId="24546" xr:uid="{00000000-0005-0000-0000-0000DC5F0000}"/>
    <cellStyle name="Millares 18 2 4 2 3 2" xfId="24547" xr:uid="{00000000-0005-0000-0000-0000DD5F0000}"/>
    <cellStyle name="Millares 18 2 4 2 4" xfId="24548" xr:uid="{00000000-0005-0000-0000-0000DE5F0000}"/>
    <cellStyle name="Millares 18 2 4 3" xfId="24549" xr:uid="{00000000-0005-0000-0000-0000DF5F0000}"/>
    <cellStyle name="Millares 18 2 4 3 2" xfId="24550" xr:uid="{00000000-0005-0000-0000-0000E05F0000}"/>
    <cellStyle name="Millares 18 2 4 4" xfId="24551" xr:uid="{00000000-0005-0000-0000-0000E15F0000}"/>
    <cellStyle name="Millares 18 2 4 4 2" xfId="24552" xr:uid="{00000000-0005-0000-0000-0000E25F0000}"/>
    <cellStyle name="Millares 18 2 4 5" xfId="24553" xr:uid="{00000000-0005-0000-0000-0000E35F0000}"/>
    <cellStyle name="Millares 18 2 5" xfId="24554" xr:uid="{00000000-0005-0000-0000-0000E45F0000}"/>
    <cellStyle name="Millares 18 2 5 2" xfId="24555" xr:uid="{00000000-0005-0000-0000-0000E55F0000}"/>
    <cellStyle name="Millares 18 2 5 2 2" xfId="24556" xr:uid="{00000000-0005-0000-0000-0000E65F0000}"/>
    <cellStyle name="Millares 18 2 5 3" xfId="24557" xr:uid="{00000000-0005-0000-0000-0000E75F0000}"/>
    <cellStyle name="Millares 18 2 5 3 2" xfId="24558" xr:uid="{00000000-0005-0000-0000-0000E85F0000}"/>
    <cellStyle name="Millares 18 2 5 4" xfId="24559" xr:uid="{00000000-0005-0000-0000-0000E95F0000}"/>
    <cellStyle name="Millares 18 2 6" xfId="24560" xr:uid="{00000000-0005-0000-0000-0000EA5F0000}"/>
    <cellStyle name="Millares 18 2 6 2" xfId="24561" xr:uid="{00000000-0005-0000-0000-0000EB5F0000}"/>
    <cellStyle name="Millares 18 2 7" xfId="24562" xr:uid="{00000000-0005-0000-0000-0000EC5F0000}"/>
    <cellStyle name="Millares 18 2 7 2" xfId="24563" xr:uid="{00000000-0005-0000-0000-0000ED5F0000}"/>
    <cellStyle name="Millares 18 2 8" xfId="24564" xr:uid="{00000000-0005-0000-0000-0000EE5F0000}"/>
    <cellStyle name="Millares 18 3" xfId="24565" xr:uid="{00000000-0005-0000-0000-0000EF5F0000}"/>
    <cellStyle name="Millares 18 3 2" xfId="24566" xr:uid="{00000000-0005-0000-0000-0000F05F0000}"/>
    <cellStyle name="Millares 18 3 2 2" xfId="24567" xr:uid="{00000000-0005-0000-0000-0000F15F0000}"/>
    <cellStyle name="Millares 18 3 2 2 2" xfId="24568" xr:uid="{00000000-0005-0000-0000-0000F25F0000}"/>
    <cellStyle name="Millares 18 3 2 2 2 2" xfId="24569" xr:uid="{00000000-0005-0000-0000-0000F35F0000}"/>
    <cellStyle name="Millares 18 3 2 2 3" xfId="24570" xr:uid="{00000000-0005-0000-0000-0000F45F0000}"/>
    <cellStyle name="Millares 18 3 2 2 3 2" xfId="24571" xr:uid="{00000000-0005-0000-0000-0000F55F0000}"/>
    <cellStyle name="Millares 18 3 2 2 4" xfId="24572" xr:uid="{00000000-0005-0000-0000-0000F65F0000}"/>
    <cellStyle name="Millares 18 3 2 3" xfId="24573" xr:uid="{00000000-0005-0000-0000-0000F75F0000}"/>
    <cellStyle name="Millares 18 3 2 3 2" xfId="24574" xr:uid="{00000000-0005-0000-0000-0000F85F0000}"/>
    <cellStyle name="Millares 18 3 2 4" xfId="24575" xr:uid="{00000000-0005-0000-0000-0000F95F0000}"/>
    <cellStyle name="Millares 18 3 2 4 2" xfId="24576" xr:uid="{00000000-0005-0000-0000-0000FA5F0000}"/>
    <cellStyle name="Millares 18 3 2 5" xfId="24577" xr:uid="{00000000-0005-0000-0000-0000FB5F0000}"/>
    <cellStyle name="Millares 18 3 3" xfId="24578" xr:uid="{00000000-0005-0000-0000-0000FC5F0000}"/>
    <cellStyle name="Millares 18 3 3 2" xfId="24579" xr:uid="{00000000-0005-0000-0000-0000FD5F0000}"/>
    <cellStyle name="Millares 18 3 3 2 2" xfId="24580" xr:uid="{00000000-0005-0000-0000-0000FE5F0000}"/>
    <cellStyle name="Millares 18 3 3 3" xfId="24581" xr:uid="{00000000-0005-0000-0000-0000FF5F0000}"/>
    <cellStyle name="Millares 18 3 3 3 2" xfId="24582" xr:uid="{00000000-0005-0000-0000-000000600000}"/>
    <cellStyle name="Millares 18 3 3 4" xfId="24583" xr:uid="{00000000-0005-0000-0000-000001600000}"/>
    <cellStyle name="Millares 18 3 4" xfId="24584" xr:uid="{00000000-0005-0000-0000-000002600000}"/>
    <cellStyle name="Millares 18 3 4 2" xfId="24585" xr:uid="{00000000-0005-0000-0000-000003600000}"/>
    <cellStyle name="Millares 18 3 5" xfId="24586" xr:uid="{00000000-0005-0000-0000-000004600000}"/>
    <cellStyle name="Millares 18 3 5 2" xfId="24587" xr:uid="{00000000-0005-0000-0000-000005600000}"/>
    <cellStyle name="Millares 18 3 6" xfId="24588" xr:uid="{00000000-0005-0000-0000-000006600000}"/>
    <cellStyle name="Millares 18 4" xfId="24589" xr:uid="{00000000-0005-0000-0000-000007600000}"/>
    <cellStyle name="Millares 18 4 2" xfId="24590" xr:uid="{00000000-0005-0000-0000-000008600000}"/>
    <cellStyle name="Millares 18 4 2 2" xfId="24591" xr:uid="{00000000-0005-0000-0000-000009600000}"/>
    <cellStyle name="Millares 18 4 2 2 2" xfId="24592" xr:uid="{00000000-0005-0000-0000-00000A600000}"/>
    <cellStyle name="Millares 18 4 2 3" xfId="24593" xr:uid="{00000000-0005-0000-0000-00000B600000}"/>
    <cellStyle name="Millares 18 4 2 3 2" xfId="24594" xr:uid="{00000000-0005-0000-0000-00000C600000}"/>
    <cellStyle name="Millares 18 4 2 4" xfId="24595" xr:uid="{00000000-0005-0000-0000-00000D600000}"/>
    <cellStyle name="Millares 18 4 3" xfId="24596" xr:uid="{00000000-0005-0000-0000-00000E600000}"/>
    <cellStyle name="Millares 18 4 3 2" xfId="24597" xr:uid="{00000000-0005-0000-0000-00000F600000}"/>
    <cellStyle name="Millares 18 4 4" xfId="24598" xr:uid="{00000000-0005-0000-0000-000010600000}"/>
    <cellStyle name="Millares 18 4 4 2" xfId="24599" xr:uid="{00000000-0005-0000-0000-000011600000}"/>
    <cellStyle name="Millares 18 4 5" xfId="24600" xr:uid="{00000000-0005-0000-0000-000012600000}"/>
    <cellStyle name="Millares 18 5" xfId="24601" xr:uid="{00000000-0005-0000-0000-000013600000}"/>
    <cellStyle name="Millares 18 5 2" xfId="24602" xr:uid="{00000000-0005-0000-0000-000014600000}"/>
    <cellStyle name="Millares 18 5 2 2" xfId="24603" xr:uid="{00000000-0005-0000-0000-000015600000}"/>
    <cellStyle name="Millares 18 5 3" xfId="24604" xr:uid="{00000000-0005-0000-0000-000016600000}"/>
    <cellStyle name="Millares 18 5 3 2" xfId="24605" xr:uid="{00000000-0005-0000-0000-000017600000}"/>
    <cellStyle name="Millares 18 5 4" xfId="24606" xr:uid="{00000000-0005-0000-0000-000018600000}"/>
    <cellStyle name="Millares 18 6" xfId="24607" xr:uid="{00000000-0005-0000-0000-000019600000}"/>
    <cellStyle name="Millares 18 6 2" xfId="24608" xr:uid="{00000000-0005-0000-0000-00001A600000}"/>
    <cellStyle name="Millares 18 7" xfId="24609" xr:uid="{00000000-0005-0000-0000-00001B600000}"/>
    <cellStyle name="Millares 18 7 2" xfId="24610" xr:uid="{00000000-0005-0000-0000-00001C600000}"/>
    <cellStyle name="Millares 18 8" xfId="24611" xr:uid="{00000000-0005-0000-0000-00001D600000}"/>
    <cellStyle name="Millares 18 9" xfId="36244" xr:uid="{00000000-0005-0000-0000-00001E600000}"/>
    <cellStyle name="Millares 19" xfId="24612" xr:uid="{00000000-0005-0000-0000-00001F600000}"/>
    <cellStyle name="Millares 19 2" xfId="24613" xr:uid="{00000000-0005-0000-0000-000020600000}"/>
    <cellStyle name="Millares 19 2 2" xfId="24614" xr:uid="{00000000-0005-0000-0000-000021600000}"/>
    <cellStyle name="Millares 19 2 2 2" xfId="24615" xr:uid="{00000000-0005-0000-0000-000022600000}"/>
    <cellStyle name="Millares 19 2 2 2 2" xfId="24616" xr:uid="{00000000-0005-0000-0000-000023600000}"/>
    <cellStyle name="Millares 19 2 2 2 2 2" xfId="24617" xr:uid="{00000000-0005-0000-0000-000024600000}"/>
    <cellStyle name="Millares 19 2 2 2 3" xfId="24618" xr:uid="{00000000-0005-0000-0000-000025600000}"/>
    <cellStyle name="Millares 19 2 2 2 3 2" xfId="24619" xr:uid="{00000000-0005-0000-0000-000026600000}"/>
    <cellStyle name="Millares 19 2 2 2 4" xfId="24620" xr:uid="{00000000-0005-0000-0000-000027600000}"/>
    <cellStyle name="Millares 19 2 2 3" xfId="24621" xr:uid="{00000000-0005-0000-0000-000028600000}"/>
    <cellStyle name="Millares 19 2 2 3 2" xfId="24622" xr:uid="{00000000-0005-0000-0000-000029600000}"/>
    <cellStyle name="Millares 19 2 2 4" xfId="24623" xr:uid="{00000000-0005-0000-0000-00002A600000}"/>
    <cellStyle name="Millares 19 2 2 4 2" xfId="24624" xr:uid="{00000000-0005-0000-0000-00002B600000}"/>
    <cellStyle name="Millares 19 2 2 5" xfId="24625" xr:uid="{00000000-0005-0000-0000-00002C600000}"/>
    <cellStyle name="Millares 19 2 3" xfId="24626" xr:uid="{00000000-0005-0000-0000-00002D600000}"/>
    <cellStyle name="Millares 19 2 3 2" xfId="24627" xr:uid="{00000000-0005-0000-0000-00002E600000}"/>
    <cellStyle name="Millares 19 2 3 2 2" xfId="24628" xr:uid="{00000000-0005-0000-0000-00002F600000}"/>
    <cellStyle name="Millares 19 2 3 3" xfId="24629" xr:uid="{00000000-0005-0000-0000-000030600000}"/>
    <cellStyle name="Millares 19 2 3 3 2" xfId="24630" xr:uid="{00000000-0005-0000-0000-000031600000}"/>
    <cellStyle name="Millares 19 2 3 4" xfId="24631" xr:uid="{00000000-0005-0000-0000-000032600000}"/>
    <cellStyle name="Millares 19 2 4" xfId="24632" xr:uid="{00000000-0005-0000-0000-000033600000}"/>
    <cellStyle name="Millares 19 2 4 2" xfId="24633" xr:uid="{00000000-0005-0000-0000-000034600000}"/>
    <cellStyle name="Millares 19 2 5" xfId="24634" xr:uid="{00000000-0005-0000-0000-000035600000}"/>
    <cellStyle name="Millares 19 2 5 2" xfId="24635" xr:uid="{00000000-0005-0000-0000-000036600000}"/>
    <cellStyle name="Millares 19 2 6" xfId="24636" xr:uid="{00000000-0005-0000-0000-000037600000}"/>
    <cellStyle name="Millares 19 3" xfId="24637" xr:uid="{00000000-0005-0000-0000-000038600000}"/>
    <cellStyle name="Millares 19 3 2" xfId="24638" xr:uid="{00000000-0005-0000-0000-000039600000}"/>
    <cellStyle name="Millares 19 3 2 2" xfId="24639" xr:uid="{00000000-0005-0000-0000-00003A600000}"/>
    <cellStyle name="Millares 19 3 2 2 2" xfId="24640" xr:uid="{00000000-0005-0000-0000-00003B600000}"/>
    <cellStyle name="Millares 19 3 2 3" xfId="24641" xr:uid="{00000000-0005-0000-0000-00003C600000}"/>
    <cellStyle name="Millares 19 3 2 3 2" xfId="24642" xr:uid="{00000000-0005-0000-0000-00003D600000}"/>
    <cellStyle name="Millares 19 3 2 4" xfId="24643" xr:uid="{00000000-0005-0000-0000-00003E600000}"/>
    <cellStyle name="Millares 19 3 3" xfId="24644" xr:uid="{00000000-0005-0000-0000-00003F600000}"/>
    <cellStyle name="Millares 19 3 3 2" xfId="24645" xr:uid="{00000000-0005-0000-0000-000040600000}"/>
    <cellStyle name="Millares 19 3 4" xfId="24646" xr:uid="{00000000-0005-0000-0000-000041600000}"/>
    <cellStyle name="Millares 19 3 4 2" xfId="24647" xr:uid="{00000000-0005-0000-0000-000042600000}"/>
    <cellStyle name="Millares 19 3 5" xfId="24648" xr:uid="{00000000-0005-0000-0000-000043600000}"/>
    <cellStyle name="Millares 19 4" xfId="24649" xr:uid="{00000000-0005-0000-0000-000044600000}"/>
    <cellStyle name="Millares 19 4 2" xfId="24650" xr:uid="{00000000-0005-0000-0000-000045600000}"/>
    <cellStyle name="Millares 19 4 2 2" xfId="24651" xr:uid="{00000000-0005-0000-0000-000046600000}"/>
    <cellStyle name="Millares 19 4 3" xfId="24652" xr:uid="{00000000-0005-0000-0000-000047600000}"/>
    <cellStyle name="Millares 19 4 3 2" xfId="24653" xr:uid="{00000000-0005-0000-0000-000048600000}"/>
    <cellStyle name="Millares 19 4 4" xfId="24654" xr:uid="{00000000-0005-0000-0000-000049600000}"/>
    <cellStyle name="Millares 19 5" xfId="24655" xr:uid="{00000000-0005-0000-0000-00004A600000}"/>
    <cellStyle name="Millares 19 5 2" xfId="24656" xr:uid="{00000000-0005-0000-0000-00004B600000}"/>
    <cellStyle name="Millares 19 6" xfId="24657" xr:uid="{00000000-0005-0000-0000-00004C600000}"/>
    <cellStyle name="Millares 19 6 2" xfId="24658" xr:uid="{00000000-0005-0000-0000-00004D600000}"/>
    <cellStyle name="Millares 19 7" xfId="24659" xr:uid="{00000000-0005-0000-0000-00004E600000}"/>
    <cellStyle name="Millares 19 8" xfId="36245" xr:uid="{00000000-0005-0000-0000-00004F600000}"/>
    <cellStyle name="Millares 2" xfId="45" xr:uid="{00000000-0005-0000-0000-000050600000}"/>
    <cellStyle name="Millares 2 10" xfId="24661" xr:uid="{00000000-0005-0000-0000-000051600000}"/>
    <cellStyle name="Millares 2 11" xfId="24662" xr:uid="{00000000-0005-0000-0000-000052600000}"/>
    <cellStyle name="Millares 2 12" xfId="24663" xr:uid="{00000000-0005-0000-0000-000053600000}"/>
    <cellStyle name="Millares 2 13" xfId="24664" xr:uid="{00000000-0005-0000-0000-000054600000}"/>
    <cellStyle name="Millares 2 14" xfId="24665" xr:uid="{00000000-0005-0000-0000-000055600000}"/>
    <cellStyle name="Millares 2 15" xfId="24666" xr:uid="{00000000-0005-0000-0000-000056600000}"/>
    <cellStyle name="Millares 2 16" xfId="24667" xr:uid="{00000000-0005-0000-0000-000057600000}"/>
    <cellStyle name="Millares 2 17" xfId="24668" xr:uid="{00000000-0005-0000-0000-000058600000}"/>
    <cellStyle name="Millares 2 18" xfId="24669" xr:uid="{00000000-0005-0000-0000-000059600000}"/>
    <cellStyle name="Millares 2 19" xfId="24670" xr:uid="{00000000-0005-0000-0000-00005A600000}"/>
    <cellStyle name="Millares 2 2" xfId="24671" xr:uid="{00000000-0005-0000-0000-00005B600000}"/>
    <cellStyle name="Millares 2 2 10" xfId="24672" xr:uid="{00000000-0005-0000-0000-00005C600000}"/>
    <cellStyle name="Millares 2 2 11" xfId="24673" xr:uid="{00000000-0005-0000-0000-00005D600000}"/>
    <cellStyle name="Millares 2 2 12" xfId="24674" xr:uid="{00000000-0005-0000-0000-00005E600000}"/>
    <cellStyle name="Millares 2 2 13" xfId="24675" xr:uid="{00000000-0005-0000-0000-00005F600000}"/>
    <cellStyle name="Millares 2 2 14" xfId="24676" xr:uid="{00000000-0005-0000-0000-000060600000}"/>
    <cellStyle name="Millares 2 2 15" xfId="24677" xr:uid="{00000000-0005-0000-0000-000061600000}"/>
    <cellStyle name="Millares 2 2 16" xfId="24678" xr:uid="{00000000-0005-0000-0000-000062600000}"/>
    <cellStyle name="Millares 2 2 17" xfId="24679" xr:uid="{00000000-0005-0000-0000-000063600000}"/>
    <cellStyle name="Millares 2 2 18" xfId="24680" xr:uid="{00000000-0005-0000-0000-000064600000}"/>
    <cellStyle name="Millares 2 2 19" xfId="24681" xr:uid="{00000000-0005-0000-0000-000065600000}"/>
    <cellStyle name="Millares 2 2 2" xfId="24682" xr:uid="{00000000-0005-0000-0000-000066600000}"/>
    <cellStyle name="Millares 2 2 2 10" xfId="24683" xr:uid="{00000000-0005-0000-0000-000067600000}"/>
    <cellStyle name="Millares 2 2 2 11" xfId="24684" xr:uid="{00000000-0005-0000-0000-000068600000}"/>
    <cellStyle name="Millares 2 2 2 12" xfId="24685" xr:uid="{00000000-0005-0000-0000-000069600000}"/>
    <cellStyle name="Millares 2 2 2 13" xfId="24686" xr:uid="{00000000-0005-0000-0000-00006A600000}"/>
    <cellStyle name="Millares 2 2 2 14" xfId="24687" xr:uid="{00000000-0005-0000-0000-00006B600000}"/>
    <cellStyle name="Millares 2 2 2 15" xfId="24688" xr:uid="{00000000-0005-0000-0000-00006C600000}"/>
    <cellStyle name="Millares 2 2 2 16" xfId="24689" xr:uid="{00000000-0005-0000-0000-00006D600000}"/>
    <cellStyle name="Millares 2 2 2 17" xfId="24690" xr:uid="{00000000-0005-0000-0000-00006E600000}"/>
    <cellStyle name="Millares 2 2 2 18" xfId="24691" xr:uid="{00000000-0005-0000-0000-00006F600000}"/>
    <cellStyle name="Millares 2 2 2 19" xfId="24692" xr:uid="{00000000-0005-0000-0000-000070600000}"/>
    <cellStyle name="Millares 2 2 2 2" xfId="24693" xr:uid="{00000000-0005-0000-0000-000071600000}"/>
    <cellStyle name="Millares 2 2 2 20" xfId="24694" xr:uid="{00000000-0005-0000-0000-000072600000}"/>
    <cellStyle name="Millares 2 2 2 21" xfId="24695" xr:uid="{00000000-0005-0000-0000-000073600000}"/>
    <cellStyle name="Millares 2 2 2 22" xfId="24696" xr:uid="{00000000-0005-0000-0000-000074600000}"/>
    <cellStyle name="Millares 2 2 2 23" xfId="24697" xr:uid="{00000000-0005-0000-0000-000075600000}"/>
    <cellStyle name="Millares 2 2 2 24" xfId="24698" xr:uid="{00000000-0005-0000-0000-000076600000}"/>
    <cellStyle name="Millares 2 2 2 25" xfId="24699" xr:uid="{00000000-0005-0000-0000-000077600000}"/>
    <cellStyle name="Millares 2 2 2 26" xfId="24700" xr:uid="{00000000-0005-0000-0000-000078600000}"/>
    <cellStyle name="Millares 2 2 2 27" xfId="24701" xr:uid="{00000000-0005-0000-0000-000079600000}"/>
    <cellStyle name="Millares 2 2 2 28" xfId="24702" xr:uid="{00000000-0005-0000-0000-00007A600000}"/>
    <cellStyle name="Millares 2 2 2 3" xfId="24703" xr:uid="{00000000-0005-0000-0000-00007B600000}"/>
    <cellStyle name="Millares 2 2 2 4" xfId="24704" xr:uid="{00000000-0005-0000-0000-00007C600000}"/>
    <cellStyle name="Millares 2 2 2 5" xfId="24705" xr:uid="{00000000-0005-0000-0000-00007D600000}"/>
    <cellStyle name="Millares 2 2 2 6" xfId="24706" xr:uid="{00000000-0005-0000-0000-00007E600000}"/>
    <cellStyle name="Millares 2 2 2 7" xfId="24707" xr:uid="{00000000-0005-0000-0000-00007F600000}"/>
    <cellStyle name="Millares 2 2 2 8" xfId="24708" xr:uid="{00000000-0005-0000-0000-000080600000}"/>
    <cellStyle name="Millares 2 2 2 9" xfId="24709" xr:uid="{00000000-0005-0000-0000-000081600000}"/>
    <cellStyle name="Millares 2 2 20" xfId="24710" xr:uid="{00000000-0005-0000-0000-000082600000}"/>
    <cellStyle name="Millares 2 2 21" xfId="24711" xr:uid="{00000000-0005-0000-0000-000083600000}"/>
    <cellStyle name="Millares 2 2 22" xfId="24712" xr:uid="{00000000-0005-0000-0000-000084600000}"/>
    <cellStyle name="Millares 2 2 23" xfId="24713" xr:uid="{00000000-0005-0000-0000-000085600000}"/>
    <cellStyle name="Millares 2 2 24" xfId="24714" xr:uid="{00000000-0005-0000-0000-000086600000}"/>
    <cellStyle name="Millares 2 2 25" xfId="24715" xr:uid="{00000000-0005-0000-0000-000087600000}"/>
    <cellStyle name="Millares 2 2 26" xfId="24716" xr:uid="{00000000-0005-0000-0000-000088600000}"/>
    <cellStyle name="Millares 2 2 27" xfId="24717" xr:uid="{00000000-0005-0000-0000-000089600000}"/>
    <cellStyle name="Millares 2 2 28" xfId="24718" xr:uid="{00000000-0005-0000-0000-00008A600000}"/>
    <cellStyle name="Millares 2 2 29" xfId="24719" xr:uid="{00000000-0005-0000-0000-00008B600000}"/>
    <cellStyle name="Millares 2 2 3" xfId="24720" xr:uid="{00000000-0005-0000-0000-00008C600000}"/>
    <cellStyle name="Millares 2 2 30" xfId="24721" xr:uid="{00000000-0005-0000-0000-00008D600000}"/>
    <cellStyle name="Millares 2 2 31" xfId="24722" xr:uid="{00000000-0005-0000-0000-00008E600000}"/>
    <cellStyle name="Millares 2 2 32" xfId="24723" xr:uid="{00000000-0005-0000-0000-00008F600000}"/>
    <cellStyle name="Millares 2 2 33" xfId="24724" xr:uid="{00000000-0005-0000-0000-000090600000}"/>
    <cellStyle name="Millares 2 2 34" xfId="24725" xr:uid="{00000000-0005-0000-0000-000091600000}"/>
    <cellStyle name="Millares 2 2 35" xfId="24726" xr:uid="{00000000-0005-0000-0000-000092600000}"/>
    <cellStyle name="Millares 2 2 36" xfId="36178" xr:uid="{00000000-0005-0000-0000-000093600000}"/>
    <cellStyle name="Millares 2 2 4" xfId="24727" xr:uid="{00000000-0005-0000-0000-000094600000}"/>
    <cellStyle name="Millares 2 2 5" xfId="24728" xr:uid="{00000000-0005-0000-0000-000095600000}"/>
    <cellStyle name="Millares 2 2 6" xfId="24729" xr:uid="{00000000-0005-0000-0000-000096600000}"/>
    <cellStyle name="Millares 2 2 7" xfId="24730" xr:uid="{00000000-0005-0000-0000-000097600000}"/>
    <cellStyle name="Millares 2 2 8" xfId="24731" xr:uid="{00000000-0005-0000-0000-000098600000}"/>
    <cellStyle name="Millares 2 2 9" xfId="24732" xr:uid="{00000000-0005-0000-0000-000099600000}"/>
    <cellStyle name="Millares 2 2_FLUJO CONSOLIDADO PALMAS FEB 10" xfId="24733" xr:uid="{00000000-0005-0000-0000-00009A600000}"/>
    <cellStyle name="Millares 2 20" xfId="24734" xr:uid="{00000000-0005-0000-0000-00009B600000}"/>
    <cellStyle name="Millares 2 21" xfId="24735" xr:uid="{00000000-0005-0000-0000-00009C600000}"/>
    <cellStyle name="Millares 2 22" xfId="24736" xr:uid="{00000000-0005-0000-0000-00009D600000}"/>
    <cellStyle name="Millares 2 23" xfId="24737" xr:uid="{00000000-0005-0000-0000-00009E600000}"/>
    <cellStyle name="Millares 2 24" xfId="24738" xr:uid="{00000000-0005-0000-0000-00009F600000}"/>
    <cellStyle name="Millares 2 25" xfId="24739" xr:uid="{00000000-0005-0000-0000-0000A0600000}"/>
    <cellStyle name="Millares 2 26" xfId="24740" xr:uid="{00000000-0005-0000-0000-0000A1600000}"/>
    <cellStyle name="Millares 2 27" xfId="24741" xr:uid="{00000000-0005-0000-0000-0000A2600000}"/>
    <cellStyle name="Millares 2 28" xfId="24742" xr:uid="{00000000-0005-0000-0000-0000A3600000}"/>
    <cellStyle name="Millares 2 29" xfId="24743" xr:uid="{00000000-0005-0000-0000-0000A4600000}"/>
    <cellStyle name="Millares 2 3" xfId="24744" xr:uid="{00000000-0005-0000-0000-0000A5600000}"/>
    <cellStyle name="Millares 2 3 10" xfId="24745" xr:uid="{00000000-0005-0000-0000-0000A6600000}"/>
    <cellStyle name="Millares 2 3 11" xfId="24746" xr:uid="{00000000-0005-0000-0000-0000A7600000}"/>
    <cellStyle name="Millares 2 3 12" xfId="24747" xr:uid="{00000000-0005-0000-0000-0000A8600000}"/>
    <cellStyle name="Millares 2 3 13" xfId="24748" xr:uid="{00000000-0005-0000-0000-0000A9600000}"/>
    <cellStyle name="Millares 2 3 14" xfId="24749" xr:uid="{00000000-0005-0000-0000-0000AA600000}"/>
    <cellStyle name="Millares 2 3 15" xfId="24750" xr:uid="{00000000-0005-0000-0000-0000AB600000}"/>
    <cellStyle name="Millares 2 3 16" xfId="24751" xr:uid="{00000000-0005-0000-0000-0000AC600000}"/>
    <cellStyle name="Millares 2 3 17" xfId="24752" xr:uid="{00000000-0005-0000-0000-0000AD600000}"/>
    <cellStyle name="Millares 2 3 18" xfId="24753" xr:uid="{00000000-0005-0000-0000-0000AE600000}"/>
    <cellStyle name="Millares 2 3 19" xfId="24754" xr:uid="{00000000-0005-0000-0000-0000AF600000}"/>
    <cellStyle name="Millares 2 3 2" xfId="24755" xr:uid="{00000000-0005-0000-0000-0000B0600000}"/>
    <cellStyle name="Millares 2 3 20" xfId="24756" xr:uid="{00000000-0005-0000-0000-0000B1600000}"/>
    <cellStyle name="Millares 2 3 21" xfId="24757" xr:uid="{00000000-0005-0000-0000-0000B2600000}"/>
    <cellStyle name="Millares 2 3 22" xfId="24758" xr:uid="{00000000-0005-0000-0000-0000B3600000}"/>
    <cellStyle name="Millares 2 3 23" xfId="24759" xr:uid="{00000000-0005-0000-0000-0000B4600000}"/>
    <cellStyle name="Millares 2 3 24" xfId="24760" xr:uid="{00000000-0005-0000-0000-0000B5600000}"/>
    <cellStyle name="Millares 2 3 25" xfId="24761" xr:uid="{00000000-0005-0000-0000-0000B6600000}"/>
    <cellStyle name="Millares 2 3 26" xfId="24762" xr:uid="{00000000-0005-0000-0000-0000B7600000}"/>
    <cellStyle name="Millares 2 3 27" xfId="24763" xr:uid="{00000000-0005-0000-0000-0000B8600000}"/>
    <cellStyle name="Millares 2 3 28" xfId="24764" xr:uid="{00000000-0005-0000-0000-0000B9600000}"/>
    <cellStyle name="Millares 2 3 29" xfId="24765" xr:uid="{00000000-0005-0000-0000-0000BA600000}"/>
    <cellStyle name="Millares 2 3 3" xfId="24766" xr:uid="{00000000-0005-0000-0000-0000BB600000}"/>
    <cellStyle name="Millares 2 3 30" xfId="24767" xr:uid="{00000000-0005-0000-0000-0000BC600000}"/>
    <cellStyle name="Millares 2 3 31" xfId="24768" xr:uid="{00000000-0005-0000-0000-0000BD600000}"/>
    <cellStyle name="Millares 2 3 32" xfId="24769" xr:uid="{00000000-0005-0000-0000-0000BE600000}"/>
    <cellStyle name="Millares 2 3 33" xfId="24770" xr:uid="{00000000-0005-0000-0000-0000BF600000}"/>
    <cellStyle name="Millares 2 3 34" xfId="24771" xr:uid="{00000000-0005-0000-0000-0000C0600000}"/>
    <cellStyle name="Millares 2 3 35" xfId="24772" xr:uid="{00000000-0005-0000-0000-0000C1600000}"/>
    <cellStyle name="Millares 2 3 36" xfId="36231" xr:uid="{00000000-0005-0000-0000-0000C2600000}"/>
    <cellStyle name="Millares 2 3 4" xfId="24773" xr:uid="{00000000-0005-0000-0000-0000C3600000}"/>
    <cellStyle name="Millares 2 3 5" xfId="24774" xr:uid="{00000000-0005-0000-0000-0000C4600000}"/>
    <cellStyle name="Millares 2 3 6" xfId="24775" xr:uid="{00000000-0005-0000-0000-0000C5600000}"/>
    <cellStyle name="Millares 2 3 7" xfId="24776" xr:uid="{00000000-0005-0000-0000-0000C6600000}"/>
    <cellStyle name="Millares 2 3 8" xfId="24777" xr:uid="{00000000-0005-0000-0000-0000C7600000}"/>
    <cellStyle name="Millares 2 3 9" xfId="24778" xr:uid="{00000000-0005-0000-0000-0000C8600000}"/>
    <cellStyle name="Millares 2 3_GRUPO PALMAS FC Y DEUDA A DIC 2010" xfId="24779" xr:uid="{00000000-0005-0000-0000-0000C9600000}"/>
    <cellStyle name="Millares 2 30" xfId="24780" xr:uid="{00000000-0005-0000-0000-0000CA600000}"/>
    <cellStyle name="Millares 2 31" xfId="24781" xr:uid="{00000000-0005-0000-0000-0000CB600000}"/>
    <cellStyle name="Millares 2 32" xfId="24782" xr:uid="{00000000-0005-0000-0000-0000CC600000}"/>
    <cellStyle name="Millares 2 33" xfId="24783" xr:uid="{00000000-0005-0000-0000-0000CD600000}"/>
    <cellStyle name="Millares 2 34" xfId="24784" xr:uid="{00000000-0005-0000-0000-0000CE600000}"/>
    <cellStyle name="Millares 2 35" xfId="24785" xr:uid="{00000000-0005-0000-0000-0000CF600000}"/>
    <cellStyle name="Millares 2 36" xfId="24786" xr:uid="{00000000-0005-0000-0000-0000D0600000}"/>
    <cellStyle name="Millares 2 37" xfId="24787" xr:uid="{00000000-0005-0000-0000-0000D1600000}"/>
    <cellStyle name="Millares 2 38" xfId="36166" xr:uid="{00000000-0005-0000-0000-0000D2600000}"/>
    <cellStyle name="Millares 2 39" xfId="36177" xr:uid="{00000000-0005-0000-0000-0000D3600000}"/>
    <cellStyle name="Millares 2 4" xfId="24788" xr:uid="{00000000-0005-0000-0000-0000D4600000}"/>
    <cellStyle name="Millares 2 4 10" xfId="24789" xr:uid="{00000000-0005-0000-0000-0000D5600000}"/>
    <cellStyle name="Millares 2 4 11" xfId="24790" xr:uid="{00000000-0005-0000-0000-0000D6600000}"/>
    <cellStyle name="Millares 2 4 12" xfId="24791" xr:uid="{00000000-0005-0000-0000-0000D7600000}"/>
    <cellStyle name="Millares 2 4 13" xfId="24792" xr:uid="{00000000-0005-0000-0000-0000D8600000}"/>
    <cellStyle name="Millares 2 4 14" xfId="24793" xr:uid="{00000000-0005-0000-0000-0000D9600000}"/>
    <cellStyle name="Millares 2 4 15" xfId="24794" xr:uid="{00000000-0005-0000-0000-0000DA600000}"/>
    <cellStyle name="Millares 2 4 16" xfId="24795" xr:uid="{00000000-0005-0000-0000-0000DB600000}"/>
    <cellStyle name="Millares 2 4 17" xfId="24796" xr:uid="{00000000-0005-0000-0000-0000DC600000}"/>
    <cellStyle name="Millares 2 4 18" xfId="24797" xr:uid="{00000000-0005-0000-0000-0000DD600000}"/>
    <cellStyle name="Millares 2 4 19" xfId="24798" xr:uid="{00000000-0005-0000-0000-0000DE600000}"/>
    <cellStyle name="Millares 2 4 2" xfId="24799" xr:uid="{00000000-0005-0000-0000-0000DF600000}"/>
    <cellStyle name="Millares 2 4 20" xfId="24800" xr:uid="{00000000-0005-0000-0000-0000E0600000}"/>
    <cellStyle name="Millares 2 4 21" xfId="24801" xr:uid="{00000000-0005-0000-0000-0000E1600000}"/>
    <cellStyle name="Millares 2 4 22" xfId="24802" xr:uid="{00000000-0005-0000-0000-0000E2600000}"/>
    <cellStyle name="Millares 2 4 23" xfId="24803" xr:uid="{00000000-0005-0000-0000-0000E3600000}"/>
    <cellStyle name="Millares 2 4 24" xfId="24804" xr:uid="{00000000-0005-0000-0000-0000E4600000}"/>
    <cellStyle name="Millares 2 4 25" xfId="24805" xr:uid="{00000000-0005-0000-0000-0000E5600000}"/>
    <cellStyle name="Millares 2 4 26" xfId="24806" xr:uid="{00000000-0005-0000-0000-0000E6600000}"/>
    <cellStyle name="Millares 2 4 27" xfId="24807" xr:uid="{00000000-0005-0000-0000-0000E7600000}"/>
    <cellStyle name="Millares 2 4 28" xfId="24808" xr:uid="{00000000-0005-0000-0000-0000E8600000}"/>
    <cellStyle name="Millares 2 4 3" xfId="24809" xr:uid="{00000000-0005-0000-0000-0000E9600000}"/>
    <cellStyle name="Millares 2 4 4" xfId="24810" xr:uid="{00000000-0005-0000-0000-0000EA600000}"/>
    <cellStyle name="Millares 2 4 5" xfId="24811" xr:uid="{00000000-0005-0000-0000-0000EB600000}"/>
    <cellStyle name="Millares 2 4 6" xfId="24812" xr:uid="{00000000-0005-0000-0000-0000EC600000}"/>
    <cellStyle name="Millares 2 4 7" xfId="24813" xr:uid="{00000000-0005-0000-0000-0000ED600000}"/>
    <cellStyle name="Millares 2 4 8" xfId="24814" xr:uid="{00000000-0005-0000-0000-0000EE600000}"/>
    <cellStyle name="Millares 2 4 9" xfId="24815" xr:uid="{00000000-0005-0000-0000-0000EF600000}"/>
    <cellStyle name="Millares 2 40" xfId="36348" xr:uid="{00000000-0005-0000-0000-0000F0600000}"/>
    <cellStyle name="Millares 2 41" xfId="36349" xr:uid="{00000000-0005-0000-0000-0000F1600000}"/>
    <cellStyle name="Millares 2 42" xfId="36350" xr:uid="{00000000-0005-0000-0000-0000F2600000}"/>
    <cellStyle name="Millares 2 43" xfId="36351" xr:uid="{00000000-0005-0000-0000-0000F3600000}"/>
    <cellStyle name="Millares 2 44" xfId="36352" xr:uid="{00000000-0005-0000-0000-0000F4600000}"/>
    <cellStyle name="Millares 2 45" xfId="36353" xr:uid="{00000000-0005-0000-0000-0000F5600000}"/>
    <cellStyle name="Millares 2 46" xfId="24660" xr:uid="{00000000-0005-0000-0000-0000F6600000}"/>
    <cellStyle name="Millares 2 47" xfId="36355" xr:uid="{00000000-0005-0000-0000-0000F7600000}"/>
    <cellStyle name="Millares 2 48" xfId="36357" xr:uid="{00000000-0005-0000-0000-0000F8600000}"/>
    <cellStyle name="Millares 2 49" xfId="36359" xr:uid="{00000000-0005-0000-0000-0000F9600000}"/>
    <cellStyle name="Millares 2 5" xfId="24816" xr:uid="{00000000-0005-0000-0000-0000FA600000}"/>
    <cellStyle name="Millares 2 5 2" xfId="24817" xr:uid="{00000000-0005-0000-0000-0000FB600000}"/>
    <cellStyle name="Millares 2 5 3" xfId="24818" xr:uid="{00000000-0005-0000-0000-0000FC600000}"/>
    <cellStyle name="Millares 2 5 4" xfId="24819" xr:uid="{00000000-0005-0000-0000-0000FD600000}"/>
    <cellStyle name="Millares 2 5 5" xfId="24820" xr:uid="{00000000-0005-0000-0000-0000FE600000}"/>
    <cellStyle name="Millares 2 5 6" xfId="24821" xr:uid="{00000000-0005-0000-0000-0000FF600000}"/>
    <cellStyle name="Millares 2 5 7" xfId="24822" xr:uid="{00000000-0005-0000-0000-000000610000}"/>
    <cellStyle name="Millares 2 50" xfId="36360" xr:uid="{00000000-0005-0000-0000-000001610000}"/>
    <cellStyle name="Millares 2 51" xfId="36361" xr:uid="{00000000-0005-0000-0000-000002610000}"/>
    <cellStyle name="Millares 2 52" xfId="36362" xr:uid="{00000000-0005-0000-0000-000003610000}"/>
    <cellStyle name="Millares 2 6" xfId="24823" xr:uid="{00000000-0005-0000-0000-000004610000}"/>
    <cellStyle name="Millares 2 6 10" xfId="24824" xr:uid="{00000000-0005-0000-0000-000005610000}"/>
    <cellStyle name="Millares 2 6 11" xfId="24825" xr:uid="{00000000-0005-0000-0000-000006610000}"/>
    <cellStyle name="Millares 2 6 12" xfId="24826" xr:uid="{00000000-0005-0000-0000-000007610000}"/>
    <cellStyle name="Millares 2 6 13" xfId="24827" xr:uid="{00000000-0005-0000-0000-000008610000}"/>
    <cellStyle name="Millares 2 6 14" xfId="24828" xr:uid="{00000000-0005-0000-0000-000009610000}"/>
    <cellStyle name="Millares 2 6 15" xfId="24829" xr:uid="{00000000-0005-0000-0000-00000A610000}"/>
    <cellStyle name="Millares 2 6 16" xfId="24830" xr:uid="{00000000-0005-0000-0000-00000B610000}"/>
    <cellStyle name="Millares 2 6 17" xfId="24831" xr:uid="{00000000-0005-0000-0000-00000C610000}"/>
    <cellStyle name="Millares 2 6 18" xfId="24832" xr:uid="{00000000-0005-0000-0000-00000D610000}"/>
    <cellStyle name="Millares 2 6 19" xfId="24833" xr:uid="{00000000-0005-0000-0000-00000E610000}"/>
    <cellStyle name="Millares 2 6 2" xfId="24834" xr:uid="{00000000-0005-0000-0000-00000F610000}"/>
    <cellStyle name="Millares 2 6 20" xfId="24835" xr:uid="{00000000-0005-0000-0000-000010610000}"/>
    <cellStyle name="Millares 2 6 21" xfId="24836" xr:uid="{00000000-0005-0000-0000-000011610000}"/>
    <cellStyle name="Millares 2 6 22" xfId="24837" xr:uid="{00000000-0005-0000-0000-000012610000}"/>
    <cellStyle name="Millares 2 6 23" xfId="24838" xr:uid="{00000000-0005-0000-0000-000013610000}"/>
    <cellStyle name="Millares 2 6 24" xfId="24839" xr:uid="{00000000-0005-0000-0000-000014610000}"/>
    <cellStyle name="Millares 2 6 25" xfId="24840" xr:uid="{00000000-0005-0000-0000-000015610000}"/>
    <cellStyle name="Millares 2 6 26" xfId="24841" xr:uid="{00000000-0005-0000-0000-000016610000}"/>
    <cellStyle name="Millares 2 6 27" xfId="24842" xr:uid="{00000000-0005-0000-0000-000017610000}"/>
    <cellStyle name="Millares 2 6 28" xfId="24843" xr:uid="{00000000-0005-0000-0000-000018610000}"/>
    <cellStyle name="Millares 2 6 3" xfId="24844" xr:uid="{00000000-0005-0000-0000-000019610000}"/>
    <cellStyle name="Millares 2 6 4" xfId="24845" xr:uid="{00000000-0005-0000-0000-00001A610000}"/>
    <cellStyle name="Millares 2 6 5" xfId="24846" xr:uid="{00000000-0005-0000-0000-00001B610000}"/>
    <cellStyle name="Millares 2 6 6" xfId="24847" xr:uid="{00000000-0005-0000-0000-00001C610000}"/>
    <cellStyle name="Millares 2 6 7" xfId="24848" xr:uid="{00000000-0005-0000-0000-00001D610000}"/>
    <cellStyle name="Millares 2 6 8" xfId="24849" xr:uid="{00000000-0005-0000-0000-00001E610000}"/>
    <cellStyle name="Millares 2 6 9" xfId="24850" xr:uid="{00000000-0005-0000-0000-00001F610000}"/>
    <cellStyle name="Millares 2 7" xfId="24851" xr:uid="{00000000-0005-0000-0000-000020610000}"/>
    <cellStyle name="Millares 2 7 10" xfId="24852" xr:uid="{00000000-0005-0000-0000-000021610000}"/>
    <cellStyle name="Millares 2 7 11" xfId="24853" xr:uid="{00000000-0005-0000-0000-000022610000}"/>
    <cellStyle name="Millares 2 7 12" xfId="24854" xr:uid="{00000000-0005-0000-0000-000023610000}"/>
    <cellStyle name="Millares 2 7 13" xfId="24855" xr:uid="{00000000-0005-0000-0000-000024610000}"/>
    <cellStyle name="Millares 2 7 14" xfId="24856" xr:uid="{00000000-0005-0000-0000-000025610000}"/>
    <cellStyle name="Millares 2 7 15" xfId="24857" xr:uid="{00000000-0005-0000-0000-000026610000}"/>
    <cellStyle name="Millares 2 7 16" xfId="24858" xr:uid="{00000000-0005-0000-0000-000027610000}"/>
    <cellStyle name="Millares 2 7 17" xfId="24859" xr:uid="{00000000-0005-0000-0000-000028610000}"/>
    <cellStyle name="Millares 2 7 18" xfId="24860" xr:uid="{00000000-0005-0000-0000-000029610000}"/>
    <cellStyle name="Millares 2 7 19" xfId="24861" xr:uid="{00000000-0005-0000-0000-00002A610000}"/>
    <cellStyle name="Millares 2 7 2" xfId="24862" xr:uid="{00000000-0005-0000-0000-00002B610000}"/>
    <cellStyle name="Millares 2 7 20" xfId="24863" xr:uid="{00000000-0005-0000-0000-00002C610000}"/>
    <cellStyle name="Millares 2 7 21" xfId="24864" xr:uid="{00000000-0005-0000-0000-00002D610000}"/>
    <cellStyle name="Millares 2 7 22" xfId="24865" xr:uid="{00000000-0005-0000-0000-00002E610000}"/>
    <cellStyle name="Millares 2 7 23" xfId="24866" xr:uid="{00000000-0005-0000-0000-00002F610000}"/>
    <cellStyle name="Millares 2 7 24" xfId="24867" xr:uid="{00000000-0005-0000-0000-000030610000}"/>
    <cellStyle name="Millares 2 7 25" xfId="24868" xr:uid="{00000000-0005-0000-0000-000031610000}"/>
    <cellStyle name="Millares 2 7 26" xfId="24869" xr:uid="{00000000-0005-0000-0000-000032610000}"/>
    <cellStyle name="Millares 2 7 27" xfId="24870" xr:uid="{00000000-0005-0000-0000-000033610000}"/>
    <cellStyle name="Millares 2 7 28" xfId="24871" xr:uid="{00000000-0005-0000-0000-000034610000}"/>
    <cellStyle name="Millares 2 7 3" xfId="24872" xr:uid="{00000000-0005-0000-0000-000035610000}"/>
    <cellStyle name="Millares 2 7 4" xfId="24873" xr:uid="{00000000-0005-0000-0000-000036610000}"/>
    <cellStyle name="Millares 2 7 5" xfId="24874" xr:uid="{00000000-0005-0000-0000-000037610000}"/>
    <cellStyle name="Millares 2 7 6" xfId="24875" xr:uid="{00000000-0005-0000-0000-000038610000}"/>
    <cellStyle name="Millares 2 7 7" xfId="24876" xr:uid="{00000000-0005-0000-0000-000039610000}"/>
    <cellStyle name="Millares 2 7 8" xfId="24877" xr:uid="{00000000-0005-0000-0000-00003A610000}"/>
    <cellStyle name="Millares 2 7 9" xfId="24878" xr:uid="{00000000-0005-0000-0000-00003B610000}"/>
    <cellStyle name="Millares 2 8" xfId="24879" xr:uid="{00000000-0005-0000-0000-00003C610000}"/>
    <cellStyle name="Millares 2 9" xfId="24880" xr:uid="{00000000-0005-0000-0000-00003D610000}"/>
    <cellStyle name="Millares 2_~4521452" xfId="24881" xr:uid="{00000000-0005-0000-0000-00003E610000}"/>
    <cellStyle name="Millares 20" xfId="24882" xr:uid="{00000000-0005-0000-0000-00003F610000}"/>
    <cellStyle name="Millares 20 2" xfId="24883" xr:uid="{00000000-0005-0000-0000-000040610000}"/>
    <cellStyle name="Millares 20 2 2" xfId="24884" xr:uid="{00000000-0005-0000-0000-000041610000}"/>
    <cellStyle name="Millares 20 2 2 2" xfId="24885" xr:uid="{00000000-0005-0000-0000-000042610000}"/>
    <cellStyle name="Millares 20 2 2 2 2" xfId="24886" xr:uid="{00000000-0005-0000-0000-000043610000}"/>
    <cellStyle name="Millares 20 2 2 2 2 2" xfId="24887" xr:uid="{00000000-0005-0000-0000-000044610000}"/>
    <cellStyle name="Millares 20 2 2 2 3" xfId="24888" xr:uid="{00000000-0005-0000-0000-000045610000}"/>
    <cellStyle name="Millares 20 2 2 2 3 2" xfId="24889" xr:uid="{00000000-0005-0000-0000-000046610000}"/>
    <cellStyle name="Millares 20 2 2 2 4" xfId="24890" xr:uid="{00000000-0005-0000-0000-000047610000}"/>
    <cellStyle name="Millares 20 2 2 3" xfId="24891" xr:uid="{00000000-0005-0000-0000-000048610000}"/>
    <cellStyle name="Millares 20 2 2 3 2" xfId="24892" xr:uid="{00000000-0005-0000-0000-000049610000}"/>
    <cellStyle name="Millares 20 2 2 4" xfId="24893" xr:uid="{00000000-0005-0000-0000-00004A610000}"/>
    <cellStyle name="Millares 20 2 2 4 2" xfId="24894" xr:uid="{00000000-0005-0000-0000-00004B610000}"/>
    <cellStyle name="Millares 20 2 2 5" xfId="24895" xr:uid="{00000000-0005-0000-0000-00004C610000}"/>
    <cellStyle name="Millares 20 2 3" xfId="24896" xr:uid="{00000000-0005-0000-0000-00004D610000}"/>
    <cellStyle name="Millares 20 2 3 2" xfId="24897" xr:uid="{00000000-0005-0000-0000-00004E610000}"/>
    <cellStyle name="Millares 20 2 3 2 2" xfId="24898" xr:uid="{00000000-0005-0000-0000-00004F610000}"/>
    <cellStyle name="Millares 20 2 3 3" xfId="24899" xr:uid="{00000000-0005-0000-0000-000050610000}"/>
    <cellStyle name="Millares 20 2 3 3 2" xfId="24900" xr:uid="{00000000-0005-0000-0000-000051610000}"/>
    <cellStyle name="Millares 20 2 3 4" xfId="24901" xr:uid="{00000000-0005-0000-0000-000052610000}"/>
    <cellStyle name="Millares 20 2 4" xfId="24902" xr:uid="{00000000-0005-0000-0000-000053610000}"/>
    <cellStyle name="Millares 20 2 4 2" xfId="24903" xr:uid="{00000000-0005-0000-0000-000054610000}"/>
    <cellStyle name="Millares 20 2 5" xfId="24904" xr:uid="{00000000-0005-0000-0000-000055610000}"/>
    <cellStyle name="Millares 20 2 5 2" xfId="24905" xr:uid="{00000000-0005-0000-0000-000056610000}"/>
    <cellStyle name="Millares 20 2 6" xfId="24906" xr:uid="{00000000-0005-0000-0000-000057610000}"/>
    <cellStyle name="Millares 20 3" xfId="24907" xr:uid="{00000000-0005-0000-0000-000058610000}"/>
    <cellStyle name="Millares 20 3 2" xfId="24908" xr:uid="{00000000-0005-0000-0000-000059610000}"/>
    <cellStyle name="Millares 20 3 2 2" xfId="24909" xr:uid="{00000000-0005-0000-0000-00005A610000}"/>
    <cellStyle name="Millares 20 3 2 2 2" xfId="24910" xr:uid="{00000000-0005-0000-0000-00005B610000}"/>
    <cellStyle name="Millares 20 3 2 3" xfId="24911" xr:uid="{00000000-0005-0000-0000-00005C610000}"/>
    <cellStyle name="Millares 20 3 2 3 2" xfId="24912" xr:uid="{00000000-0005-0000-0000-00005D610000}"/>
    <cellStyle name="Millares 20 3 2 4" xfId="24913" xr:uid="{00000000-0005-0000-0000-00005E610000}"/>
    <cellStyle name="Millares 20 3 3" xfId="24914" xr:uid="{00000000-0005-0000-0000-00005F610000}"/>
    <cellStyle name="Millares 20 3 3 2" xfId="24915" xr:uid="{00000000-0005-0000-0000-000060610000}"/>
    <cellStyle name="Millares 20 3 4" xfId="24916" xr:uid="{00000000-0005-0000-0000-000061610000}"/>
    <cellStyle name="Millares 20 3 4 2" xfId="24917" xr:uid="{00000000-0005-0000-0000-000062610000}"/>
    <cellStyle name="Millares 20 3 5" xfId="24918" xr:uid="{00000000-0005-0000-0000-000063610000}"/>
    <cellStyle name="Millares 20 4" xfId="24919" xr:uid="{00000000-0005-0000-0000-000064610000}"/>
    <cellStyle name="Millares 20 4 2" xfId="24920" xr:uid="{00000000-0005-0000-0000-000065610000}"/>
    <cellStyle name="Millares 20 4 2 2" xfId="24921" xr:uid="{00000000-0005-0000-0000-000066610000}"/>
    <cellStyle name="Millares 20 4 3" xfId="24922" xr:uid="{00000000-0005-0000-0000-000067610000}"/>
    <cellStyle name="Millares 20 4 3 2" xfId="24923" xr:uid="{00000000-0005-0000-0000-000068610000}"/>
    <cellStyle name="Millares 20 4 4" xfId="24924" xr:uid="{00000000-0005-0000-0000-000069610000}"/>
    <cellStyle name="Millares 20 5" xfId="24925" xr:uid="{00000000-0005-0000-0000-00006A610000}"/>
    <cellStyle name="Millares 20 5 2" xfId="24926" xr:uid="{00000000-0005-0000-0000-00006B610000}"/>
    <cellStyle name="Millares 20 6" xfId="24927" xr:uid="{00000000-0005-0000-0000-00006C610000}"/>
    <cellStyle name="Millares 20 6 2" xfId="24928" xr:uid="{00000000-0005-0000-0000-00006D610000}"/>
    <cellStyle name="Millares 20 7" xfId="24929" xr:uid="{00000000-0005-0000-0000-00006E610000}"/>
    <cellStyle name="Millares 20 8" xfId="36243" xr:uid="{00000000-0005-0000-0000-00006F610000}"/>
    <cellStyle name="Millares 21" xfId="24930" xr:uid="{00000000-0005-0000-0000-000070610000}"/>
    <cellStyle name="Millares 21 2" xfId="24931" xr:uid="{00000000-0005-0000-0000-000071610000}"/>
    <cellStyle name="Millares 21 2 2" xfId="24932" xr:uid="{00000000-0005-0000-0000-000072610000}"/>
    <cellStyle name="Millares 21 2 2 2" xfId="24933" xr:uid="{00000000-0005-0000-0000-000073610000}"/>
    <cellStyle name="Millares 21 2 2 2 2" xfId="24934" xr:uid="{00000000-0005-0000-0000-000074610000}"/>
    <cellStyle name="Millares 21 2 2 2 2 2" xfId="24935" xr:uid="{00000000-0005-0000-0000-000075610000}"/>
    <cellStyle name="Millares 21 2 2 2 3" xfId="24936" xr:uid="{00000000-0005-0000-0000-000076610000}"/>
    <cellStyle name="Millares 21 2 2 2 3 2" xfId="24937" xr:uid="{00000000-0005-0000-0000-000077610000}"/>
    <cellStyle name="Millares 21 2 2 2 4" xfId="24938" xr:uid="{00000000-0005-0000-0000-000078610000}"/>
    <cellStyle name="Millares 21 2 2 3" xfId="24939" xr:uid="{00000000-0005-0000-0000-000079610000}"/>
    <cellStyle name="Millares 21 2 2 3 2" xfId="24940" xr:uid="{00000000-0005-0000-0000-00007A610000}"/>
    <cellStyle name="Millares 21 2 2 4" xfId="24941" xr:uid="{00000000-0005-0000-0000-00007B610000}"/>
    <cellStyle name="Millares 21 2 2 4 2" xfId="24942" xr:uid="{00000000-0005-0000-0000-00007C610000}"/>
    <cellStyle name="Millares 21 2 2 5" xfId="24943" xr:uid="{00000000-0005-0000-0000-00007D610000}"/>
    <cellStyle name="Millares 21 2 3" xfId="24944" xr:uid="{00000000-0005-0000-0000-00007E610000}"/>
    <cellStyle name="Millares 21 2 3 2" xfId="24945" xr:uid="{00000000-0005-0000-0000-00007F610000}"/>
    <cellStyle name="Millares 21 2 3 2 2" xfId="24946" xr:uid="{00000000-0005-0000-0000-000080610000}"/>
    <cellStyle name="Millares 21 2 3 3" xfId="24947" xr:uid="{00000000-0005-0000-0000-000081610000}"/>
    <cellStyle name="Millares 21 2 3 3 2" xfId="24948" xr:uid="{00000000-0005-0000-0000-000082610000}"/>
    <cellStyle name="Millares 21 2 3 4" xfId="24949" xr:uid="{00000000-0005-0000-0000-000083610000}"/>
    <cellStyle name="Millares 21 2 4" xfId="24950" xr:uid="{00000000-0005-0000-0000-000084610000}"/>
    <cellStyle name="Millares 21 2 4 2" xfId="24951" xr:uid="{00000000-0005-0000-0000-000085610000}"/>
    <cellStyle name="Millares 21 2 5" xfId="24952" xr:uid="{00000000-0005-0000-0000-000086610000}"/>
    <cellStyle name="Millares 21 2 5 2" xfId="24953" xr:uid="{00000000-0005-0000-0000-000087610000}"/>
    <cellStyle name="Millares 21 2 6" xfId="24954" xr:uid="{00000000-0005-0000-0000-000088610000}"/>
    <cellStyle name="Millares 21 3" xfId="24955" xr:uid="{00000000-0005-0000-0000-000089610000}"/>
    <cellStyle name="Millares 21 3 2" xfId="24956" xr:uid="{00000000-0005-0000-0000-00008A610000}"/>
    <cellStyle name="Millares 21 3 2 2" xfId="24957" xr:uid="{00000000-0005-0000-0000-00008B610000}"/>
    <cellStyle name="Millares 21 3 2 2 2" xfId="24958" xr:uid="{00000000-0005-0000-0000-00008C610000}"/>
    <cellStyle name="Millares 21 3 2 3" xfId="24959" xr:uid="{00000000-0005-0000-0000-00008D610000}"/>
    <cellStyle name="Millares 21 3 2 3 2" xfId="24960" xr:uid="{00000000-0005-0000-0000-00008E610000}"/>
    <cellStyle name="Millares 21 3 2 4" xfId="24961" xr:uid="{00000000-0005-0000-0000-00008F610000}"/>
    <cellStyle name="Millares 21 3 3" xfId="24962" xr:uid="{00000000-0005-0000-0000-000090610000}"/>
    <cellStyle name="Millares 21 3 3 2" xfId="24963" xr:uid="{00000000-0005-0000-0000-000091610000}"/>
    <cellStyle name="Millares 21 3 4" xfId="24964" xr:uid="{00000000-0005-0000-0000-000092610000}"/>
    <cellStyle name="Millares 21 3 4 2" xfId="24965" xr:uid="{00000000-0005-0000-0000-000093610000}"/>
    <cellStyle name="Millares 21 3 5" xfId="24966" xr:uid="{00000000-0005-0000-0000-000094610000}"/>
    <cellStyle name="Millares 21 4" xfId="24967" xr:uid="{00000000-0005-0000-0000-000095610000}"/>
    <cellStyle name="Millares 21 4 2" xfId="24968" xr:uid="{00000000-0005-0000-0000-000096610000}"/>
    <cellStyle name="Millares 21 4 2 2" xfId="24969" xr:uid="{00000000-0005-0000-0000-000097610000}"/>
    <cellStyle name="Millares 21 4 3" xfId="24970" xr:uid="{00000000-0005-0000-0000-000098610000}"/>
    <cellStyle name="Millares 21 4 3 2" xfId="24971" xr:uid="{00000000-0005-0000-0000-000099610000}"/>
    <cellStyle name="Millares 21 4 4" xfId="24972" xr:uid="{00000000-0005-0000-0000-00009A610000}"/>
    <cellStyle name="Millares 21 5" xfId="24973" xr:uid="{00000000-0005-0000-0000-00009B610000}"/>
    <cellStyle name="Millares 21 5 2" xfId="24974" xr:uid="{00000000-0005-0000-0000-00009C610000}"/>
    <cellStyle name="Millares 21 6" xfId="24975" xr:uid="{00000000-0005-0000-0000-00009D610000}"/>
    <cellStyle name="Millares 21 6 2" xfId="24976" xr:uid="{00000000-0005-0000-0000-00009E610000}"/>
    <cellStyle name="Millares 21 7" xfId="24977" xr:uid="{00000000-0005-0000-0000-00009F610000}"/>
    <cellStyle name="Millares 21 8" xfId="36249" xr:uid="{00000000-0005-0000-0000-0000A0610000}"/>
    <cellStyle name="Millares 22" xfId="24978" xr:uid="{00000000-0005-0000-0000-0000A1610000}"/>
    <cellStyle name="Millares 22 2" xfId="24979" xr:uid="{00000000-0005-0000-0000-0000A2610000}"/>
    <cellStyle name="Millares 22 2 2" xfId="24980" xr:uid="{00000000-0005-0000-0000-0000A3610000}"/>
    <cellStyle name="Millares 22 2 2 2" xfId="24981" xr:uid="{00000000-0005-0000-0000-0000A4610000}"/>
    <cellStyle name="Millares 22 2 2 2 2" xfId="24982" xr:uid="{00000000-0005-0000-0000-0000A5610000}"/>
    <cellStyle name="Millares 22 2 2 2 2 2" xfId="24983" xr:uid="{00000000-0005-0000-0000-0000A6610000}"/>
    <cellStyle name="Millares 22 2 2 2 3" xfId="24984" xr:uid="{00000000-0005-0000-0000-0000A7610000}"/>
    <cellStyle name="Millares 22 2 2 2 3 2" xfId="24985" xr:uid="{00000000-0005-0000-0000-0000A8610000}"/>
    <cellStyle name="Millares 22 2 2 2 4" xfId="24986" xr:uid="{00000000-0005-0000-0000-0000A9610000}"/>
    <cellStyle name="Millares 22 2 2 3" xfId="24987" xr:uid="{00000000-0005-0000-0000-0000AA610000}"/>
    <cellStyle name="Millares 22 2 2 3 2" xfId="24988" xr:uid="{00000000-0005-0000-0000-0000AB610000}"/>
    <cellStyle name="Millares 22 2 2 4" xfId="24989" xr:uid="{00000000-0005-0000-0000-0000AC610000}"/>
    <cellStyle name="Millares 22 2 2 4 2" xfId="24990" xr:uid="{00000000-0005-0000-0000-0000AD610000}"/>
    <cellStyle name="Millares 22 2 2 5" xfId="24991" xr:uid="{00000000-0005-0000-0000-0000AE610000}"/>
    <cellStyle name="Millares 22 2 3" xfId="24992" xr:uid="{00000000-0005-0000-0000-0000AF610000}"/>
    <cellStyle name="Millares 22 2 3 2" xfId="24993" xr:uid="{00000000-0005-0000-0000-0000B0610000}"/>
    <cellStyle name="Millares 22 2 3 2 2" xfId="24994" xr:uid="{00000000-0005-0000-0000-0000B1610000}"/>
    <cellStyle name="Millares 22 2 3 3" xfId="24995" xr:uid="{00000000-0005-0000-0000-0000B2610000}"/>
    <cellStyle name="Millares 22 2 3 3 2" xfId="24996" xr:uid="{00000000-0005-0000-0000-0000B3610000}"/>
    <cellStyle name="Millares 22 2 3 4" xfId="24997" xr:uid="{00000000-0005-0000-0000-0000B4610000}"/>
    <cellStyle name="Millares 22 2 4" xfId="24998" xr:uid="{00000000-0005-0000-0000-0000B5610000}"/>
    <cellStyle name="Millares 22 2 4 2" xfId="24999" xr:uid="{00000000-0005-0000-0000-0000B6610000}"/>
    <cellStyle name="Millares 22 2 5" xfId="25000" xr:uid="{00000000-0005-0000-0000-0000B7610000}"/>
    <cellStyle name="Millares 22 2 5 2" xfId="25001" xr:uid="{00000000-0005-0000-0000-0000B8610000}"/>
    <cellStyle name="Millares 22 2 6" xfId="25002" xr:uid="{00000000-0005-0000-0000-0000B9610000}"/>
    <cellStyle name="Millares 22 3" xfId="25003" xr:uid="{00000000-0005-0000-0000-0000BA610000}"/>
    <cellStyle name="Millares 22 3 2" xfId="25004" xr:uid="{00000000-0005-0000-0000-0000BB610000}"/>
    <cellStyle name="Millares 22 3 2 2" xfId="25005" xr:uid="{00000000-0005-0000-0000-0000BC610000}"/>
    <cellStyle name="Millares 22 3 2 2 2" xfId="25006" xr:uid="{00000000-0005-0000-0000-0000BD610000}"/>
    <cellStyle name="Millares 22 3 2 3" xfId="25007" xr:uid="{00000000-0005-0000-0000-0000BE610000}"/>
    <cellStyle name="Millares 22 3 2 3 2" xfId="25008" xr:uid="{00000000-0005-0000-0000-0000BF610000}"/>
    <cellStyle name="Millares 22 3 2 4" xfId="25009" xr:uid="{00000000-0005-0000-0000-0000C0610000}"/>
    <cellStyle name="Millares 22 3 3" xfId="25010" xr:uid="{00000000-0005-0000-0000-0000C1610000}"/>
    <cellStyle name="Millares 22 3 3 2" xfId="25011" xr:uid="{00000000-0005-0000-0000-0000C2610000}"/>
    <cellStyle name="Millares 22 3 4" xfId="25012" xr:uid="{00000000-0005-0000-0000-0000C3610000}"/>
    <cellStyle name="Millares 22 3 4 2" xfId="25013" xr:uid="{00000000-0005-0000-0000-0000C4610000}"/>
    <cellStyle name="Millares 22 3 5" xfId="25014" xr:uid="{00000000-0005-0000-0000-0000C5610000}"/>
    <cellStyle name="Millares 22 4" xfId="25015" xr:uid="{00000000-0005-0000-0000-0000C6610000}"/>
    <cellStyle name="Millares 22 4 2" xfId="25016" xr:uid="{00000000-0005-0000-0000-0000C7610000}"/>
    <cellStyle name="Millares 22 4 2 2" xfId="25017" xr:uid="{00000000-0005-0000-0000-0000C8610000}"/>
    <cellStyle name="Millares 22 4 3" xfId="25018" xr:uid="{00000000-0005-0000-0000-0000C9610000}"/>
    <cellStyle name="Millares 22 4 3 2" xfId="25019" xr:uid="{00000000-0005-0000-0000-0000CA610000}"/>
    <cellStyle name="Millares 22 4 4" xfId="25020" xr:uid="{00000000-0005-0000-0000-0000CB610000}"/>
    <cellStyle name="Millares 22 5" xfId="25021" xr:uid="{00000000-0005-0000-0000-0000CC610000}"/>
    <cellStyle name="Millares 22 5 2" xfId="25022" xr:uid="{00000000-0005-0000-0000-0000CD610000}"/>
    <cellStyle name="Millares 22 6" xfId="25023" xr:uid="{00000000-0005-0000-0000-0000CE610000}"/>
    <cellStyle name="Millares 22 6 2" xfId="25024" xr:uid="{00000000-0005-0000-0000-0000CF610000}"/>
    <cellStyle name="Millares 22 7" xfId="25025" xr:uid="{00000000-0005-0000-0000-0000D0610000}"/>
    <cellStyle name="Millares 22 8" xfId="36251" xr:uid="{00000000-0005-0000-0000-0000D1610000}"/>
    <cellStyle name="Millares 23" xfId="25026" xr:uid="{00000000-0005-0000-0000-0000D2610000}"/>
    <cellStyle name="Millares 23 2" xfId="25027" xr:uid="{00000000-0005-0000-0000-0000D3610000}"/>
    <cellStyle name="Millares 23 2 2" xfId="25028" xr:uid="{00000000-0005-0000-0000-0000D4610000}"/>
    <cellStyle name="Millares 23 2 2 2" xfId="25029" xr:uid="{00000000-0005-0000-0000-0000D5610000}"/>
    <cellStyle name="Millares 23 2 2 2 2" xfId="25030" xr:uid="{00000000-0005-0000-0000-0000D6610000}"/>
    <cellStyle name="Millares 23 2 2 2 2 2" xfId="25031" xr:uid="{00000000-0005-0000-0000-0000D7610000}"/>
    <cellStyle name="Millares 23 2 2 2 3" xfId="25032" xr:uid="{00000000-0005-0000-0000-0000D8610000}"/>
    <cellStyle name="Millares 23 2 2 2 3 2" xfId="25033" xr:uid="{00000000-0005-0000-0000-0000D9610000}"/>
    <cellStyle name="Millares 23 2 2 2 4" xfId="25034" xr:uid="{00000000-0005-0000-0000-0000DA610000}"/>
    <cellStyle name="Millares 23 2 2 3" xfId="25035" xr:uid="{00000000-0005-0000-0000-0000DB610000}"/>
    <cellStyle name="Millares 23 2 2 3 2" xfId="25036" xr:uid="{00000000-0005-0000-0000-0000DC610000}"/>
    <cellStyle name="Millares 23 2 2 4" xfId="25037" xr:uid="{00000000-0005-0000-0000-0000DD610000}"/>
    <cellStyle name="Millares 23 2 2 4 2" xfId="25038" xr:uid="{00000000-0005-0000-0000-0000DE610000}"/>
    <cellStyle name="Millares 23 2 2 5" xfId="25039" xr:uid="{00000000-0005-0000-0000-0000DF610000}"/>
    <cellStyle name="Millares 23 2 3" xfId="25040" xr:uid="{00000000-0005-0000-0000-0000E0610000}"/>
    <cellStyle name="Millares 23 2 3 2" xfId="25041" xr:uid="{00000000-0005-0000-0000-0000E1610000}"/>
    <cellStyle name="Millares 23 2 3 2 2" xfId="25042" xr:uid="{00000000-0005-0000-0000-0000E2610000}"/>
    <cellStyle name="Millares 23 2 3 3" xfId="25043" xr:uid="{00000000-0005-0000-0000-0000E3610000}"/>
    <cellStyle name="Millares 23 2 3 3 2" xfId="25044" xr:uid="{00000000-0005-0000-0000-0000E4610000}"/>
    <cellStyle name="Millares 23 2 3 4" xfId="25045" xr:uid="{00000000-0005-0000-0000-0000E5610000}"/>
    <cellStyle name="Millares 23 2 4" xfId="25046" xr:uid="{00000000-0005-0000-0000-0000E6610000}"/>
    <cellStyle name="Millares 23 2 4 2" xfId="25047" xr:uid="{00000000-0005-0000-0000-0000E7610000}"/>
    <cellStyle name="Millares 23 2 5" xfId="25048" xr:uid="{00000000-0005-0000-0000-0000E8610000}"/>
    <cellStyle name="Millares 23 2 5 2" xfId="25049" xr:uid="{00000000-0005-0000-0000-0000E9610000}"/>
    <cellStyle name="Millares 23 2 6" xfId="25050" xr:uid="{00000000-0005-0000-0000-0000EA610000}"/>
    <cellStyle name="Millares 23 3" xfId="25051" xr:uid="{00000000-0005-0000-0000-0000EB610000}"/>
    <cellStyle name="Millares 23 3 2" xfId="25052" xr:uid="{00000000-0005-0000-0000-0000EC610000}"/>
    <cellStyle name="Millares 23 3 2 2" xfId="25053" xr:uid="{00000000-0005-0000-0000-0000ED610000}"/>
    <cellStyle name="Millares 23 3 2 2 2" xfId="25054" xr:uid="{00000000-0005-0000-0000-0000EE610000}"/>
    <cellStyle name="Millares 23 3 2 3" xfId="25055" xr:uid="{00000000-0005-0000-0000-0000EF610000}"/>
    <cellStyle name="Millares 23 3 2 3 2" xfId="25056" xr:uid="{00000000-0005-0000-0000-0000F0610000}"/>
    <cellStyle name="Millares 23 3 2 4" xfId="25057" xr:uid="{00000000-0005-0000-0000-0000F1610000}"/>
    <cellStyle name="Millares 23 3 3" xfId="25058" xr:uid="{00000000-0005-0000-0000-0000F2610000}"/>
    <cellStyle name="Millares 23 3 3 2" xfId="25059" xr:uid="{00000000-0005-0000-0000-0000F3610000}"/>
    <cellStyle name="Millares 23 3 4" xfId="25060" xr:uid="{00000000-0005-0000-0000-0000F4610000}"/>
    <cellStyle name="Millares 23 3 4 2" xfId="25061" xr:uid="{00000000-0005-0000-0000-0000F5610000}"/>
    <cellStyle name="Millares 23 3 5" xfId="25062" xr:uid="{00000000-0005-0000-0000-0000F6610000}"/>
    <cellStyle name="Millares 23 4" xfId="25063" xr:uid="{00000000-0005-0000-0000-0000F7610000}"/>
    <cellStyle name="Millares 23 4 2" xfId="25064" xr:uid="{00000000-0005-0000-0000-0000F8610000}"/>
    <cellStyle name="Millares 23 4 2 2" xfId="25065" xr:uid="{00000000-0005-0000-0000-0000F9610000}"/>
    <cellStyle name="Millares 23 4 3" xfId="25066" xr:uid="{00000000-0005-0000-0000-0000FA610000}"/>
    <cellStyle name="Millares 23 4 3 2" xfId="25067" xr:uid="{00000000-0005-0000-0000-0000FB610000}"/>
    <cellStyle name="Millares 23 4 4" xfId="25068" xr:uid="{00000000-0005-0000-0000-0000FC610000}"/>
    <cellStyle name="Millares 23 5" xfId="25069" xr:uid="{00000000-0005-0000-0000-0000FD610000}"/>
    <cellStyle name="Millares 23 5 2" xfId="25070" xr:uid="{00000000-0005-0000-0000-0000FE610000}"/>
    <cellStyle name="Millares 23 6" xfId="25071" xr:uid="{00000000-0005-0000-0000-0000FF610000}"/>
    <cellStyle name="Millares 23 6 2" xfId="25072" xr:uid="{00000000-0005-0000-0000-000000620000}"/>
    <cellStyle name="Millares 23 7" xfId="25073" xr:uid="{00000000-0005-0000-0000-000001620000}"/>
    <cellStyle name="Millares 24" xfId="25074" xr:uid="{00000000-0005-0000-0000-000002620000}"/>
    <cellStyle name="Millares 24 2" xfId="25075" xr:uid="{00000000-0005-0000-0000-000003620000}"/>
    <cellStyle name="Millares 24 2 2" xfId="25076" xr:uid="{00000000-0005-0000-0000-000004620000}"/>
    <cellStyle name="Millares 24 2 2 2" xfId="25077" xr:uid="{00000000-0005-0000-0000-000005620000}"/>
    <cellStyle name="Millares 24 2 2 2 2" xfId="25078" xr:uid="{00000000-0005-0000-0000-000006620000}"/>
    <cellStyle name="Millares 24 2 2 2 2 2" xfId="25079" xr:uid="{00000000-0005-0000-0000-000007620000}"/>
    <cellStyle name="Millares 24 2 2 2 3" xfId="25080" xr:uid="{00000000-0005-0000-0000-000008620000}"/>
    <cellStyle name="Millares 24 2 2 2 3 2" xfId="25081" xr:uid="{00000000-0005-0000-0000-000009620000}"/>
    <cellStyle name="Millares 24 2 2 2 4" xfId="25082" xr:uid="{00000000-0005-0000-0000-00000A620000}"/>
    <cellStyle name="Millares 24 2 2 3" xfId="25083" xr:uid="{00000000-0005-0000-0000-00000B620000}"/>
    <cellStyle name="Millares 24 2 2 3 2" xfId="25084" xr:uid="{00000000-0005-0000-0000-00000C620000}"/>
    <cellStyle name="Millares 24 2 2 4" xfId="25085" xr:uid="{00000000-0005-0000-0000-00000D620000}"/>
    <cellStyle name="Millares 24 2 2 4 2" xfId="25086" xr:uid="{00000000-0005-0000-0000-00000E620000}"/>
    <cellStyle name="Millares 24 2 2 5" xfId="25087" xr:uid="{00000000-0005-0000-0000-00000F620000}"/>
    <cellStyle name="Millares 24 2 3" xfId="25088" xr:uid="{00000000-0005-0000-0000-000010620000}"/>
    <cellStyle name="Millares 24 2 3 2" xfId="25089" xr:uid="{00000000-0005-0000-0000-000011620000}"/>
    <cellStyle name="Millares 24 2 3 2 2" xfId="25090" xr:uid="{00000000-0005-0000-0000-000012620000}"/>
    <cellStyle name="Millares 24 2 3 3" xfId="25091" xr:uid="{00000000-0005-0000-0000-000013620000}"/>
    <cellStyle name="Millares 24 2 3 3 2" xfId="25092" xr:uid="{00000000-0005-0000-0000-000014620000}"/>
    <cellStyle name="Millares 24 2 3 4" xfId="25093" xr:uid="{00000000-0005-0000-0000-000015620000}"/>
    <cellStyle name="Millares 24 2 4" xfId="25094" xr:uid="{00000000-0005-0000-0000-000016620000}"/>
    <cellStyle name="Millares 24 2 4 2" xfId="25095" xr:uid="{00000000-0005-0000-0000-000017620000}"/>
    <cellStyle name="Millares 24 2 5" xfId="25096" xr:uid="{00000000-0005-0000-0000-000018620000}"/>
    <cellStyle name="Millares 24 2 5 2" xfId="25097" xr:uid="{00000000-0005-0000-0000-000019620000}"/>
    <cellStyle name="Millares 24 2 6" xfId="25098" xr:uid="{00000000-0005-0000-0000-00001A620000}"/>
    <cellStyle name="Millares 24 3" xfId="25099" xr:uid="{00000000-0005-0000-0000-00001B620000}"/>
    <cellStyle name="Millares 24 3 2" xfId="25100" xr:uid="{00000000-0005-0000-0000-00001C620000}"/>
    <cellStyle name="Millares 24 3 2 2" xfId="25101" xr:uid="{00000000-0005-0000-0000-00001D620000}"/>
    <cellStyle name="Millares 24 3 2 2 2" xfId="25102" xr:uid="{00000000-0005-0000-0000-00001E620000}"/>
    <cellStyle name="Millares 24 3 2 3" xfId="25103" xr:uid="{00000000-0005-0000-0000-00001F620000}"/>
    <cellStyle name="Millares 24 3 2 3 2" xfId="25104" xr:uid="{00000000-0005-0000-0000-000020620000}"/>
    <cellStyle name="Millares 24 3 2 4" xfId="25105" xr:uid="{00000000-0005-0000-0000-000021620000}"/>
    <cellStyle name="Millares 24 3 3" xfId="25106" xr:uid="{00000000-0005-0000-0000-000022620000}"/>
    <cellStyle name="Millares 24 3 3 2" xfId="25107" xr:uid="{00000000-0005-0000-0000-000023620000}"/>
    <cellStyle name="Millares 24 3 4" xfId="25108" xr:uid="{00000000-0005-0000-0000-000024620000}"/>
    <cellStyle name="Millares 24 3 4 2" xfId="25109" xr:uid="{00000000-0005-0000-0000-000025620000}"/>
    <cellStyle name="Millares 24 3 5" xfId="25110" xr:uid="{00000000-0005-0000-0000-000026620000}"/>
    <cellStyle name="Millares 24 4" xfId="25111" xr:uid="{00000000-0005-0000-0000-000027620000}"/>
    <cellStyle name="Millares 24 4 2" xfId="25112" xr:uid="{00000000-0005-0000-0000-000028620000}"/>
    <cellStyle name="Millares 24 4 2 2" xfId="25113" xr:uid="{00000000-0005-0000-0000-000029620000}"/>
    <cellStyle name="Millares 24 4 3" xfId="25114" xr:uid="{00000000-0005-0000-0000-00002A620000}"/>
    <cellStyle name="Millares 24 4 3 2" xfId="25115" xr:uid="{00000000-0005-0000-0000-00002B620000}"/>
    <cellStyle name="Millares 24 4 4" xfId="25116" xr:uid="{00000000-0005-0000-0000-00002C620000}"/>
    <cellStyle name="Millares 24 5" xfId="25117" xr:uid="{00000000-0005-0000-0000-00002D620000}"/>
    <cellStyle name="Millares 24 5 2" xfId="25118" xr:uid="{00000000-0005-0000-0000-00002E620000}"/>
    <cellStyle name="Millares 24 6" xfId="25119" xr:uid="{00000000-0005-0000-0000-00002F620000}"/>
    <cellStyle name="Millares 24 6 2" xfId="25120" xr:uid="{00000000-0005-0000-0000-000030620000}"/>
    <cellStyle name="Millares 24 7" xfId="25121" xr:uid="{00000000-0005-0000-0000-000031620000}"/>
    <cellStyle name="Millares 24 8" xfId="36246" xr:uid="{00000000-0005-0000-0000-000032620000}"/>
    <cellStyle name="Millares 25" xfId="25122" xr:uid="{00000000-0005-0000-0000-000033620000}"/>
    <cellStyle name="Millares 25 2" xfId="25123" xr:uid="{00000000-0005-0000-0000-000034620000}"/>
    <cellStyle name="Millares 25 2 2" xfId="25124" xr:uid="{00000000-0005-0000-0000-000035620000}"/>
    <cellStyle name="Millares 25 2 2 2" xfId="25125" xr:uid="{00000000-0005-0000-0000-000036620000}"/>
    <cellStyle name="Millares 25 2 2 2 2" xfId="25126" xr:uid="{00000000-0005-0000-0000-000037620000}"/>
    <cellStyle name="Millares 25 2 2 3" xfId="25127" xr:uid="{00000000-0005-0000-0000-000038620000}"/>
    <cellStyle name="Millares 25 2 2 3 2" xfId="25128" xr:uid="{00000000-0005-0000-0000-000039620000}"/>
    <cellStyle name="Millares 25 2 2 4" xfId="25129" xr:uid="{00000000-0005-0000-0000-00003A620000}"/>
    <cellStyle name="Millares 25 2 3" xfId="25130" xr:uid="{00000000-0005-0000-0000-00003B620000}"/>
    <cellStyle name="Millares 25 2 3 2" xfId="25131" xr:uid="{00000000-0005-0000-0000-00003C620000}"/>
    <cellStyle name="Millares 25 2 4" xfId="25132" xr:uid="{00000000-0005-0000-0000-00003D620000}"/>
    <cellStyle name="Millares 25 2 4 2" xfId="25133" xr:uid="{00000000-0005-0000-0000-00003E620000}"/>
    <cellStyle name="Millares 25 2 5" xfId="25134" xr:uid="{00000000-0005-0000-0000-00003F620000}"/>
    <cellStyle name="Millares 25 3" xfId="25135" xr:uid="{00000000-0005-0000-0000-000040620000}"/>
    <cellStyle name="Millares 25 3 2" xfId="25136" xr:uid="{00000000-0005-0000-0000-000041620000}"/>
    <cellStyle name="Millares 25 3 2 2" xfId="25137" xr:uid="{00000000-0005-0000-0000-000042620000}"/>
    <cellStyle name="Millares 25 3 3" xfId="25138" xr:uid="{00000000-0005-0000-0000-000043620000}"/>
    <cellStyle name="Millares 25 3 3 2" xfId="25139" xr:uid="{00000000-0005-0000-0000-000044620000}"/>
    <cellStyle name="Millares 25 3 4" xfId="25140" xr:uid="{00000000-0005-0000-0000-000045620000}"/>
    <cellStyle name="Millares 25 4" xfId="25141" xr:uid="{00000000-0005-0000-0000-000046620000}"/>
    <cellStyle name="Millares 25 4 2" xfId="25142" xr:uid="{00000000-0005-0000-0000-000047620000}"/>
    <cellStyle name="Millares 25 5" xfId="25143" xr:uid="{00000000-0005-0000-0000-000048620000}"/>
    <cellStyle name="Millares 25 5 2" xfId="25144" xr:uid="{00000000-0005-0000-0000-000049620000}"/>
    <cellStyle name="Millares 25 6" xfId="25145" xr:uid="{00000000-0005-0000-0000-00004A620000}"/>
    <cellStyle name="Millares 26" xfId="25146" xr:uid="{00000000-0005-0000-0000-00004B620000}"/>
    <cellStyle name="Millares 26 2" xfId="25147" xr:uid="{00000000-0005-0000-0000-00004C620000}"/>
    <cellStyle name="Millares 26 2 2" xfId="25148" xr:uid="{00000000-0005-0000-0000-00004D620000}"/>
    <cellStyle name="Millares 26 3" xfId="25149" xr:uid="{00000000-0005-0000-0000-00004E620000}"/>
    <cellStyle name="Millares 26 3 2" xfId="25150" xr:uid="{00000000-0005-0000-0000-00004F620000}"/>
    <cellStyle name="Millares 26 4" xfId="25151" xr:uid="{00000000-0005-0000-0000-000050620000}"/>
    <cellStyle name="Millares 27" xfId="25152" xr:uid="{00000000-0005-0000-0000-000051620000}"/>
    <cellStyle name="Millares 27 2" xfId="36230" xr:uid="{00000000-0005-0000-0000-000052620000}"/>
    <cellStyle name="Millares 28" xfId="25153" xr:uid="{00000000-0005-0000-0000-000053620000}"/>
    <cellStyle name="Millares 28 2" xfId="36252" xr:uid="{00000000-0005-0000-0000-000054620000}"/>
    <cellStyle name="Millares 29" xfId="25154" xr:uid="{00000000-0005-0000-0000-000055620000}"/>
    <cellStyle name="Millares 3" xfId="60" xr:uid="{00000000-0005-0000-0000-000056620000}"/>
    <cellStyle name="Millares 3 10" xfId="25156" xr:uid="{00000000-0005-0000-0000-000057620000}"/>
    <cellStyle name="Millares 3 10 2" xfId="25157" xr:uid="{00000000-0005-0000-0000-000058620000}"/>
    <cellStyle name="Millares 3 10 2 2" xfId="25158" xr:uid="{00000000-0005-0000-0000-000059620000}"/>
    <cellStyle name="Millares 3 10 3" xfId="25159" xr:uid="{00000000-0005-0000-0000-00005A620000}"/>
    <cellStyle name="Millares 3 10 3 2" xfId="25160" xr:uid="{00000000-0005-0000-0000-00005B620000}"/>
    <cellStyle name="Millares 3 10 4" xfId="25161" xr:uid="{00000000-0005-0000-0000-00005C620000}"/>
    <cellStyle name="Millares 3 11" xfId="25162" xr:uid="{00000000-0005-0000-0000-00005D620000}"/>
    <cellStyle name="Millares 3 11 2" xfId="25163" xr:uid="{00000000-0005-0000-0000-00005E620000}"/>
    <cellStyle name="Millares 3 12" xfId="25164" xr:uid="{00000000-0005-0000-0000-00005F620000}"/>
    <cellStyle name="Millares 3 12 2" xfId="25165" xr:uid="{00000000-0005-0000-0000-000060620000}"/>
    <cellStyle name="Millares 3 13" xfId="25166" xr:uid="{00000000-0005-0000-0000-000061620000}"/>
    <cellStyle name="Millares 3 14" xfId="25167" xr:uid="{00000000-0005-0000-0000-000062620000}"/>
    <cellStyle name="Millares 3 15" xfId="25168" xr:uid="{00000000-0005-0000-0000-000063620000}"/>
    <cellStyle name="Millares 3 16" xfId="25169" xr:uid="{00000000-0005-0000-0000-000064620000}"/>
    <cellStyle name="Millares 3 17" xfId="25170" xr:uid="{00000000-0005-0000-0000-000065620000}"/>
    <cellStyle name="Millares 3 18" xfId="25171" xr:uid="{00000000-0005-0000-0000-000066620000}"/>
    <cellStyle name="Millares 3 19" xfId="25172" xr:uid="{00000000-0005-0000-0000-000067620000}"/>
    <cellStyle name="Millares 3 2" xfId="25173" xr:uid="{00000000-0005-0000-0000-000068620000}"/>
    <cellStyle name="Millares 3 2 10" xfId="25174" xr:uid="{00000000-0005-0000-0000-000069620000}"/>
    <cellStyle name="Millares 3 2 11" xfId="25175" xr:uid="{00000000-0005-0000-0000-00006A620000}"/>
    <cellStyle name="Millares 3 2 12" xfId="25176" xr:uid="{00000000-0005-0000-0000-00006B620000}"/>
    <cellStyle name="Millares 3 2 13" xfId="25177" xr:uid="{00000000-0005-0000-0000-00006C620000}"/>
    <cellStyle name="Millares 3 2 14" xfId="25178" xr:uid="{00000000-0005-0000-0000-00006D620000}"/>
    <cellStyle name="Millares 3 2 15" xfId="25179" xr:uid="{00000000-0005-0000-0000-00006E620000}"/>
    <cellStyle name="Millares 3 2 16" xfId="25180" xr:uid="{00000000-0005-0000-0000-00006F620000}"/>
    <cellStyle name="Millares 3 2 17" xfId="25181" xr:uid="{00000000-0005-0000-0000-000070620000}"/>
    <cellStyle name="Millares 3 2 18" xfId="25182" xr:uid="{00000000-0005-0000-0000-000071620000}"/>
    <cellStyle name="Millares 3 2 19" xfId="25183" xr:uid="{00000000-0005-0000-0000-000072620000}"/>
    <cellStyle name="Millares 3 2 2" xfId="25184" xr:uid="{00000000-0005-0000-0000-000073620000}"/>
    <cellStyle name="Millares 3 2 2 10" xfId="25185" xr:uid="{00000000-0005-0000-0000-000074620000}"/>
    <cellStyle name="Millares 3 2 2 11" xfId="25186" xr:uid="{00000000-0005-0000-0000-000075620000}"/>
    <cellStyle name="Millares 3 2 2 12" xfId="25187" xr:uid="{00000000-0005-0000-0000-000076620000}"/>
    <cellStyle name="Millares 3 2 2 13" xfId="25188" xr:uid="{00000000-0005-0000-0000-000077620000}"/>
    <cellStyle name="Millares 3 2 2 14" xfId="25189" xr:uid="{00000000-0005-0000-0000-000078620000}"/>
    <cellStyle name="Millares 3 2 2 15" xfId="25190" xr:uid="{00000000-0005-0000-0000-000079620000}"/>
    <cellStyle name="Millares 3 2 2 16" xfId="25191" xr:uid="{00000000-0005-0000-0000-00007A620000}"/>
    <cellStyle name="Millares 3 2 2 17" xfId="25192" xr:uid="{00000000-0005-0000-0000-00007B620000}"/>
    <cellStyle name="Millares 3 2 2 18" xfId="25193" xr:uid="{00000000-0005-0000-0000-00007C620000}"/>
    <cellStyle name="Millares 3 2 2 19" xfId="25194" xr:uid="{00000000-0005-0000-0000-00007D620000}"/>
    <cellStyle name="Millares 3 2 2 2" xfId="25195" xr:uid="{00000000-0005-0000-0000-00007E620000}"/>
    <cellStyle name="Millares 3 2 2 2 10" xfId="25196" xr:uid="{00000000-0005-0000-0000-00007F620000}"/>
    <cellStyle name="Millares 3 2 2 2 11" xfId="25197" xr:uid="{00000000-0005-0000-0000-000080620000}"/>
    <cellStyle name="Millares 3 2 2 2 12" xfId="25198" xr:uid="{00000000-0005-0000-0000-000081620000}"/>
    <cellStyle name="Millares 3 2 2 2 13" xfId="25199" xr:uid="{00000000-0005-0000-0000-000082620000}"/>
    <cellStyle name="Millares 3 2 2 2 2" xfId="25200" xr:uid="{00000000-0005-0000-0000-000083620000}"/>
    <cellStyle name="Millares 3 2 2 2 2 10" xfId="25201" xr:uid="{00000000-0005-0000-0000-000084620000}"/>
    <cellStyle name="Millares 3 2 2 2 2 11" xfId="25202" xr:uid="{00000000-0005-0000-0000-000085620000}"/>
    <cellStyle name="Millares 3 2 2 2 2 12" xfId="25203" xr:uid="{00000000-0005-0000-0000-000086620000}"/>
    <cellStyle name="Millares 3 2 2 2 2 13" xfId="25204" xr:uid="{00000000-0005-0000-0000-000087620000}"/>
    <cellStyle name="Millares 3 2 2 2 2 2" xfId="25205" xr:uid="{00000000-0005-0000-0000-000088620000}"/>
    <cellStyle name="Millares 3 2 2 2 2 2 2" xfId="25206" xr:uid="{00000000-0005-0000-0000-000089620000}"/>
    <cellStyle name="Millares 3 2 2 2 2 2 2 2" xfId="25207" xr:uid="{00000000-0005-0000-0000-00008A620000}"/>
    <cellStyle name="Millares 3 2 2 2 2 2 2 2 2" xfId="25208" xr:uid="{00000000-0005-0000-0000-00008B620000}"/>
    <cellStyle name="Millares 3 2 2 2 2 2 2 3" xfId="25209" xr:uid="{00000000-0005-0000-0000-00008C620000}"/>
    <cellStyle name="Millares 3 2 2 2 2 2 2 3 2" xfId="25210" xr:uid="{00000000-0005-0000-0000-00008D620000}"/>
    <cellStyle name="Millares 3 2 2 2 2 2 2 4" xfId="25211" xr:uid="{00000000-0005-0000-0000-00008E620000}"/>
    <cellStyle name="Millares 3 2 2 2 2 2 3" xfId="25212" xr:uid="{00000000-0005-0000-0000-00008F620000}"/>
    <cellStyle name="Millares 3 2 2 2 2 2 3 2" xfId="25213" xr:uid="{00000000-0005-0000-0000-000090620000}"/>
    <cellStyle name="Millares 3 2 2 2 2 2 4" xfId="25214" xr:uid="{00000000-0005-0000-0000-000091620000}"/>
    <cellStyle name="Millares 3 2 2 2 2 2 4 2" xfId="25215" xr:uid="{00000000-0005-0000-0000-000092620000}"/>
    <cellStyle name="Millares 3 2 2 2 2 2 5" xfId="25216" xr:uid="{00000000-0005-0000-0000-000093620000}"/>
    <cellStyle name="Millares 3 2 2 2 2 3" xfId="25217" xr:uid="{00000000-0005-0000-0000-000094620000}"/>
    <cellStyle name="Millares 3 2 2 2 2 3 2" xfId="25218" xr:uid="{00000000-0005-0000-0000-000095620000}"/>
    <cellStyle name="Millares 3 2 2 2 2 3 2 2" xfId="25219" xr:uid="{00000000-0005-0000-0000-000096620000}"/>
    <cellStyle name="Millares 3 2 2 2 2 3 3" xfId="25220" xr:uid="{00000000-0005-0000-0000-000097620000}"/>
    <cellStyle name="Millares 3 2 2 2 2 3 3 2" xfId="25221" xr:uid="{00000000-0005-0000-0000-000098620000}"/>
    <cellStyle name="Millares 3 2 2 2 2 3 4" xfId="25222" xr:uid="{00000000-0005-0000-0000-000099620000}"/>
    <cellStyle name="Millares 3 2 2 2 2 4" xfId="25223" xr:uid="{00000000-0005-0000-0000-00009A620000}"/>
    <cellStyle name="Millares 3 2 2 2 2 4 2" xfId="25224" xr:uid="{00000000-0005-0000-0000-00009B620000}"/>
    <cellStyle name="Millares 3 2 2 2 2 5" xfId="25225" xr:uid="{00000000-0005-0000-0000-00009C620000}"/>
    <cellStyle name="Millares 3 2 2 2 2 5 2" xfId="25226" xr:uid="{00000000-0005-0000-0000-00009D620000}"/>
    <cellStyle name="Millares 3 2 2 2 2 6" xfId="25227" xr:uid="{00000000-0005-0000-0000-00009E620000}"/>
    <cellStyle name="Millares 3 2 2 2 2 7" xfId="25228" xr:uid="{00000000-0005-0000-0000-00009F620000}"/>
    <cellStyle name="Millares 3 2 2 2 2 8" xfId="25229" xr:uid="{00000000-0005-0000-0000-0000A0620000}"/>
    <cellStyle name="Millares 3 2 2 2 2 9" xfId="25230" xr:uid="{00000000-0005-0000-0000-0000A1620000}"/>
    <cellStyle name="Millares 3 2 2 2 3" xfId="25231" xr:uid="{00000000-0005-0000-0000-0000A2620000}"/>
    <cellStyle name="Millares 3 2 2 2 3 2" xfId="25232" xr:uid="{00000000-0005-0000-0000-0000A3620000}"/>
    <cellStyle name="Millares 3 2 2 2 3 2 2" xfId="25233" xr:uid="{00000000-0005-0000-0000-0000A4620000}"/>
    <cellStyle name="Millares 3 2 2 2 3 2 2 2" xfId="25234" xr:uid="{00000000-0005-0000-0000-0000A5620000}"/>
    <cellStyle name="Millares 3 2 2 2 3 2 3" xfId="25235" xr:uid="{00000000-0005-0000-0000-0000A6620000}"/>
    <cellStyle name="Millares 3 2 2 2 3 2 3 2" xfId="25236" xr:uid="{00000000-0005-0000-0000-0000A7620000}"/>
    <cellStyle name="Millares 3 2 2 2 3 2 4" xfId="25237" xr:uid="{00000000-0005-0000-0000-0000A8620000}"/>
    <cellStyle name="Millares 3 2 2 2 3 3" xfId="25238" xr:uid="{00000000-0005-0000-0000-0000A9620000}"/>
    <cellStyle name="Millares 3 2 2 2 3 3 2" xfId="25239" xr:uid="{00000000-0005-0000-0000-0000AA620000}"/>
    <cellStyle name="Millares 3 2 2 2 3 4" xfId="25240" xr:uid="{00000000-0005-0000-0000-0000AB620000}"/>
    <cellStyle name="Millares 3 2 2 2 3 4 2" xfId="25241" xr:uid="{00000000-0005-0000-0000-0000AC620000}"/>
    <cellStyle name="Millares 3 2 2 2 3 5" xfId="25242" xr:uid="{00000000-0005-0000-0000-0000AD620000}"/>
    <cellStyle name="Millares 3 2 2 2 4" xfId="25243" xr:uid="{00000000-0005-0000-0000-0000AE620000}"/>
    <cellStyle name="Millares 3 2 2 2 4 2" xfId="25244" xr:uid="{00000000-0005-0000-0000-0000AF620000}"/>
    <cellStyle name="Millares 3 2 2 2 4 2 2" xfId="25245" xr:uid="{00000000-0005-0000-0000-0000B0620000}"/>
    <cellStyle name="Millares 3 2 2 2 4 3" xfId="25246" xr:uid="{00000000-0005-0000-0000-0000B1620000}"/>
    <cellStyle name="Millares 3 2 2 2 4 3 2" xfId="25247" xr:uid="{00000000-0005-0000-0000-0000B2620000}"/>
    <cellStyle name="Millares 3 2 2 2 4 4" xfId="25248" xr:uid="{00000000-0005-0000-0000-0000B3620000}"/>
    <cellStyle name="Millares 3 2 2 2 5" xfId="25249" xr:uid="{00000000-0005-0000-0000-0000B4620000}"/>
    <cellStyle name="Millares 3 2 2 2 5 2" xfId="25250" xr:uid="{00000000-0005-0000-0000-0000B5620000}"/>
    <cellStyle name="Millares 3 2 2 2 6" xfId="25251" xr:uid="{00000000-0005-0000-0000-0000B6620000}"/>
    <cellStyle name="Millares 3 2 2 2 6 2" xfId="25252" xr:uid="{00000000-0005-0000-0000-0000B7620000}"/>
    <cellStyle name="Millares 3 2 2 2 7" xfId="25253" xr:uid="{00000000-0005-0000-0000-0000B8620000}"/>
    <cellStyle name="Millares 3 2 2 2 8" xfId="25254" xr:uid="{00000000-0005-0000-0000-0000B9620000}"/>
    <cellStyle name="Millares 3 2 2 2 9" xfId="25255" xr:uid="{00000000-0005-0000-0000-0000BA620000}"/>
    <cellStyle name="Millares 3 2 2 20" xfId="25256" xr:uid="{00000000-0005-0000-0000-0000BB620000}"/>
    <cellStyle name="Millares 3 2 2 21" xfId="25257" xr:uid="{00000000-0005-0000-0000-0000BC620000}"/>
    <cellStyle name="Millares 3 2 2 22" xfId="25258" xr:uid="{00000000-0005-0000-0000-0000BD620000}"/>
    <cellStyle name="Millares 3 2 2 23" xfId="25259" xr:uid="{00000000-0005-0000-0000-0000BE620000}"/>
    <cellStyle name="Millares 3 2 2 24" xfId="25260" xr:uid="{00000000-0005-0000-0000-0000BF620000}"/>
    <cellStyle name="Millares 3 2 2 25" xfId="25261" xr:uid="{00000000-0005-0000-0000-0000C0620000}"/>
    <cellStyle name="Millares 3 2 2 26" xfId="25262" xr:uid="{00000000-0005-0000-0000-0000C1620000}"/>
    <cellStyle name="Millares 3 2 2 27" xfId="25263" xr:uid="{00000000-0005-0000-0000-0000C2620000}"/>
    <cellStyle name="Millares 3 2 2 28" xfId="25264" xr:uid="{00000000-0005-0000-0000-0000C3620000}"/>
    <cellStyle name="Millares 3 2 2 29" xfId="25265" xr:uid="{00000000-0005-0000-0000-0000C4620000}"/>
    <cellStyle name="Millares 3 2 2 3" xfId="25266" xr:uid="{00000000-0005-0000-0000-0000C5620000}"/>
    <cellStyle name="Millares 3 2 2 3 2" xfId="25267" xr:uid="{00000000-0005-0000-0000-0000C6620000}"/>
    <cellStyle name="Millares 3 2 2 3 2 2" xfId="25268" xr:uid="{00000000-0005-0000-0000-0000C7620000}"/>
    <cellStyle name="Millares 3 2 2 3 2 2 2" xfId="25269" xr:uid="{00000000-0005-0000-0000-0000C8620000}"/>
    <cellStyle name="Millares 3 2 2 3 2 2 2 2" xfId="25270" xr:uid="{00000000-0005-0000-0000-0000C9620000}"/>
    <cellStyle name="Millares 3 2 2 3 2 2 3" xfId="25271" xr:uid="{00000000-0005-0000-0000-0000CA620000}"/>
    <cellStyle name="Millares 3 2 2 3 2 2 3 2" xfId="25272" xr:uid="{00000000-0005-0000-0000-0000CB620000}"/>
    <cellStyle name="Millares 3 2 2 3 2 2 4" xfId="25273" xr:uid="{00000000-0005-0000-0000-0000CC620000}"/>
    <cellStyle name="Millares 3 2 2 3 2 3" xfId="25274" xr:uid="{00000000-0005-0000-0000-0000CD620000}"/>
    <cellStyle name="Millares 3 2 2 3 2 3 2" xfId="25275" xr:uid="{00000000-0005-0000-0000-0000CE620000}"/>
    <cellStyle name="Millares 3 2 2 3 2 4" xfId="25276" xr:uid="{00000000-0005-0000-0000-0000CF620000}"/>
    <cellStyle name="Millares 3 2 2 3 2 4 2" xfId="25277" xr:uid="{00000000-0005-0000-0000-0000D0620000}"/>
    <cellStyle name="Millares 3 2 2 3 2 5" xfId="25278" xr:uid="{00000000-0005-0000-0000-0000D1620000}"/>
    <cellStyle name="Millares 3 2 2 3 3" xfId="25279" xr:uid="{00000000-0005-0000-0000-0000D2620000}"/>
    <cellStyle name="Millares 3 2 2 3 3 2" xfId="25280" xr:uid="{00000000-0005-0000-0000-0000D3620000}"/>
    <cellStyle name="Millares 3 2 2 3 3 2 2" xfId="25281" xr:uid="{00000000-0005-0000-0000-0000D4620000}"/>
    <cellStyle name="Millares 3 2 2 3 3 3" xfId="25282" xr:uid="{00000000-0005-0000-0000-0000D5620000}"/>
    <cellStyle name="Millares 3 2 2 3 3 3 2" xfId="25283" xr:uid="{00000000-0005-0000-0000-0000D6620000}"/>
    <cellStyle name="Millares 3 2 2 3 3 4" xfId="25284" xr:uid="{00000000-0005-0000-0000-0000D7620000}"/>
    <cellStyle name="Millares 3 2 2 3 4" xfId="25285" xr:uid="{00000000-0005-0000-0000-0000D8620000}"/>
    <cellStyle name="Millares 3 2 2 3 4 2" xfId="25286" xr:uid="{00000000-0005-0000-0000-0000D9620000}"/>
    <cellStyle name="Millares 3 2 2 3 5" xfId="25287" xr:uid="{00000000-0005-0000-0000-0000DA620000}"/>
    <cellStyle name="Millares 3 2 2 3 5 2" xfId="25288" xr:uid="{00000000-0005-0000-0000-0000DB620000}"/>
    <cellStyle name="Millares 3 2 2 3 6" xfId="25289" xr:uid="{00000000-0005-0000-0000-0000DC620000}"/>
    <cellStyle name="Millares 3 2 2 30" xfId="25290" xr:uid="{00000000-0005-0000-0000-0000DD620000}"/>
    <cellStyle name="Millares 3 2 2 31" xfId="25291" xr:uid="{00000000-0005-0000-0000-0000DE620000}"/>
    <cellStyle name="Millares 3 2 2 32" xfId="25292" xr:uid="{00000000-0005-0000-0000-0000DF620000}"/>
    <cellStyle name="Millares 3 2 2 33" xfId="25293" xr:uid="{00000000-0005-0000-0000-0000E0620000}"/>
    <cellStyle name="Millares 3 2 2 34" xfId="25294" xr:uid="{00000000-0005-0000-0000-0000E1620000}"/>
    <cellStyle name="Millares 3 2 2 35" xfId="25295" xr:uid="{00000000-0005-0000-0000-0000E2620000}"/>
    <cellStyle name="Millares 3 2 2 36" xfId="25296" xr:uid="{00000000-0005-0000-0000-0000E3620000}"/>
    <cellStyle name="Millares 3 2 2 37" xfId="25297" xr:uid="{00000000-0005-0000-0000-0000E4620000}"/>
    <cellStyle name="Millares 3 2 2 38" xfId="25298" xr:uid="{00000000-0005-0000-0000-0000E5620000}"/>
    <cellStyle name="Millares 3 2 2 39" xfId="25299" xr:uid="{00000000-0005-0000-0000-0000E6620000}"/>
    <cellStyle name="Millares 3 2 2 4" xfId="25300" xr:uid="{00000000-0005-0000-0000-0000E7620000}"/>
    <cellStyle name="Millares 3 2 2 4 2" xfId="25301" xr:uid="{00000000-0005-0000-0000-0000E8620000}"/>
    <cellStyle name="Millares 3 2 2 4 2 2" xfId="25302" xr:uid="{00000000-0005-0000-0000-0000E9620000}"/>
    <cellStyle name="Millares 3 2 2 4 2 2 2" xfId="25303" xr:uid="{00000000-0005-0000-0000-0000EA620000}"/>
    <cellStyle name="Millares 3 2 2 4 2 3" xfId="25304" xr:uid="{00000000-0005-0000-0000-0000EB620000}"/>
    <cellStyle name="Millares 3 2 2 4 2 3 2" xfId="25305" xr:uid="{00000000-0005-0000-0000-0000EC620000}"/>
    <cellStyle name="Millares 3 2 2 4 2 4" xfId="25306" xr:uid="{00000000-0005-0000-0000-0000ED620000}"/>
    <cellStyle name="Millares 3 2 2 4 3" xfId="25307" xr:uid="{00000000-0005-0000-0000-0000EE620000}"/>
    <cellStyle name="Millares 3 2 2 4 3 2" xfId="25308" xr:uid="{00000000-0005-0000-0000-0000EF620000}"/>
    <cellStyle name="Millares 3 2 2 4 4" xfId="25309" xr:uid="{00000000-0005-0000-0000-0000F0620000}"/>
    <cellStyle name="Millares 3 2 2 4 4 2" xfId="25310" xr:uid="{00000000-0005-0000-0000-0000F1620000}"/>
    <cellStyle name="Millares 3 2 2 4 5" xfId="25311" xr:uid="{00000000-0005-0000-0000-0000F2620000}"/>
    <cellStyle name="Millares 3 2 2 40" xfId="25312" xr:uid="{00000000-0005-0000-0000-0000F3620000}"/>
    <cellStyle name="Millares 3 2 2 5" xfId="25313" xr:uid="{00000000-0005-0000-0000-0000F4620000}"/>
    <cellStyle name="Millares 3 2 2 5 2" xfId="25314" xr:uid="{00000000-0005-0000-0000-0000F5620000}"/>
    <cellStyle name="Millares 3 2 2 5 2 2" xfId="25315" xr:uid="{00000000-0005-0000-0000-0000F6620000}"/>
    <cellStyle name="Millares 3 2 2 5 3" xfId="25316" xr:uid="{00000000-0005-0000-0000-0000F7620000}"/>
    <cellStyle name="Millares 3 2 2 5 3 2" xfId="25317" xr:uid="{00000000-0005-0000-0000-0000F8620000}"/>
    <cellStyle name="Millares 3 2 2 5 4" xfId="25318" xr:uid="{00000000-0005-0000-0000-0000F9620000}"/>
    <cellStyle name="Millares 3 2 2 6" xfId="25319" xr:uid="{00000000-0005-0000-0000-0000FA620000}"/>
    <cellStyle name="Millares 3 2 2 6 2" xfId="25320" xr:uid="{00000000-0005-0000-0000-0000FB620000}"/>
    <cellStyle name="Millares 3 2 2 7" xfId="25321" xr:uid="{00000000-0005-0000-0000-0000FC620000}"/>
    <cellStyle name="Millares 3 2 2 7 2" xfId="25322" xr:uid="{00000000-0005-0000-0000-0000FD620000}"/>
    <cellStyle name="Millares 3 2 2 8" xfId="25323" xr:uid="{00000000-0005-0000-0000-0000FE620000}"/>
    <cellStyle name="Millares 3 2 2 9" xfId="25324" xr:uid="{00000000-0005-0000-0000-0000FF620000}"/>
    <cellStyle name="Millares 3 2 20" xfId="25325" xr:uid="{00000000-0005-0000-0000-000000630000}"/>
    <cellStyle name="Millares 3 2 21" xfId="25326" xr:uid="{00000000-0005-0000-0000-000001630000}"/>
    <cellStyle name="Millares 3 2 22" xfId="25327" xr:uid="{00000000-0005-0000-0000-000002630000}"/>
    <cellStyle name="Millares 3 2 23" xfId="25328" xr:uid="{00000000-0005-0000-0000-000003630000}"/>
    <cellStyle name="Millares 3 2 24" xfId="25329" xr:uid="{00000000-0005-0000-0000-000004630000}"/>
    <cellStyle name="Millares 3 2 25" xfId="25330" xr:uid="{00000000-0005-0000-0000-000005630000}"/>
    <cellStyle name="Millares 3 2 26" xfId="25331" xr:uid="{00000000-0005-0000-0000-000006630000}"/>
    <cellStyle name="Millares 3 2 27" xfId="25332" xr:uid="{00000000-0005-0000-0000-000007630000}"/>
    <cellStyle name="Millares 3 2 28" xfId="25333" xr:uid="{00000000-0005-0000-0000-000008630000}"/>
    <cellStyle name="Millares 3 2 29" xfId="25334" xr:uid="{00000000-0005-0000-0000-000009630000}"/>
    <cellStyle name="Millares 3 2 3" xfId="25335" xr:uid="{00000000-0005-0000-0000-00000A630000}"/>
    <cellStyle name="Millares 3 2 3 2" xfId="25336" xr:uid="{00000000-0005-0000-0000-00000B630000}"/>
    <cellStyle name="Millares 3 2 3 2 2" xfId="25337" xr:uid="{00000000-0005-0000-0000-00000C630000}"/>
    <cellStyle name="Millares 3 2 3 2 2 2" xfId="25338" xr:uid="{00000000-0005-0000-0000-00000D630000}"/>
    <cellStyle name="Millares 3 2 3 2 2 2 2" xfId="25339" xr:uid="{00000000-0005-0000-0000-00000E630000}"/>
    <cellStyle name="Millares 3 2 3 2 2 2 2 2" xfId="25340" xr:uid="{00000000-0005-0000-0000-00000F630000}"/>
    <cellStyle name="Millares 3 2 3 2 2 2 2 2 2" xfId="25341" xr:uid="{00000000-0005-0000-0000-000010630000}"/>
    <cellStyle name="Millares 3 2 3 2 2 2 2 2 2 2" xfId="25342" xr:uid="{00000000-0005-0000-0000-000011630000}"/>
    <cellStyle name="Millares 3 2 3 2 2 2 2 2 3" xfId="25343" xr:uid="{00000000-0005-0000-0000-000012630000}"/>
    <cellStyle name="Millares 3 2 3 2 2 2 2 2 3 2" xfId="25344" xr:uid="{00000000-0005-0000-0000-000013630000}"/>
    <cellStyle name="Millares 3 2 3 2 2 2 2 2 4" xfId="25345" xr:uid="{00000000-0005-0000-0000-000014630000}"/>
    <cellStyle name="Millares 3 2 3 2 2 2 2 3" xfId="25346" xr:uid="{00000000-0005-0000-0000-000015630000}"/>
    <cellStyle name="Millares 3 2 3 2 2 2 2 3 2" xfId="25347" xr:uid="{00000000-0005-0000-0000-000016630000}"/>
    <cellStyle name="Millares 3 2 3 2 2 2 2 4" xfId="25348" xr:uid="{00000000-0005-0000-0000-000017630000}"/>
    <cellStyle name="Millares 3 2 3 2 2 2 2 4 2" xfId="25349" xr:uid="{00000000-0005-0000-0000-000018630000}"/>
    <cellStyle name="Millares 3 2 3 2 2 2 2 5" xfId="25350" xr:uid="{00000000-0005-0000-0000-000019630000}"/>
    <cellStyle name="Millares 3 2 3 2 2 2 3" xfId="25351" xr:uid="{00000000-0005-0000-0000-00001A630000}"/>
    <cellStyle name="Millares 3 2 3 2 2 2 3 2" xfId="25352" xr:uid="{00000000-0005-0000-0000-00001B630000}"/>
    <cellStyle name="Millares 3 2 3 2 2 2 3 2 2" xfId="25353" xr:uid="{00000000-0005-0000-0000-00001C630000}"/>
    <cellStyle name="Millares 3 2 3 2 2 2 3 3" xfId="25354" xr:uid="{00000000-0005-0000-0000-00001D630000}"/>
    <cellStyle name="Millares 3 2 3 2 2 2 3 3 2" xfId="25355" xr:uid="{00000000-0005-0000-0000-00001E630000}"/>
    <cellStyle name="Millares 3 2 3 2 2 2 3 4" xfId="25356" xr:uid="{00000000-0005-0000-0000-00001F630000}"/>
    <cellStyle name="Millares 3 2 3 2 2 2 4" xfId="25357" xr:uid="{00000000-0005-0000-0000-000020630000}"/>
    <cellStyle name="Millares 3 2 3 2 2 2 4 2" xfId="25358" xr:uid="{00000000-0005-0000-0000-000021630000}"/>
    <cellStyle name="Millares 3 2 3 2 2 2 5" xfId="25359" xr:uid="{00000000-0005-0000-0000-000022630000}"/>
    <cellStyle name="Millares 3 2 3 2 2 2 5 2" xfId="25360" xr:uid="{00000000-0005-0000-0000-000023630000}"/>
    <cellStyle name="Millares 3 2 3 2 2 2 6" xfId="25361" xr:uid="{00000000-0005-0000-0000-000024630000}"/>
    <cellStyle name="Millares 3 2 3 2 2 3" xfId="25362" xr:uid="{00000000-0005-0000-0000-000025630000}"/>
    <cellStyle name="Millares 3 2 3 2 2 3 2" xfId="25363" xr:uid="{00000000-0005-0000-0000-000026630000}"/>
    <cellStyle name="Millares 3 2 3 2 2 3 2 2" xfId="25364" xr:uid="{00000000-0005-0000-0000-000027630000}"/>
    <cellStyle name="Millares 3 2 3 2 2 3 2 2 2" xfId="25365" xr:uid="{00000000-0005-0000-0000-000028630000}"/>
    <cellStyle name="Millares 3 2 3 2 2 3 2 3" xfId="25366" xr:uid="{00000000-0005-0000-0000-000029630000}"/>
    <cellStyle name="Millares 3 2 3 2 2 3 2 3 2" xfId="25367" xr:uid="{00000000-0005-0000-0000-00002A630000}"/>
    <cellStyle name="Millares 3 2 3 2 2 3 2 4" xfId="25368" xr:uid="{00000000-0005-0000-0000-00002B630000}"/>
    <cellStyle name="Millares 3 2 3 2 2 3 3" xfId="25369" xr:uid="{00000000-0005-0000-0000-00002C630000}"/>
    <cellStyle name="Millares 3 2 3 2 2 3 3 2" xfId="25370" xr:uid="{00000000-0005-0000-0000-00002D630000}"/>
    <cellStyle name="Millares 3 2 3 2 2 3 4" xfId="25371" xr:uid="{00000000-0005-0000-0000-00002E630000}"/>
    <cellStyle name="Millares 3 2 3 2 2 3 4 2" xfId="25372" xr:uid="{00000000-0005-0000-0000-00002F630000}"/>
    <cellStyle name="Millares 3 2 3 2 2 3 5" xfId="25373" xr:uid="{00000000-0005-0000-0000-000030630000}"/>
    <cellStyle name="Millares 3 2 3 2 2 4" xfId="25374" xr:uid="{00000000-0005-0000-0000-000031630000}"/>
    <cellStyle name="Millares 3 2 3 2 2 4 2" xfId="25375" xr:uid="{00000000-0005-0000-0000-000032630000}"/>
    <cellStyle name="Millares 3 2 3 2 2 4 2 2" xfId="25376" xr:uid="{00000000-0005-0000-0000-000033630000}"/>
    <cellStyle name="Millares 3 2 3 2 2 4 3" xfId="25377" xr:uid="{00000000-0005-0000-0000-000034630000}"/>
    <cellStyle name="Millares 3 2 3 2 2 4 3 2" xfId="25378" xr:uid="{00000000-0005-0000-0000-000035630000}"/>
    <cellStyle name="Millares 3 2 3 2 2 4 4" xfId="25379" xr:uid="{00000000-0005-0000-0000-000036630000}"/>
    <cellStyle name="Millares 3 2 3 2 2 5" xfId="25380" xr:uid="{00000000-0005-0000-0000-000037630000}"/>
    <cellStyle name="Millares 3 2 3 2 2 5 2" xfId="25381" xr:uid="{00000000-0005-0000-0000-000038630000}"/>
    <cellStyle name="Millares 3 2 3 2 2 6" xfId="25382" xr:uid="{00000000-0005-0000-0000-000039630000}"/>
    <cellStyle name="Millares 3 2 3 2 2 6 2" xfId="25383" xr:uid="{00000000-0005-0000-0000-00003A630000}"/>
    <cellStyle name="Millares 3 2 3 2 2 7" xfId="25384" xr:uid="{00000000-0005-0000-0000-00003B630000}"/>
    <cellStyle name="Millares 3 2 3 2 3" xfId="25385" xr:uid="{00000000-0005-0000-0000-00003C630000}"/>
    <cellStyle name="Millares 3 2 3 2 3 2" xfId="25386" xr:uid="{00000000-0005-0000-0000-00003D630000}"/>
    <cellStyle name="Millares 3 2 3 2 3 2 2" xfId="25387" xr:uid="{00000000-0005-0000-0000-00003E630000}"/>
    <cellStyle name="Millares 3 2 3 2 3 2 2 2" xfId="25388" xr:uid="{00000000-0005-0000-0000-00003F630000}"/>
    <cellStyle name="Millares 3 2 3 2 3 2 2 2 2" xfId="25389" xr:uid="{00000000-0005-0000-0000-000040630000}"/>
    <cellStyle name="Millares 3 2 3 2 3 2 2 3" xfId="25390" xr:uid="{00000000-0005-0000-0000-000041630000}"/>
    <cellStyle name="Millares 3 2 3 2 3 2 2 3 2" xfId="25391" xr:uid="{00000000-0005-0000-0000-000042630000}"/>
    <cellStyle name="Millares 3 2 3 2 3 2 2 4" xfId="25392" xr:uid="{00000000-0005-0000-0000-000043630000}"/>
    <cellStyle name="Millares 3 2 3 2 3 2 3" xfId="25393" xr:uid="{00000000-0005-0000-0000-000044630000}"/>
    <cellStyle name="Millares 3 2 3 2 3 2 3 2" xfId="25394" xr:uid="{00000000-0005-0000-0000-000045630000}"/>
    <cellStyle name="Millares 3 2 3 2 3 2 4" xfId="25395" xr:uid="{00000000-0005-0000-0000-000046630000}"/>
    <cellStyle name="Millares 3 2 3 2 3 2 4 2" xfId="25396" xr:uid="{00000000-0005-0000-0000-000047630000}"/>
    <cellStyle name="Millares 3 2 3 2 3 2 5" xfId="25397" xr:uid="{00000000-0005-0000-0000-000048630000}"/>
    <cellStyle name="Millares 3 2 3 2 3 3" xfId="25398" xr:uid="{00000000-0005-0000-0000-000049630000}"/>
    <cellStyle name="Millares 3 2 3 2 3 3 2" xfId="25399" xr:uid="{00000000-0005-0000-0000-00004A630000}"/>
    <cellStyle name="Millares 3 2 3 2 3 3 2 2" xfId="25400" xr:uid="{00000000-0005-0000-0000-00004B630000}"/>
    <cellStyle name="Millares 3 2 3 2 3 3 3" xfId="25401" xr:uid="{00000000-0005-0000-0000-00004C630000}"/>
    <cellStyle name="Millares 3 2 3 2 3 3 3 2" xfId="25402" xr:uid="{00000000-0005-0000-0000-00004D630000}"/>
    <cellStyle name="Millares 3 2 3 2 3 3 4" xfId="25403" xr:uid="{00000000-0005-0000-0000-00004E630000}"/>
    <cellStyle name="Millares 3 2 3 2 3 4" xfId="25404" xr:uid="{00000000-0005-0000-0000-00004F630000}"/>
    <cellStyle name="Millares 3 2 3 2 3 4 2" xfId="25405" xr:uid="{00000000-0005-0000-0000-000050630000}"/>
    <cellStyle name="Millares 3 2 3 2 3 5" xfId="25406" xr:uid="{00000000-0005-0000-0000-000051630000}"/>
    <cellStyle name="Millares 3 2 3 2 3 5 2" xfId="25407" xr:uid="{00000000-0005-0000-0000-000052630000}"/>
    <cellStyle name="Millares 3 2 3 2 3 6" xfId="25408" xr:uid="{00000000-0005-0000-0000-000053630000}"/>
    <cellStyle name="Millares 3 2 3 2 4" xfId="25409" xr:uid="{00000000-0005-0000-0000-000054630000}"/>
    <cellStyle name="Millares 3 2 3 2 4 2" xfId="25410" xr:uid="{00000000-0005-0000-0000-000055630000}"/>
    <cellStyle name="Millares 3 2 3 2 4 2 2" xfId="25411" xr:uid="{00000000-0005-0000-0000-000056630000}"/>
    <cellStyle name="Millares 3 2 3 2 4 2 2 2" xfId="25412" xr:uid="{00000000-0005-0000-0000-000057630000}"/>
    <cellStyle name="Millares 3 2 3 2 4 2 3" xfId="25413" xr:uid="{00000000-0005-0000-0000-000058630000}"/>
    <cellStyle name="Millares 3 2 3 2 4 2 3 2" xfId="25414" xr:uid="{00000000-0005-0000-0000-000059630000}"/>
    <cellStyle name="Millares 3 2 3 2 4 2 4" xfId="25415" xr:uid="{00000000-0005-0000-0000-00005A630000}"/>
    <cellStyle name="Millares 3 2 3 2 4 3" xfId="25416" xr:uid="{00000000-0005-0000-0000-00005B630000}"/>
    <cellStyle name="Millares 3 2 3 2 4 3 2" xfId="25417" xr:uid="{00000000-0005-0000-0000-00005C630000}"/>
    <cellStyle name="Millares 3 2 3 2 4 4" xfId="25418" xr:uid="{00000000-0005-0000-0000-00005D630000}"/>
    <cellStyle name="Millares 3 2 3 2 4 4 2" xfId="25419" xr:uid="{00000000-0005-0000-0000-00005E630000}"/>
    <cellStyle name="Millares 3 2 3 2 4 5" xfId="25420" xr:uid="{00000000-0005-0000-0000-00005F630000}"/>
    <cellStyle name="Millares 3 2 3 2 5" xfId="25421" xr:uid="{00000000-0005-0000-0000-000060630000}"/>
    <cellStyle name="Millares 3 2 3 2 5 2" xfId="25422" xr:uid="{00000000-0005-0000-0000-000061630000}"/>
    <cellStyle name="Millares 3 2 3 2 5 2 2" xfId="25423" xr:uid="{00000000-0005-0000-0000-000062630000}"/>
    <cellStyle name="Millares 3 2 3 2 5 3" xfId="25424" xr:uid="{00000000-0005-0000-0000-000063630000}"/>
    <cellStyle name="Millares 3 2 3 2 5 3 2" xfId="25425" xr:uid="{00000000-0005-0000-0000-000064630000}"/>
    <cellStyle name="Millares 3 2 3 2 5 4" xfId="25426" xr:uid="{00000000-0005-0000-0000-000065630000}"/>
    <cellStyle name="Millares 3 2 3 2 6" xfId="25427" xr:uid="{00000000-0005-0000-0000-000066630000}"/>
    <cellStyle name="Millares 3 2 3 2 6 2" xfId="25428" xr:uid="{00000000-0005-0000-0000-000067630000}"/>
    <cellStyle name="Millares 3 2 3 2 7" xfId="25429" xr:uid="{00000000-0005-0000-0000-000068630000}"/>
    <cellStyle name="Millares 3 2 3 2 7 2" xfId="25430" xr:uid="{00000000-0005-0000-0000-000069630000}"/>
    <cellStyle name="Millares 3 2 3 2 8" xfId="25431" xr:uid="{00000000-0005-0000-0000-00006A630000}"/>
    <cellStyle name="Millares 3 2 3 3" xfId="25432" xr:uid="{00000000-0005-0000-0000-00006B630000}"/>
    <cellStyle name="Millares 3 2 3 3 2" xfId="25433" xr:uid="{00000000-0005-0000-0000-00006C630000}"/>
    <cellStyle name="Millares 3 2 3 3 2 2" xfId="25434" xr:uid="{00000000-0005-0000-0000-00006D630000}"/>
    <cellStyle name="Millares 3 2 3 3 2 2 2" xfId="25435" xr:uid="{00000000-0005-0000-0000-00006E630000}"/>
    <cellStyle name="Millares 3 2 3 3 2 2 2 2" xfId="25436" xr:uid="{00000000-0005-0000-0000-00006F630000}"/>
    <cellStyle name="Millares 3 2 3 3 2 2 2 2 2" xfId="25437" xr:uid="{00000000-0005-0000-0000-000070630000}"/>
    <cellStyle name="Millares 3 2 3 3 2 2 2 3" xfId="25438" xr:uid="{00000000-0005-0000-0000-000071630000}"/>
    <cellStyle name="Millares 3 2 3 3 2 2 2 3 2" xfId="25439" xr:uid="{00000000-0005-0000-0000-000072630000}"/>
    <cellStyle name="Millares 3 2 3 3 2 2 2 4" xfId="25440" xr:uid="{00000000-0005-0000-0000-000073630000}"/>
    <cellStyle name="Millares 3 2 3 3 2 2 3" xfId="25441" xr:uid="{00000000-0005-0000-0000-000074630000}"/>
    <cellStyle name="Millares 3 2 3 3 2 2 3 2" xfId="25442" xr:uid="{00000000-0005-0000-0000-000075630000}"/>
    <cellStyle name="Millares 3 2 3 3 2 2 4" xfId="25443" xr:uid="{00000000-0005-0000-0000-000076630000}"/>
    <cellStyle name="Millares 3 2 3 3 2 2 4 2" xfId="25444" xr:uid="{00000000-0005-0000-0000-000077630000}"/>
    <cellStyle name="Millares 3 2 3 3 2 2 5" xfId="25445" xr:uid="{00000000-0005-0000-0000-000078630000}"/>
    <cellStyle name="Millares 3 2 3 3 2 3" xfId="25446" xr:uid="{00000000-0005-0000-0000-000079630000}"/>
    <cellStyle name="Millares 3 2 3 3 2 3 2" xfId="25447" xr:uid="{00000000-0005-0000-0000-00007A630000}"/>
    <cellStyle name="Millares 3 2 3 3 2 3 2 2" xfId="25448" xr:uid="{00000000-0005-0000-0000-00007B630000}"/>
    <cellStyle name="Millares 3 2 3 3 2 3 3" xfId="25449" xr:uid="{00000000-0005-0000-0000-00007C630000}"/>
    <cellStyle name="Millares 3 2 3 3 2 3 3 2" xfId="25450" xr:uid="{00000000-0005-0000-0000-00007D630000}"/>
    <cellStyle name="Millares 3 2 3 3 2 3 4" xfId="25451" xr:uid="{00000000-0005-0000-0000-00007E630000}"/>
    <cellStyle name="Millares 3 2 3 3 2 4" xfId="25452" xr:uid="{00000000-0005-0000-0000-00007F630000}"/>
    <cellStyle name="Millares 3 2 3 3 2 4 2" xfId="25453" xr:uid="{00000000-0005-0000-0000-000080630000}"/>
    <cellStyle name="Millares 3 2 3 3 2 5" xfId="25454" xr:uid="{00000000-0005-0000-0000-000081630000}"/>
    <cellStyle name="Millares 3 2 3 3 2 5 2" xfId="25455" xr:uid="{00000000-0005-0000-0000-000082630000}"/>
    <cellStyle name="Millares 3 2 3 3 2 6" xfId="25456" xr:uid="{00000000-0005-0000-0000-000083630000}"/>
    <cellStyle name="Millares 3 2 3 3 3" xfId="25457" xr:uid="{00000000-0005-0000-0000-000084630000}"/>
    <cellStyle name="Millares 3 2 3 3 3 2" xfId="25458" xr:uid="{00000000-0005-0000-0000-000085630000}"/>
    <cellStyle name="Millares 3 2 3 3 3 2 2" xfId="25459" xr:uid="{00000000-0005-0000-0000-000086630000}"/>
    <cellStyle name="Millares 3 2 3 3 3 2 2 2" xfId="25460" xr:uid="{00000000-0005-0000-0000-000087630000}"/>
    <cellStyle name="Millares 3 2 3 3 3 2 3" xfId="25461" xr:uid="{00000000-0005-0000-0000-000088630000}"/>
    <cellStyle name="Millares 3 2 3 3 3 2 3 2" xfId="25462" xr:uid="{00000000-0005-0000-0000-000089630000}"/>
    <cellStyle name="Millares 3 2 3 3 3 2 4" xfId="25463" xr:uid="{00000000-0005-0000-0000-00008A630000}"/>
    <cellStyle name="Millares 3 2 3 3 3 3" xfId="25464" xr:uid="{00000000-0005-0000-0000-00008B630000}"/>
    <cellStyle name="Millares 3 2 3 3 3 3 2" xfId="25465" xr:uid="{00000000-0005-0000-0000-00008C630000}"/>
    <cellStyle name="Millares 3 2 3 3 3 4" xfId="25466" xr:uid="{00000000-0005-0000-0000-00008D630000}"/>
    <cellStyle name="Millares 3 2 3 3 3 4 2" xfId="25467" xr:uid="{00000000-0005-0000-0000-00008E630000}"/>
    <cellStyle name="Millares 3 2 3 3 3 5" xfId="25468" xr:uid="{00000000-0005-0000-0000-00008F630000}"/>
    <cellStyle name="Millares 3 2 3 3 4" xfId="25469" xr:uid="{00000000-0005-0000-0000-000090630000}"/>
    <cellStyle name="Millares 3 2 3 3 4 2" xfId="25470" xr:uid="{00000000-0005-0000-0000-000091630000}"/>
    <cellStyle name="Millares 3 2 3 3 4 2 2" xfId="25471" xr:uid="{00000000-0005-0000-0000-000092630000}"/>
    <cellStyle name="Millares 3 2 3 3 4 3" xfId="25472" xr:uid="{00000000-0005-0000-0000-000093630000}"/>
    <cellStyle name="Millares 3 2 3 3 4 3 2" xfId="25473" xr:uid="{00000000-0005-0000-0000-000094630000}"/>
    <cellStyle name="Millares 3 2 3 3 4 4" xfId="25474" xr:uid="{00000000-0005-0000-0000-000095630000}"/>
    <cellStyle name="Millares 3 2 3 3 5" xfId="25475" xr:uid="{00000000-0005-0000-0000-000096630000}"/>
    <cellStyle name="Millares 3 2 3 3 5 2" xfId="25476" xr:uid="{00000000-0005-0000-0000-000097630000}"/>
    <cellStyle name="Millares 3 2 3 3 6" xfId="25477" xr:uid="{00000000-0005-0000-0000-000098630000}"/>
    <cellStyle name="Millares 3 2 3 3 6 2" xfId="25478" xr:uid="{00000000-0005-0000-0000-000099630000}"/>
    <cellStyle name="Millares 3 2 3 3 7" xfId="25479" xr:uid="{00000000-0005-0000-0000-00009A630000}"/>
    <cellStyle name="Millares 3 2 3 4" xfId="25480" xr:uid="{00000000-0005-0000-0000-00009B630000}"/>
    <cellStyle name="Millares 3 2 3 4 2" xfId="25481" xr:uid="{00000000-0005-0000-0000-00009C630000}"/>
    <cellStyle name="Millares 3 2 3 4 2 2" xfId="25482" xr:uid="{00000000-0005-0000-0000-00009D630000}"/>
    <cellStyle name="Millares 3 2 3 4 2 2 2" xfId="25483" xr:uid="{00000000-0005-0000-0000-00009E630000}"/>
    <cellStyle name="Millares 3 2 3 4 2 2 2 2" xfId="25484" xr:uid="{00000000-0005-0000-0000-00009F630000}"/>
    <cellStyle name="Millares 3 2 3 4 2 2 3" xfId="25485" xr:uid="{00000000-0005-0000-0000-0000A0630000}"/>
    <cellStyle name="Millares 3 2 3 4 2 2 3 2" xfId="25486" xr:uid="{00000000-0005-0000-0000-0000A1630000}"/>
    <cellStyle name="Millares 3 2 3 4 2 2 4" xfId="25487" xr:uid="{00000000-0005-0000-0000-0000A2630000}"/>
    <cellStyle name="Millares 3 2 3 4 2 3" xfId="25488" xr:uid="{00000000-0005-0000-0000-0000A3630000}"/>
    <cellStyle name="Millares 3 2 3 4 2 3 2" xfId="25489" xr:uid="{00000000-0005-0000-0000-0000A4630000}"/>
    <cellStyle name="Millares 3 2 3 4 2 4" xfId="25490" xr:uid="{00000000-0005-0000-0000-0000A5630000}"/>
    <cellStyle name="Millares 3 2 3 4 2 4 2" xfId="25491" xr:uid="{00000000-0005-0000-0000-0000A6630000}"/>
    <cellStyle name="Millares 3 2 3 4 2 5" xfId="25492" xr:uid="{00000000-0005-0000-0000-0000A7630000}"/>
    <cellStyle name="Millares 3 2 3 4 3" xfId="25493" xr:uid="{00000000-0005-0000-0000-0000A8630000}"/>
    <cellStyle name="Millares 3 2 3 4 3 2" xfId="25494" xr:uid="{00000000-0005-0000-0000-0000A9630000}"/>
    <cellStyle name="Millares 3 2 3 4 3 2 2" xfId="25495" xr:uid="{00000000-0005-0000-0000-0000AA630000}"/>
    <cellStyle name="Millares 3 2 3 4 3 3" xfId="25496" xr:uid="{00000000-0005-0000-0000-0000AB630000}"/>
    <cellStyle name="Millares 3 2 3 4 3 3 2" xfId="25497" xr:uid="{00000000-0005-0000-0000-0000AC630000}"/>
    <cellStyle name="Millares 3 2 3 4 3 4" xfId="25498" xr:uid="{00000000-0005-0000-0000-0000AD630000}"/>
    <cellStyle name="Millares 3 2 3 4 4" xfId="25499" xr:uid="{00000000-0005-0000-0000-0000AE630000}"/>
    <cellStyle name="Millares 3 2 3 4 4 2" xfId="25500" xr:uid="{00000000-0005-0000-0000-0000AF630000}"/>
    <cellStyle name="Millares 3 2 3 4 5" xfId="25501" xr:uid="{00000000-0005-0000-0000-0000B0630000}"/>
    <cellStyle name="Millares 3 2 3 4 5 2" xfId="25502" xr:uid="{00000000-0005-0000-0000-0000B1630000}"/>
    <cellStyle name="Millares 3 2 3 4 6" xfId="25503" xr:uid="{00000000-0005-0000-0000-0000B2630000}"/>
    <cellStyle name="Millares 3 2 3 5" xfId="25504" xr:uid="{00000000-0005-0000-0000-0000B3630000}"/>
    <cellStyle name="Millares 3 2 3 5 2" xfId="25505" xr:uid="{00000000-0005-0000-0000-0000B4630000}"/>
    <cellStyle name="Millares 3 2 3 5 2 2" xfId="25506" xr:uid="{00000000-0005-0000-0000-0000B5630000}"/>
    <cellStyle name="Millares 3 2 3 5 2 2 2" xfId="25507" xr:uid="{00000000-0005-0000-0000-0000B6630000}"/>
    <cellStyle name="Millares 3 2 3 5 2 3" xfId="25508" xr:uid="{00000000-0005-0000-0000-0000B7630000}"/>
    <cellStyle name="Millares 3 2 3 5 2 3 2" xfId="25509" xr:uid="{00000000-0005-0000-0000-0000B8630000}"/>
    <cellStyle name="Millares 3 2 3 5 2 4" xfId="25510" xr:uid="{00000000-0005-0000-0000-0000B9630000}"/>
    <cellStyle name="Millares 3 2 3 5 3" xfId="25511" xr:uid="{00000000-0005-0000-0000-0000BA630000}"/>
    <cellStyle name="Millares 3 2 3 5 3 2" xfId="25512" xr:uid="{00000000-0005-0000-0000-0000BB630000}"/>
    <cellStyle name="Millares 3 2 3 5 4" xfId="25513" xr:uid="{00000000-0005-0000-0000-0000BC630000}"/>
    <cellStyle name="Millares 3 2 3 5 4 2" xfId="25514" xr:uid="{00000000-0005-0000-0000-0000BD630000}"/>
    <cellStyle name="Millares 3 2 3 5 5" xfId="25515" xr:uid="{00000000-0005-0000-0000-0000BE630000}"/>
    <cellStyle name="Millares 3 2 3 6" xfId="25516" xr:uid="{00000000-0005-0000-0000-0000BF630000}"/>
    <cellStyle name="Millares 3 2 3 6 2" xfId="25517" xr:uid="{00000000-0005-0000-0000-0000C0630000}"/>
    <cellStyle name="Millares 3 2 3 6 2 2" xfId="25518" xr:uid="{00000000-0005-0000-0000-0000C1630000}"/>
    <cellStyle name="Millares 3 2 3 6 3" xfId="25519" xr:uid="{00000000-0005-0000-0000-0000C2630000}"/>
    <cellStyle name="Millares 3 2 3 6 3 2" xfId="25520" xr:uid="{00000000-0005-0000-0000-0000C3630000}"/>
    <cellStyle name="Millares 3 2 3 6 4" xfId="25521" xr:uid="{00000000-0005-0000-0000-0000C4630000}"/>
    <cellStyle name="Millares 3 2 3 7" xfId="25522" xr:uid="{00000000-0005-0000-0000-0000C5630000}"/>
    <cellStyle name="Millares 3 2 3 7 2" xfId="25523" xr:uid="{00000000-0005-0000-0000-0000C6630000}"/>
    <cellStyle name="Millares 3 2 3 8" xfId="25524" xr:uid="{00000000-0005-0000-0000-0000C7630000}"/>
    <cellStyle name="Millares 3 2 3 8 2" xfId="25525" xr:uid="{00000000-0005-0000-0000-0000C8630000}"/>
    <cellStyle name="Millares 3 2 3 9" xfId="25526" xr:uid="{00000000-0005-0000-0000-0000C9630000}"/>
    <cellStyle name="Millares 3 2 30" xfId="25527" xr:uid="{00000000-0005-0000-0000-0000CA630000}"/>
    <cellStyle name="Millares 3 2 31" xfId="25528" xr:uid="{00000000-0005-0000-0000-0000CB630000}"/>
    <cellStyle name="Millares 3 2 32" xfId="25529" xr:uid="{00000000-0005-0000-0000-0000CC630000}"/>
    <cellStyle name="Millares 3 2 33" xfId="25530" xr:uid="{00000000-0005-0000-0000-0000CD630000}"/>
    <cellStyle name="Millares 3 2 34" xfId="25531" xr:uid="{00000000-0005-0000-0000-0000CE630000}"/>
    <cellStyle name="Millares 3 2 35" xfId="25532" xr:uid="{00000000-0005-0000-0000-0000CF630000}"/>
    <cellStyle name="Millares 3 2 36" xfId="25533" xr:uid="{00000000-0005-0000-0000-0000D0630000}"/>
    <cellStyle name="Millares 3 2 37" xfId="25534" xr:uid="{00000000-0005-0000-0000-0000D1630000}"/>
    <cellStyle name="Millares 3 2 38" xfId="25535" xr:uid="{00000000-0005-0000-0000-0000D2630000}"/>
    <cellStyle name="Millares 3 2 39" xfId="25536" xr:uid="{00000000-0005-0000-0000-0000D3630000}"/>
    <cellStyle name="Millares 3 2 4" xfId="25537" xr:uid="{00000000-0005-0000-0000-0000D4630000}"/>
    <cellStyle name="Millares 3 2 4 2" xfId="25538" xr:uid="{00000000-0005-0000-0000-0000D5630000}"/>
    <cellStyle name="Millares 3 2 4 2 2" xfId="25539" xr:uid="{00000000-0005-0000-0000-0000D6630000}"/>
    <cellStyle name="Millares 3 2 4 2 2 2" xfId="25540" xr:uid="{00000000-0005-0000-0000-0000D7630000}"/>
    <cellStyle name="Millares 3 2 4 2 2 2 2" xfId="25541" xr:uid="{00000000-0005-0000-0000-0000D8630000}"/>
    <cellStyle name="Millares 3 2 4 2 2 2 2 2" xfId="25542" xr:uid="{00000000-0005-0000-0000-0000D9630000}"/>
    <cellStyle name="Millares 3 2 4 2 2 2 3" xfId="25543" xr:uid="{00000000-0005-0000-0000-0000DA630000}"/>
    <cellStyle name="Millares 3 2 4 2 2 2 3 2" xfId="25544" xr:uid="{00000000-0005-0000-0000-0000DB630000}"/>
    <cellStyle name="Millares 3 2 4 2 2 2 4" xfId="25545" xr:uid="{00000000-0005-0000-0000-0000DC630000}"/>
    <cellStyle name="Millares 3 2 4 2 2 3" xfId="25546" xr:uid="{00000000-0005-0000-0000-0000DD630000}"/>
    <cellStyle name="Millares 3 2 4 2 2 3 2" xfId="25547" xr:uid="{00000000-0005-0000-0000-0000DE630000}"/>
    <cellStyle name="Millares 3 2 4 2 2 4" xfId="25548" xr:uid="{00000000-0005-0000-0000-0000DF630000}"/>
    <cellStyle name="Millares 3 2 4 2 2 4 2" xfId="25549" xr:uid="{00000000-0005-0000-0000-0000E0630000}"/>
    <cellStyle name="Millares 3 2 4 2 2 5" xfId="25550" xr:uid="{00000000-0005-0000-0000-0000E1630000}"/>
    <cellStyle name="Millares 3 2 4 2 3" xfId="25551" xr:uid="{00000000-0005-0000-0000-0000E2630000}"/>
    <cellStyle name="Millares 3 2 4 2 3 2" xfId="25552" xr:uid="{00000000-0005-0000-0000-0000E3630000}"/>
    <cellStyle name="Millares 3 2 4 2 3 2 2" xfId="25553" xr:uid="{00000000-0005-0000-0000-0000E4630000}"/>
    <cellStyle name="Millares 3 2 4 2 3 3" xfId="25554" xr:uid="{00000000-0005-0000-0000-0000E5630000}"/>
    <cellStyle name="Millares 3 2 4 2 3 3 2" xfId="25555" xr:uid="{00000000-0005-0000-0000-0000E6630000}"/>
    <cellStyle name="Millares 3 2 4 2 3 4" xfId="25556" xr:uid="{00000000-0005-0000-0000-0000E7630000}"/>
    <cellStyle name="Millares 3 2 4 2 4" xfId="25557" xr:uid="{00000000-0005-0000-0000-0000E8630000}"/>
    <cellStyle name="Millares 3 2 4 2 4 2" xfId="25558" xr:uid="{00000000-0005-0000-0000-0000E9630000}"/>
    <cellStyle name="Millares 3 2 4 2 5" xfId="25559" xr:uid="{00000000-0005-0000-0000-0000EA630000}"/>
    <cellStyle name="Millares 3 2 4 2 5 2" xfId="25560" xr:uid="{00000000-0005-0000-0000-0000EB630000}"/>
    <cellStyle name="Millares 3 2 4 2 6" xfId="25561" xr:uid="{00000000-0005-0000-0000-0000EC630000}"/>
    <cellStyle name="Millares 3 2 4 3" xfId="25562" xr:uid="{00000000-0005-0000-0000-0000ED630000}"/>
    <cellStyle name="Millares 3 2 4 3 2" xfId="25563" xr:uid="{00000000-0005-0000-0000-0000EE630000}"/>
    <cellStyle name="Millares 3 2 4 3 2 2" xfId="25564" xr:uid="{00000000-0005-0000-0000-0000EF630000}"/>
    <cellStyle name="Millares 3 2 4 3 2 2 2" xfId="25565" xr:uid="{00000000-0005-0000-0000-0000F0630000}"/>
    <cellStyle name="Millares 3 2 4 3 2 3" xfId="25566" xr:uid="{00000000-0005-0000-0000-0000F1630000}"/>
    <cellStyle name="Millares 3 2 4 3 2 3 2" xfId="25567" xr:uid="{00000000-0005-0000-0000-0000F2630000}"/>
    <cellStyle name="Millares 3 2 4 3 2 4" xfId="25568" xr:uid="{00000000-0005-0000-0000-0000F3630000}"/>
    <cellStyle name="Millares 3 2 4 3 3" xfId="25569" xr:uid="{00000000-0005-0000-0000-0000F4630000}"/>
    <cellStyle name="Millares 3 2 4 3 3 2" xfId="25570" xr:uid="{00000000-0005-0000-0000-0000F5630000}"/>
    <cellStyle name="Millares 3 2 4 3 4" xfId="25571" xr:uid="{00000000-0005-0000-0000-0000F6630000}"/>
    <cellStyle name="Millares 3 2 4 3 4 2" xfId="25572" xr:uid="{00000000-0005-0000-0000-0000F7630000}"/>
    <cellStyle name="Millares 3 2 4 3 5" xfId="25573" xr:uid="{00000000-0005-0000-0000-0000F8630000}"/>
    <cellStyle name="Millares 3 2 4 4" xfId="25574" xr:uid="{00000000-0005-0000-0000-0000F9630000}"/>
    <cellStyle name="Millares 3 2 4 4 2" xfId="25575" xr:uid="{00000000-0005-0000-0000-0000FA630000}"/>
    <cellStyle name="Millares 3 2 4 4 2 2" xfId="25576" xr:uid="{00000000-0005-0000-0000-0000FB630000}"/>
    <cellStyle name="Millares 3 2 4 4 3" xfId="25577" xr:uid="{00000000-0005-0000-0000-0000FC630000}"/>
    <cellStyle name="Millares 3 2 4 4 3 2" xfId="25578" xr:uid="{00000000-0005-0000-0000-0000FD630000}"/>
    <cellStyle name="Millares 3 2 4 4 4" xfId="25579" xr:uid="{00000000-0005-0000-0000-0000FE630000}"/>
    <cellStyle name="Millares 3 2 4 5" xfId="25580" xr:uid="{00000000-0005-0000-0000-0000FF630000}"/>
    <cellStyle name="Millares 3 2 4 5 2" xfId="25581" xr:uid="{00000000-0005-0000-0000-000000640000}"/>
    <cellStyle name="Millares 3 2 4 6" xfId="25582" xr:uid="{00000000-0005-0000-0000-000001640000}"/>
    <cellStyle name="Millares 3 2 4 6 2" xfId="25583" xr:uid="{00000000-0005-0000-0000-000002640000}"/>
    <cellStyle name="Millares 3 2 4 7" xfId="25584" xr:uid="{00000000-0005-0000-0000-000003640000}"/>
    <cellStyle name="Millares 3 2 40" xfId="25585" xr:uid="{00000000-0005-0000-0000-000004640000}"/>
    <cellStyle name="Millares 3 2 5" xfId="25586" xr:uid="{00000000-0005-0000-0000-000005640000}"/>
    <cellStyle name="Millares 3 2 5 2" xfId="25587" xr:uid="{00000000-0005-0000-0000-000006640000}"/>
    <cellStyle name="Millares 3 2 5 2 2" xfId="25588" xr:uid="{00000000-0005-0000-0000-000007640000}"/>
    <cellStyle name="Millares 3 2 5 2 2 2" xfId="25589" xr:uid="{00000000-0005-0000-0000-000008640000}"/>
    <cellStyle name="Millares 3 2 5 2 2 2 2" xfId="25590" xr:uid="{00000000-0005-0000-0000-000009640000}"/>
    <cellStyle name="Millares 3 2 5 2 2 3" xfId="25591" xr:uid="{00000000-0005-0000-0000-00000A640000}"/>
    <cellStyle name="Millares 3 2 5 2 2 3 2" xfId="25592" xr:uid="{00000000-0005-0000-0000-00000B640000}"/>
    <cellStyle name="Millares 3 2 5 2 2 4" xfId="25593" xr:uid="{00000000-0005-0000-0000-00000C640000}"/>
    <cellStyle name="Millares 3 2 5 2 3" xfId="25594" xr:uid="{00000000-0005-0000-0000-00000D640000}"/>
    <cellStyle name="Millares 3 2 5 2 3 2" xfId="25595" xr:uid="{00000000-0005-0000-0000-00000E640000}"/>
    <cellStyle name="Millares 3 2 5 2 4" xfId="25596" xr:uid="{00000000-0005-0000-0000-00000F640000}"/>
    <cellStyle name="Millares 3 2 5 2 4 2" xfId="25597" xr:uid="{00000000-0005-0000-0000-000010640000}"/>
    <cellStyle name="Millares 3 2 5 2 5" xfId="25598" xr:uid="{00000000-0005-0000-0000-000011640000}"/>
    <cellStyle name="Millares 3 2 5 3" xfId="25599" xr:uid="{00000000-0005-0000-0000-000012640000}"/>
    <cellStyle name="Millares 3 2 5 3 2" xfId="25600" xr:uid="{00000000-0005-0000-0000-000013640000}"/>
    <cellStyle name="Millares 3 2 5 3 2 2" xfId="25601" xr:uid="{00000000-0005-0000-0000-000014640000}"/>
    <cellStyle name="Millares 3 2 5 3 3" xfId="25602" xr:uid="{00000000-0005-0000-0000-000015640000}"/>
    <cellStyle name="Millares 3 2 5 3 3 2" xfId="25603" xr:uid="{00000000-0005-0000-0000-000016640000}"/>
    <cellStyle name="Millares 3 2 5 3 4" xfId="25604" xr:uid="{00000000-0005-0000-0000-000017640000}"/>
    <cellStyle name="Millares 3 2 5 4" xfId="25605" xr:uid="{00000000-0005-0000-0000-000018640000}"/>
    <cellStyle name="Millares 3 2 5 4 2" xfId="25606" xr:uid="{00000000-0005-0000-0000-000019640000}"/>
    <cellStyle name="Millares 3 2 5 5" xfId="25607" xr:uid="{00000000-0005-0000-0000-00001A640000}"/>
    <cellStyle name="Millares 3 2 5 5 2" xfId="25608" xr:uid="{00000000-0005-0000-0000-00001B640000}"/>
    <cellStyle name="Millares 3 2 5 6" xfId="25609" xr:uid="{00000000-0005-0000-0000-00001C640000}"/>
    <cellStyle name="Millares 3 2 6" xfId="25610" xr:uid="{00000000-0005-0000-0000-00001D640000}"/>
    <cellStyle name="Millares 3 2 6 2" xfId="25611" xr:uid="{00000000-0005-0000-0000-00001E640000}"/>
    <cellStyle name="Millares 3 2 6 2 2" xfId="25612" xr:uid="{00000000-0005-0000-0000-00001F640000}"/>
    <cellStyle name="Millares 3 2 6 2 2 2" xfId="25613" xr:uid="{00000000-0005-0000-0000-000020640000}"/>
    <cellStyle name="Millares 3 2 6 2 3" xfId="25614" xr:uid="{00000000-0005-0000-0000-000021640000}"/>
    <cellStyle name="Millares 3 2 6 2 3 2" xfId="25615" xr:uid="{00000000-0005-0000-0000-000022640000}"/>
    <cellStyle name="Millares 3 2 6 2 4" xfId="25616" xr:uid="{00000000-0005-0000-0000-000023640000}"/>
    <cellStyle name="Millares 3 2 6 3" xfId="25617" xr:uid="{00000000-0005-0000-0000-000024640000}"/>
    <cellStyle name="Millares 3 2 6 3 2" xfId="25618" xr:uid="{00000000-0005-0000-0000-000025640000}"/>
    <cellStyle name="Millares 3 2 6 4" xfId="25619" xr:uid="{00000000-0005-0000-0000-000026640000}"/>
    <cellStyle name="Millares 3 2 6 4 2" xfId="25620" xr:uid="{00000000-0005-0000-0000-000027640000}"/>
    <cellStyle name="Millares 3 2 6 5" xfId="25621" xr:uid="{00000000-0005-0000-0000-000028640000}"/>
    <cellStyle name="Millares 3 2 7" xfId="25622" xr:uid="{00000000-0005-0000-0000-000029640000}"/>
    <cellStyle name="Millares 3 2 7 2" xfId="25623" xr:uid="{00000000-0005-0000-0000-00002A640000}"/>
    <cellStyle name="Millares 3 2 7 2 2" xfId="25624" xr:uid="{00000000-0005-0000-0000-00002B640000}"/>
    <cellStyle name="Millares 3 2 7 3" xfId="25625" xr:uid="{00000000-0005-0000-0000-00002C640000}"/>
    <cellStyle name="Millares 3 2 7 3 2" xfId="25626" xr:uid="{00000000-0005-0000-0000-00002D640000}"/>
    <cellStyle name="Millares 3 2 7 4" xfId="25627" xr:uid="{00000000-0005-0000-0000-00002E640000}"/>
    <cellStyle name="Millares 3 2 8" xfId="25628" xr:uid="{00000000-0005-0000-0000-00002F640000}"/>
    <cellStyle name="Millares 3 2 8 2" xfId="25629" xr:uid="{00000000-0005-0000-0000-000030640000}"/>
    <cellStyle name="Millares 3 2 9" xfId="25630" xr:uid="{00000000-0005-0000-0000-000031640000}"/>
    <cellStyle name="Millares 3 2 9 2" xfId="25631" xr:uid="{00000000-0005-0000-0000-000032640000}"/>
    <cellStyle name="Millares 3 20" xfId="25632" xr:uid="{00000000-0005-0000-0000-000033640000}"/>
    <cellStyle name="Millares 3 21" xfId="25633" xr:uid="{00000000-0005-0000-0000-000034640000}"/>
    <cellStyle name="Millares 3 22" xfId="25634" xr:uid="{00000000-0005-0000-0000-000035640000}"/>
    <cellStyle name="Millares 3 23" xfId="25635" xr:uid="{00000000-0005-0000-0000-000036640000}"/>
    <cellStyle name="Millares 3 24" xfId="25636" xr:uid="{00000000-0005-0000-0000-000037640000}"/>
    <cellStyle name="Millares 3 25" xfId="25637" xr:uid="{00000000-0005-0000-0000-000038640000}"/>
    <cellStyle name="Millares 3 26" xfId="25638" xr:uid="{00000000-0005-0000-0000-000039640000}"/>
    <cellStyle name="Millares 3 27" xfId="25639" xr:uid="{00000000-0005-0000-0000-00003A640000}"/>
    <cellStyle name="Millares 3 28" xfId="25640" xr:uid="{00000000-0005-0000-0000-00003B640000}"/>
    <cellStyle name="Millares 3 29" xfId="25641" xr:uid="{00000000-0005-0000-0000-00003C640000}"/>
    <cellStyle name="Millares 3 3" xfId="25642" xr:uid="{00000000-0005-0000-0000-00003D640000}"/>
    <cellStyle name="Millares 3 3 2" xfId="25643" xr:uid="{00000000-0005-0000-0000-00003E640000}"/>
    <cellStyle name="Millares 3 3 2 2" xfId="25644" xr:uid="{00000000-0005-0000-0000-00003F640000}"/>
    <cellStyle name="Millares 3 3 2 2 2" xfId="25645" xr:uid="{00000000-0005-0000-0000-000040640000}"/>
    <cellStyle name="Millares 3 3 2 2 2 10" xfId="25646" xr:uid="{00000000-0005-0000-0000-000041640000}"/>
    <cellStyle name="Millares 3 3 2 2 2 2" xfId="25647" xr:uid="{00000000-0005-0000-0000-000042640000}"/>
    <cellStyle name="Millares 3 3 2 2 2 2 2" xfId="25648" xr:uid="{00000000-0005-0000-0000-000043640000}"/>
    <cellStyle name="Millares 3 3 2 2 2 2 2 2" xfId="25649" xr:uid="{00000000-0005-0000-0000-000044640000}"/>
    <cellStyle name="Millares 3 3 2 2 2 2 2 2 2" xfId="25650" xr:uid="{00000000-0005-0000-0000-000045640000}"/>
    <cellStyle name="Millares 3 3 2 2 2 2 2 2 2 2" xfId="25651" xr:uid="{00000000-0005-0000-0000-000046640000}"/>
    <cellStyle name="Millares 3 3 2 2 2 2 2 2 2 2 2" xfId="25652" xr:uid="{00000000-0005-0000-0000-000047640000}"/>
    <cellStyle name="Millares 3 3 2 2 2 2 2 2 2 2 2 2" xfId="25653" xr:uid="{00000000-0005-0000-0000-000048640000}"/>
    <cellStyle name="Millares 3 3 2 2 2 2 2 2 2 2 3" xfId="25654" xr:uid="{00000000-0005-0000-0000-000049640000}"/>
    <cellStyle name="Millares 3 3 2 2 2 2 2 2 2 2 3 2" xfId="25655" xr:uid="{00000000-0005-0000-0000-00004A640000}"/>
    <cellStyle name="Millares 3 3 2 2 2 2 2 2 2 2 4" xfId="25656" xr:uid="{00000000-0005-0000-0000-00004B640000}"/>
    <cellStyle name="Millares 3 3 2 2 2 2 2 2 2 3" xfId="25657" xr:uid="{00000000-0005-0000-0000-00004C640000}"/>
    <cellStyle name="Millares 3 3 2 2 2 2 2 2 2 3 2" xfId="25658" xr:uid="{00000000-0005-0000-0000-00004D640000}"/>
    <cellStyle name="Millares 3 3 2 2 2 2 2 2 2 4" xfId="25659" xr:uid="{00000000-0005-0000-0000-00004E640000}"/>
    <cellStyle name="Millares 3 3 2 2 2 2 2 2 2 4 2" xfId="25660" xr:uid="{00000000-0005-0000-0000-00004F640000}"/>
    <cellStyle name="Millares 3 3 2 2 2 2 2 2 2 5" xfId="25661" xr:uid="{00000000-0005-0000-0000-000050640000}"/>
    <cellStyle name="Millares 3 3 2 2 2 2 2 2 3" xfId="25662" xr:uid="{00000000-0005-0000-0000-000051640000}"/>
    <cellStyle name="Millares 3 3 2 2 2 2 2 2 3 2" xfId="25663" xr:uid="{00000000-0005-0000-0000-000052640000}"/>
    <cellStyle name="Millares 3 3 2 2 2 2 2 2 3 2 2" xfId="25664" xr:uid="{00000000-0005-0000-0000-000053640000}"/>
    <cellStyle name="Millares 3 3 2 2 2 2 2 2 3 3" xfId="25665" xr:uid="{00000000-0005-0000-0000-000054640000}"/>
    <cellStyle name="Millares 3 3 2 2 2 2 2 2 3 3 2" xfId="25666" xr:uid="{00000000-0005-0000-0000-000055640000}"/>
    <cellStyle name="Millares 3 3 2 2 2 2 2 2 3 4" xfId="25667" xr:uid="{00000000-0005-0000-0000-000056640000}"/>
    <cellStyle name="Millares 3 3 2 2 2 2 2 2 4" xfId="25668" xr:uid="{00000000-0005-0000-0000-000057640000}"/>
    <cellStyle name="Millares 3 3 2 2 2 2 2 2 4 2" xfId="25669" xr:uid="{00000000-0005-0000-0000-000058640000}"/>
    <cellStyle name="Millares 3 3 2 2 2 2 2 2 5" xfId="25670" xr:uid="{00000000-0005-0000-0000-000059640000}"/>
    <cellStyle name="Millares 3 3 2 2 2 2 2 2 5 2" xfId="25671" xr:uid="{00000000-0005-0000-0000-00005A640000}"/>
    <cellStyle name="Millares 3 3 2 2 2 2 2 2 6" xfId="25672" xr:uid="{00000000-0005-0000-0000-00005B640000}"/>
    <cellStyle name="Millares 3 3 2 2 2 2 2 3" xfId="25673" xr:uid="{00000000-0005-0000-0000-00005C640000}"/>
    <cellStyle name="Millares 3 3 2 2 2 2 2 3 2" xfId="25674" xr:uid="{00000000-0005-0000-0000-00005D640000}"/>
    <cellStyle name="Millares 3 3 2 2 2 2 2 3 2 2" xfId="25675" xr:uid="{00000000-0005-0000-0000-00005E640000}"/>
    <cellStyle name="Millares 3 3 2 2 2 2 2 3 2 2 2" xfId="25676" xr:uid="{00000000-0005-0000-0000-00005F640000}"/>
    <cellStyle name="Millares 3 3 2 2 2 2 2 3 2 3" xfId="25677" xr:uid="{00000000-0005-0000-0000-000060640000}"/>
    <cellStyle name="Millares 3 3 2 2 2 2 2 3 2 3 2" xfId="25678" xr:uid="{00000000-0005-0000-0000-000061640000}"/>
    <cellStyle name="Millares 3 3 2 2 2 2 2 3 2 4" xfId="25679" xr:uid="{00000000-0005-0000-0000-000062640000}"/>
    <cellStyle name="Millares 3 3 2 2 2 2 2 3 3" xfId="25680" xr:uid="{00000000-0005-0000-0000-000063640000}"/>
    <cellStyle name="Millares 3 3 2 2 2 2 2 3 3 2" xfId="25681" xr:uid="{00000000-0005-0000-0000-000064640000}"/>
    <cellStyle name="Millares 3 3 2 2 2 2 2 3 4" xfId="25682" xr:uid="{00000000-0005-0000-0000-000065640000}"/>
    <cellStyle name="Millares 3 3 2 2 2 2 2 3 4 2" xfId="25683" xr:uid="{00000000-0005-0000-0000-000066640000}"/>
    <cellStyle name="Millares 3 3 2 2 2 2 2 3 5" xfId="25684" xr:uid="{00000000-0005-0000-0000-000067640000}"/>
    <cellStyle name="Millares 3 3 2 2 2 2 2 4" xfId="25685" xr:uid="{00000000-0005-0000-0000-000068640000}"/>
    <cellStyle name="Millares 3 3 2 2 2 2 2 4 2" xfId="25686" xr:uid="{00000000-0005-0000-0000-000069640000}"/>
    <cellStyle name="Millares 3 3 2 2 2 2 2 4 2 2" xfId="25687" xr:uid="{00000000-0005-0000-0000-00006A640000}"/>
    <cellStyle name="Millares 3 3 2 2 2 2 2 4 3" xfId="25688" xr:uid="{00000000-0005-0000-0000-00006B640000}"/>
    <cellStyle name="Millares 3 3 2 2 2 2 2 4 3 2" xfId="25689" xr:uid="{00000000-0005-0000-0000-00006C640000}"/>
    <cellStyle name="Millares 3 3 2 2 2 2 2 4 4" xfId="25690" xr:uid="{00000000-0005-0000-0000-00006D640000}"/>
    <cellStyle name="Millares 3 3 2 2 2 2 2 5" xfId="25691" xr:uid="{00000000-0005-0000-0000-00006E640000}"/>
    <cellStyle name="Millares 3 3 2 2 2 2 2 5 2" xfId="25692" xr:uid="{00000000-0005-0000-0000-00006F640000}"/>
    <cellStyle name="Millares 3 3 2 2 2 2 2 6" xfId="25693" xr:uid="{00000000-0005-0000-0000-000070640000}"/>
    <cellStyle name="Millares 3 3 2 2 2 2 2 6 2" xfId="25694" xr:uid="{00000000-0005-0000-0000-000071640000}"/>
    <cellStyle name="Millares 3 3 2 2 2 2 2 7" xfId="25695" xr:uid="{00000000-0005-0000-0000-000072640000}"/>
    <cellStyle name="Millares 3 3 2 2 2 2 3" xfId="25696" xr:uid="{00000000-0005-0000-0000-000073640000}"/>
    <cellStyle name="Millares 3 3 2 2 2 2 3 2" xfId="25697" xr:uid="{00000000-0005-0000-0000-000074640000}"/>
    <cellStyle name="Millares 3 3 2 2 2 2 3 2 2" xfId="25698" xr:uid="{00000000-0005-0000-0000-000075640000}"/>
    <cellStyle name="Millares 3 3 2 2 2 2 3 2 2 2" xfId="25699" xr:uid="{00000000-0005-0000-0000-000076640000}"/>
    <cellStyle name="Millares 3 3 2 2 2 2 3 2 2 2 2" xfId="25700" xr:uid="{00000000-0005-0000-0000-000077640000}"/>
    <cellStyle name="Millares 3 3 2 2 2 2 3 2 2 3" xfId="25701" xr:uid="{00000000-0005-0000-0000-000078640000}"/>
    <cellStyle name="Millares 3 3 2 2 2 2 3 2 2 3 2" xfId="25702" xr:uid="{00000000-0005-0000-0000-000079640000}"/>
    <cellStyle name="Millares 3 3 2 2 2 2 3 2 2 4" xfId="25703" xr:uid="{00000000-0005-0000-0000-00007A640000}"/>
    <cellStyle name="Millares 3 3 2 2 2 2 3 2 3" xfId="25704" xr:uid="{00000000-0005-0000-0000-00007B640000}"/>
    <cellStyle name="Millares 3 3 2 2 2 2 3 2 3 2" xfId="25705" xr:uid="{00000000-0005-0000-0000-00007C640000}"/>
    <cellStyle name="Millares 3 3 2 2 2 2 3 2 4" xfId="25706" xr:uid="{00000000-0005-0000-0000-00007D640000}"/>
    <cellStyle name="Millares 3 3 2 2 2 2 3 2 4 2" xfId="25707" xr:uid="{00000000-0005-0000-0000-00007E640000}"/>
    <cellStyle name="Millares 3 3 2 2 2 2 3 2 5" xfId="25708" xr:uid="{00000000-0005-0000-0000-00007F640000}"/>
    <cellStyle name="Millares 3 3 2 2 2 2 3 3" xfId="25709" xr:uid="{00000000-0005-0000-0000-000080640000}"/>
    <cellStyle name="Millares 3 3 2 2 2 2 3 3 2" xfId="25710" xr:uid="{00000000-0005-0000-0000-000081640000}"/>
    <cellStyle name="Millares 3 3 2 2 2 2 3 3 2 2" xfId="25711" xr:uid="{00000000-0005-0000-0000-000082640000}"/>
    <cellStyle name="Millares 3 3 2 2 2 2 3 3 3" xfId="25712" xr:uid="{00000000-0005-0000-0000-000083640000}"/>
    <cellStyle name="Millares 3 3 2 2 2 2 3 3 3 2" xfId="25713" xr:uid="{00000000-0005-0000-0000-000084640000}"/>
    <cellStyle name="Millares 3 3 2 2 2 2 3 3 4" xfId="25714" xr:uid="{00000000-0005-0000-0000-000085640000}"/>
    <cellStyle name="Millares 3 3 2 2 2 2 3 4" xfId="25715" xr:uid="{00000000-0005-0000-0000-000086640000}"/>
    <cellStyle name="Millares 3 3 2 2 2 2 3 4 2" xfId="25716" xr:uid="{00000000-0005-0000-0000-000087640000}"/>
    <cellStyle name="Millares 3 3 2 2 2 2 3 5" xfId="25717" xr:uid="{00000000-0005-0000-0000-000088640000}"/>
    <cellStyle name="Millares 3 3 2 2 2 2 3 5 2" xfId="25718" xr:uid="{00000000-0005-0000-0000-000089640000}"/>
    <cellStyle name="Millares 3 3 2 2 2 2 3 6" xfId="25719" xr:uid="{00000000-0005-0000-0000-00008A640000}"/>
    <cellStyle name="Millares 3 3 2 2 2 2 4" xfId="25720" xr:uid="{00000000-0005-0000-0000-00008B640000}"/>
    <cellStyle name="Millares 3 3 2 2 2 2 4 2" xfId="25721" xr:uid="{00000000-0005-0000-0000-00008C640000}"/>
    <cellStyle name="Millares 3 3 2 2 2 2 4 2 2" xfId="25722" xr:uid="{00000000-0005-0000-0000-00008D640000}"/>
    <cellStyle name="Millares 3 3 2 2 2 2 4 2 2 2" xfId="25723" xr:uid="{00000000-0005-0000-0000-00008E640000}"/>
    <cellStyle name="Millares 3 3 2 2 2 2 4 2 3" xfId="25724" xr:uid="{00000000-0005-0000-0000-00008F640000}"/>
    <cellStyle name="Millares 3 3 2 2 2 2 4 2 3 2" xfId="25725" xr:uid="{00000000-0005-0000-0000-000090640000}"/>
    <cellStyle name="Millares 3 3 2 2 2 2 4 2 4" xfId="25726" xr:uid="{00000000-0005-0000-0000-000091640000}"/>
    <cellStyle name="Millares 3 3 2 2 2 2 4 3" xfId="25727" xr:uid="{00000000-0005-0000-0000-000092640000}"/>
    <cellStyle name="Millares 3 3 2 2 2 2 4 3 2" xfId="25728" xr:uid="{00000000-0005-0000-0000-000093640000}"/>
    <cellStyle name="Millares 3 3 2 2 2 2 4 4" xfId="25729" xr:uid="{00000000-0005-0000-0000-000094640000}"/>
    <cellStyle name="Millares 3 3 2 2 2 2 4 4 2" xfId="25730" xr:uid="{00000000-0005-0000-0000-000095640000}"/>
    <cellStyle name="Millares 3 3 2 2 2 2 4 5" xfId="25731" xr:uid="{00000000-0005-0000-0000-000096640000}"/>
    <cellStyle name="Millares 3 3 2 2 2 2 5" xfId="25732" xr:uid="{00000000-0005-0000-0000-000097640000}"/>
    <cellStyle name="Millares 3 3 2 2 2 2 5 2" xfId="25733" xr:uid="{00000000-0005-0000-0000-000098640000}"/>
    <cellStyle name="Millares 3 3 2 2 2 2 5 2 2" xfId="25734" xr:uid="{00000000-0005-0000-0000-000099640000}"/>
    <cellStyle name="Millares 3 3 2 2 2 2 5 3" xfId="25735" xr:uid="{00000000-0005-0000-0000-00009A640000}"/>
    <cellStyle name="Millares 3 3 2 2 2 2 5 3 2" xfId="25736" xr:uid="{00000000-0005-0000-0000-00009B640000}"/>
    <cellStyle name="Millares 3 3 2 2 2 2 5 4" xfId="25737" xr:uid="{00000000-0005-0000-0000-00009C640000}"/>
    <cellStyle name="Millares 3 3 2 2 2 2 6" xfId="25738" xr:uid="{00000000-0005-0000-0000-00009D640000}"/>
    <cellStyle name="Millares 3 3 2 2 2 2 6 2" xfId="25739" xr:uid="{00000000-0005-0000-0000-00009E640000}"/>
    <cellStyle name="Millares 3 3 2 2 2 2 7" xfId="25740" xr:uid="{00000000-0005-0000-0000-00009F640000}"/>
    <cellStyle name="Millares 3 3 2 2 2 2 7 2" xfId="25741" xr:uid="{00000000-0005-0000-0000-0000A0640000}"/>
    <cellStyle name="Millares 3 3 2 2 2 2 8" xfId="25742" xr:uid="{00000000-0005-0000-0000-0000A1640000}"/>
    <cellStyle name="Millares 3 3 2 2 2 3" xfId="25743" xr:uid="{00000000-0005-0000-0000-0000A2640000}"/>
    <cellStyle name="Millares 3 3 2 2 2 3 2" xfId="25744" xr:uid="{00000000-0005-0000-0000-0000A3640000}"/>
    <cellStyle name="Millares 3 3 2 2 2 3 2 2" xfId="25745" xr:uid="{00000000-0005-0000-0000-0000A4640000}"/>
    <cellStyle name="Millares 3 3 2 2 2 3 2 2 2" xfId="25746" xr:uid="{00000000-0005-0000-0000-0000A5640000}"/>
    <cellStyle name="Millares 3 3 2 2 2 3 2 2 2 2" xfId="25747" xr:uid="{00000000-0005-0000-0000-0000A6640000}"/>
    <cellStyle name="Millares 3 3 2 2 2 3 2 2 2 2 2" xfId="25748" xr:uid="{00000000-0005-0000-0000-0000A7640000}"/>
    <cellStyle name="Millares 3 3 2 2 2 3 2 2 2 2 2 2" xfId="25749" xr:uid="{00000000-0005-0000-0000-0000A8640000}"/>
    <cellStyle name="Millares 3 3 2 2 2 3 2 2 2 2 2 2 2" xfId="25750" xr:uid="{00000000-0005-0000-0000-0000A9640000}"/>
    <cellStyle name="Millares 3 3 2 2 2 3 2 2 2 2 2 2 2 2" xfId="25751" xr:uid="{00000000-0005-0000-0000-0000AA640000}"/>
    <cellStyle name="Millares 3 3 2 2 2 3 2 2 2 2 2 2 3" xfId="25752" xr:uid="{00000000-0005-0000-0000-0000AB640000}"/>
    <cellStyle name="Millares 3 3 2 2 2 3 2 2 2 2 2 2 3 2" xfId="25753" xr:uid="{00000000-0005-0000-0000-0000AC640000}"/>
    <cellStyle name="Millares 3 3 2 2 2 3 2 2 2 2 2 2 4" xfId="25754" xr:uid="{00000000-0005-0000-0000-0000AD640000}"/>
    <cellStyle name="Millares 3 3 2 2 2 3 2 2 2 2 2 3" xfId="25755" xr:uid="{00000000-0005-0000-0000-0000AE640000}"/>
    <cellStyle name="Millares 3 3 2 2 2 3 2 2 2 2 2 3 2" xfId="25756" xr:uid="{00000000-0005-0000-0000-0000AF640000}"/>
    <cellStyle name="Millares 3 3 2 2 2 3 2 2 2 2 2 4" xfId="25757" xr:uid="{00000000-0005-0000-0000-0000B0640000}"/>
    <cellStyle name="Millares 3 3 2 2 2 3 2 2 2 2 2 4 2" xfId="25758" xr:uid="{00000000-0005-0000-0000-0000B1640000}"/>
    <cellStyle name="Millares 3 3 2 2 2 3 2 2 2 2 2 5" xfId="25759" xr:uid="{00000000-0005-0000-0000-0000B2640000}"/>
    <cellStyle name="Millares 3 3 2 2 2 3 2 2 2 2 3" xfId="25760" xr:uid="{00000000-0005-0000-0000-0000B3640000}"/>
    <cellStyle name="Millares 3 3 2 2 2 3 2 2 2 2 3 2" xfId="25761" xr:uid="{00000000-0005-0000-0000-0000B4640000}"/>
    <cellStyle name="Millares 3 3 2 2 2 3 2 2 2 2 3 2 2" xfId="25762" xr:uid="{00000000-0005-0000-0000-0000B5640000}"/>
    <cellStyle name="Millares 3 3 2 2 2 3 2 2 2 2 3 3" xfId="25763" xr:uid="{00000000-0005-0000-0000-0000B6640000}"/>
    <cellStyle name="Millares 3 3 2 2 2 3 2 2 2 2 3 3 2" xfId="25764" xr:uid="{00000000-0005-0000-0000-0000B7640000}"/>
    <cellStyle name="Millares 3 3 2 2 2 3 2 2 2 2 3 4" xfId="25765" xr:uid="{00000000-0005-0000-0000-0000B8640000}"/>
    <cellStyle name="Millares 3 3 2 2 2 3 2 2 2 2 4" xfId="25766" xr:uid="{00000000-0005-0000-0000-0000B9640000}"/>
    <cellStyle name="Millares 3 3 2 2 2 3 2 2 2 2 4 2" xfId="25767" xr:uid="{00000000-0005-0000-0000-0000BA640000}"/>
    <cellStyle name="Millares 3 3 2 2 2 3 2 2 2 2 5" xfId="25768" xr:uid="{00000000-0005-0000-0000-0000BB640000}"/>
    <cellStyle name="Millares 3 3 2 2 2 3 2 2 2 2 5 2" xfId="25769" xr:uid="{00000000-0005-0000-0000-0000BC640000}"/>
    <cellStyle name="Millares 3 3 2 2 2 3 2 2 2 2 6" xfId="25770" xr:uid="{00000000-0005-0000-0000-0000BD640000}"/>
    <cellStyle name="Millares 3 3 2 2 2 3 2 2 2 3" xfId="25771" xr:uid="{00000000-0005-0000-0000-0000BE640000}"/>
    <cellStyle name="Millares 3 3 2 2 2 3 2 2 2 3 2" xfId="25772" xr:uid="{00000000-0005-0000-0000-0000BF640000}"/>
    <cellStyle name="Millares 3 3 2 2 2 3 2 2 2 3 2 2" xfId="25773" xr:uid="{00000000-0005-0000-0000-0000C0640000}"/>
    <cellStyle name="Millares 3 3 2 2 2 3 2 2 2 3 2 2 2" xfId="25774" xr:uid="{00000000-0005-0000-0000-0000C1640000}"/>
    <cellStyle name="Millares 3 3 2 2 2 3 2 2 2 3 2 3" xfId="25775" xr:uid="{00000000-0005-0000-0000-0000C2640000}"/>
    <cellStyle name="Millares 3 3 2 2 2 3 2 2 2 3 2 3 2" xfId="25776" xr:uid="{00000000-0005-0000-0000-0000C3640000}"/>
    <cellStyle name="Millares 3 3 2 2 2 3 2 2 2 3 2 4" xfId="25777" xr:uid="{00000000-0005-0000-0000-0000C4640000}"/>
    <cellStyle name="Millares 3 3 2 2 2 3 2 2 2 3 3" xfId="25778" xr:uid="{00000000-0005-0000-0000-0000C5640000}"/>
    <cellStyle name="Millares 3 3 2 2 2 3 2 2 2 3 3 2" xfId="25779" xr:uid="{00000000-0005-0000-0000-0000C6640000}"/>
    <cellStyle name="Millares 3 3 2 2 2 3 2 2 2 3 4" xfId="25780" xr:uid="{00000000-0005-0000-0000-0000C7640000}"/>
    <cellStyle name="Millares 3 3 2 2 2 3 2 2 2 3 4 2" xfId="25781" xr:uid="{00000000-0005-0000-0000-0000C8640000}"/>
    <cellStyle name="Millares 3 3 2 2 2 3 2 2 2 3 5" xfId="25782" xr:uid="{00000000-0005-0000-0000-0000C9640000}"/>
    <cellStyle name="Millares 3 3 2 2 2 3 2 2 2 4" xfId="25783" xr:uid="{00000000-0005-0000-0000-0000CA640000}"/>
    <cellStyle name="Millares 3 3 2 2 2 3 2 2 2 4 2" xfId="25784" xr:uid="{00000000-0005-0000-0000-0000CB640000}"/>
    <cellStyle name="Millares 3 3 2 2 2 3 2 2 2 4 2 2" xfId="25785" xr:uid="{00000000-0005-0000-0000-0000CC640000}"/>
    <cellStyle name="Millares 3 3 2 2 2 3 2 2 2 4 3" xfId="25786" xr:uid="{00000000-0005-0000-0000-0000CD640000}"/>
    <cellStyle name="Millares 3 3 2 2 2 3 2 2 2 4 3 2" xfId="25787" xr:uid="{00000000-0005-0000-0000-0000CE640000}"/>
    <cellStyle name="Millares 3 3 2 2 2 3 2 2 2 4 4" xfId="25788" xr:uid="{00000000-0005-0000-0000-0000CF640000}"/>
    <cellStyle name="Millares 3 3 2 2 2 3 2 2 2 5" xfId="25789" xr:uid="{00000000-0005-0000-0000-0000D0640000}"/>
    <cellStyle name="Millares 3 3 2 2 2 3 2 2 2 5 2" xfId="25790" xr:uid="{00000000-0005-0000-0000-0000D1640000}"/>
    <cellStyle name="Millares 3 3 2 2 2 3 2 2 2 6" xfId="25791" xr:uid="{00000000-0005-0000-0000-0000D2640000}"/>
    <cellStyle name="Millares 3 3 2 2 2 3 2 2 2 6 2" xfId="25792" xr:uid="{00000000-0005-0000-0000-0000D3640000}"/>
    <cellStyle name="Millares 3 3 2 2 2 3 2 2 2 7" xfId="25793" xr:uid="{00000000-0005-0000-0000-0000D4640000}"/>
    <cellStyle name="Millares 3 3 2 2 2 3 2 2 3" xfId="25794" xr:uid="{00000000-0005-0000-0000-0000D5640000}"/>
    <cellStyle name="Millares 3 3 2 2 2 3 2 2 3 2" xfId="25795" xr:uid="{00000000-0005-0000-0000-0000D6640000}"/>
    <cellStyle name="Millares 3 3 2 2 2 3 2 2 3 2 2" xfId="25796" xr:uid="{00000000-0005-0000-0000-0000D7640000}"/>
    <cellStyle name="Millares 3 3 2 2 2 3 2 2 3 2 2 2" xfId="25797" xr:uid="{00000000-0005-0000-0000-0000D8640000}"/>
    <cellStyle name="Millares 3 3 2 2 2 3 2 2 3 2 2 2 2" xfId="25798" xr:uid="{00000000-0005-0000-0000-0000D9640000}"/>
    <cellStyle name="Millares 3 3 2 2 2 3 2 2 3 2 2 3" xfId="25799" xr:uid="{00000000-0005-0000-0000-0000DA640000}"/>
    <cellStyle name="Millares 3 3 2 2 2 3 2 2 3 2 2 3 2" xfId="25800" xr:uid="{00000000-0005-0000-0000-0000DB640000}"/>
    <cellStyle name="Millares 3 3 2 2 2 3 2 2 3 2 2 4" xfId="25801" xr:uid="{00000000-0005-0000-0000-0000DC640000}"/>
    <cellStyle name="Millares 3 3 2 2 2 3 2 2 3 2 3" xfId="25802" xr:uid="{00000000-0005-0000-0000-0000DD640000}"/>
    <cellStyle name="Millares 3 3 2 2 2 3 2 2 3 2 3 2" xfId="25803" xr:uid="{00000000-0005-0000-0000-0000DE640000}"/>
    <cellStyle name="Millares 3 3 2 2 2 3 2 2 3 2 4" xfId="25804" xr:uid="{00000000-0005-0000-0000-0000DF640000}"/>
    <cellStyle name="Millares 3 3 2 2 2 3 2 2 3 2 4 2" xfId="25805" xr:uid="{00000000-0005-0000-0000-0000E0640000}"/>
    <cellStyle name="Millares 3 3 2 2 2 3 2 2 3 2 5" xfId="25806" xr:uid="{00000000-0005-0000-0000-0000E1640000}"/>
    <cellStyle name="Millares 3 3 2 2 2 3 2 2 3 3" xfId="25807" xr:uid="{00000000-0005-0000-0000-0000E2640000}"/>
    <cellStyle name="Millares 3 3 2 2 2 3 2 2 3 3 2" xfId="25808" xr:uid="{00000000-0005-0000-0000-0000E3640000}"/>
    <cellStyle name="Millares 3 3 2 2 2 3 2 2 3 3 2 2" xfId="25809" xr:uid="{00000000-0005-0000-0000-0000E4640000}"/>
    <cellStyle name="Millares 3 3 2 2 2 3 2 2 3 3 3" xfId="25810" xr:uid="{00000000-0005-0000-0000-0000E5640000}"/>
    <cellStyle name="Millares 3 3 2 2 2 3 2 2 3 3 3 2" xfId="25811" xr:uid="{00000000-0005-0000-0000-0000E6640000}"/>
    <cellStyle name="Millares 3 3 2 2 2 3 2 2 3 3 4" xfId="25812" xr:uid="{00000000-0005-0000-0000-0000E7640000}"/>
    <cellStyle name="Millares 3 3 2 2 2 3 2 2 3 4" xfId="25813" xr:uid="{00000000-0005-0000-0000-0000E8640000}"/>
    <cellStyle name="Millares 3 3 2 2 2 3 2 2 3 4 2" xfId="25814" xr:uid="{00000000-0005-0000-0000-0000E9640000}"/>
    <cellStyle name="Millares 3 3 2 2 2 3 2 2 3 5" xfId="25815" xr:uid="{00000000-0005-0000-0000-0000EA640000}"/>
    <cellStyle name="Millares 3 3 2 2 2 3 2 2 3 5 2" xfId="25816" xr:uid="{00000000-0005-0000-0000-0000EB640000}"/>
    <cellStyle name="Millares 3 3 2 2 2 3 2 2 3 6" xfId="25817" xr:uid="{00000000-0005-0000-0000-0000EC640000}"/>
    <cellStyle name="Millares 3 3 2 2 2 3 2 2 4" xfId="25818" xr:uid="{00000000-0005-0000-0000-0000ED640000}"/>
    <cellStyle name="Millares 3 3 2 2 2 3 2 2 4 2" xfId="25819" xr:uid="{00000000-0005-0000-0000-0000EE640000}"/>
    <cellStyle name="Millares 3 3 2 2 2 3 2 2 4 2 2" xfId="25820" xr:uid="{00000000-0005-0000-0000-0000EF640000}"/>
    <cellStyle name="Millares 3 3 2 2 2 3 2 2 4 2 2 2" xfId="25821" xr:uid="{00000000-0005-0000-0000-0000F0640000}"/>
    <cellStyle name="Millares 3 3 2 2 2 3 2 2 4 2 3" xfId="25822" xr:uid="{00000000-0005-0000-0000-0000F1640000}"/>
    <cellStyle name="Millares 3 3 2 2 2 3 2 2 4 2 3 2" xfId="25823" xr:uid="{00000000-0005-0000-0000-0000F2640000}"/>
    <cellStyle name="Millares 3 3 2 2 2 3 2 2 4 2 4" xfId="25824" xr:uid="{00000000-0005-0000-0000-0000F3640000}"/>
    <cellStyle name="Millares 3 3 2 2 2 3 2 2 4 3" xfId="25825" xr:uid="{00000000-0005-0000-0000-0000F4640000}"/>
    <cellStyle name="Millares 3 3 2 2 2 3 2 2 4 3 2" xfId="25826" xr:uid="{00000000-0005-0000-0000-0000F5640000}"/>
    <cellStyle name="Millares 3 3 2 2 2 3 2 2 4 4" xfId="25827" xr:uid="{00000000-0005-0000-0000-0000F6640000}"/>
    <cellStyle name="Millares 3 3 2 2 2 3 2 2 4 4 2" xfId="25828" xr:uid="{00000000-0005-0000-0000-0000F7640000}"/>
    <cellStyle name="Millares 3 3 2 2 2 3 2 2 4 5" xfId="25829" xr:uid="{00000000-0005-0000-0000-0000F8640000}"/>
    <cellStyle name="Millares 3 3 2 2 2 3 2 2 5" xfId="25830" xr:uid="{00000000-0005-0000-0000-0000F9640000}"/>
    <cellStyle name="Millares 3 3 2 2 2 3 2 2 5 2" xfId="25831" xr:uid="{00000000-0005-0000-0000-0000FA640000}"/>
    <cellStyle name="Millares 3 3 2 2 2 3 2 2 5 2 2" xfId="25832" xr:uid="{00000000-0005-0000-0000-0000FB640000}"/>
    <cellStyle name="Millares 3 3 2 2 2 3 2 2 5 3" xfId="25833" xr:uid="{00000000-0005-0000-0000-0000FC640000}"/>
    <cellStyle name="Millares 3 3 2 2 2 3 2 2 5 3 2" xfId="25834" xr:uid="{00000000-0005-0000-0000-0000FD640000}"/>
    <cellStyle name="Millares 3 3 2 2 2 3 2 2 5 4" xfId="25835" xr:uid="{00000000-0005-0000-0000-0000FE640000}"/>
    <cellStyle name="Millares 3 3 2 2 2 3 2 2 6" xfId="25836" xr:uid="{00000000-0005-0000-0000-0000FF640000}"/>
    <cellStyle name="Millares 3 3 2 2 2 3 2 2 6 2" xfId="25837" xr:uid="{00000000-0005-0000-0000-000000650000}"/>
    <cellStyle name="Millares 3 3 2 2 2 3 2 2 7" xfId="25838" xr:uid="{00000000-0005-0000-0000-000001650000}"/>
    <cellStyle name="Millares 3 3 2 2 2 3 2 2 7 2" xfId="25839" xr:uid="{00000000-0005-0000-0000-000002650000}"/>
    <cellStyle name="Millares 3 3 2 2 2 3 2 2 8" xfId="25840" xr:uid="{00000000-0005-0000-0000-000003650000}"/>
    <cellStyle name="Millares 3 3 2 2 2 3 2 3" xfId="25841" xr:uid="{00000000-0005-0000-0000-000004650000}"/>
    <cellStyle name="Millares 3 3 2 2 2 3 2 3 2" xfId="25842" xr:uid="{00000000-0005-0000-0000-000005650000}"/>
    <cellStyle name="Millares 3 3 2 2 2 3 2 3 2 2" xfId="25843" xr:uid="{00000000-0005-0000-0000-000006650000}"/>
    <cellStyle name="Millares 3 3 2 2 2 3 2 3 2 2 2" xfId="25844" xr:uid="{00000000-0005-0000-0000-000007650000}"/>
    <cellStyle name="Millares 3 3 2 2 2 3 2 3 2 2 2 2" xfId="25845" xr:uid="{00000000-0005-0000-0000-000008650000}"/>
    <cellStyle name="Millares 3 3 2 2 2 3 2 3 2 2 3" xfId="25846" xr:uid="{00000000-0005-0000-0000-000009650000}"/>
    <cellStyle name="Millares 3 3 2 2 2 3 2 3 2 2 3 2" xfId="25847" xr:uid="{00000000-0005-0000-0000-00000A650000}"/>
    <cellStyle name="Millares 3 3 2 2 2 3 2 3 2 2 4" xfId="25848" xr:uid="{00000000-0005-0000-0000-00000B650000}"/>
    <cellStyle name="Millares 3 3 2 2 2 3 2 3 2 3" xfId="25849" xr:uid="{00000000-0005-0000-0000-00000C650000}"/>
    <cellStyle name="Millares 3 3 2 2 2 3 2 3 2 3 2" xfId="25850" xr:uid="{00000000-0005-0000-0000-00000D650000}"/>
    <cellStyle name="Millares 3 3 2 2 2 3 2 3 2 4" xfId="25851" xr:uid="{00000000-0005-0000-0000-00000E650000}"/>
    <cellStyle name="Millares 3 3 2 2 2 3 2 3 2 4 2" xfId="25852" xr:uid="{00000000-0005-0000-0000-00000F650000}"/>
    <cellStyle name="Millares 3 3 2 2 2 3 2 3 2 5" xfId="25853" xr:uid="{00000000-0005-0000-0000-000010650000}"/>
    <cellStyle name="Millares 3 3 2 2 2 3 2 3 3" xfId="25854" xr:uid="{00000000-0005-0000-0000-000011650000}"/>
    <cellStyle name="Millares 3 3 2 2 2 3 2 3 3 2" xfId="25855" xr:uid="{00000000-0005-0000-0000-000012650000}"/>
    <cellStyle name="Millares 3 3 2 2 2 3 2 3 3 2 2" xfId="25856" xr:uid="{00000000-0005-0000-0000-000013650000}"/>
    <cellStyle name="Millares 3 3 2 2 2 3 2 3 3 3" xfId="25857" xr:uid="{00000000-0005-0000-0000-000014650000}"/>
    <cellStyle name="Millares 3 3 2 2 2 3 2 3 3 3 2" xfId="25858" xr:uid="{00000000-0005-0000-0000-000015650000}"/>
    <cellStyle name="Millares 3 3 2 2 2 3 2 3 3 4" xfId="25859" xr:uid="{00000000-0005-0000-0000-000016650000}"/>
    <cellStyle name="Millares 3 3 2 2 2 3 2 3 4" xfId="25860" xr:uid="{00000000-0005-0000-0000-000017650000}"/>
    <cellStyle name="Millares 3 3 2 2 2 3 2 3 4 2" xfId="25861" xr:uid="{00000000-0005-0000-0000-000018650000}"/>
    <cellStyle name="Millares 3 3 2 2 2 3 2 3 5" xfId="25862" xr:uid="{00000000-0005-0000-0000-000019650000}"/>
    <cellStyle name="Millares 3 3 2 2 2 3 2 3 5 2" xfId="25863" xr:uid="{00000000-0005-0000-0000-00001A650000}"/>
    <cellStyle name="Millares 3 3 2 2 2 3 2 3 6" xfId="25864" xr:uid="{00000000-0005-0000-0000-00001B650000}"/>
    <cellStyle name="Millares 3 3 2 2 2 3 2 4" xfId="25865" xr:uid="{00000000-0005-0000-0000-00001C650000}"/>
    <cellStyle name="Millares 3 3 2 2 2 3 2 4 2" xfId="25866" xr:uid="{00000000-0005-0000-0000-00001D650000}"/>
    <cellStyle name="Millares 3 3 2 2 2 3 2 4 2 2" xfId="25867" xr:uid="{00000000-0005-0000-0000-00001E650000}"/>
    <cellStyle name="Millares 3 3 2 2 2 3 2 4 2 2 2" xfId="25868" xr:uid="{00000000-0005-0000-0000-00001F650000}"/>
    <cellStyle name="Millares 3 3 2 2 2 3 2 4 2 3" xfId="25869" xr:uid="{00000000-0005-0000-0000-000020650000}"/>
    <cellStyle name="Millares 3 3 2 2 2 3 2 4 2 3 2" xfId="25870" xr:uid="{00000000-0005-0000-0000-000021650000}"/>
    <cellStyle name="Millares 3 3 2 2 2 3 2 4 2 4" xfId="25871" xr:uid="{00000000-0005-0000-0000-000022650000}"/>
    <cellStyle name="Millares 3 3 2 2 2 3 2 4 3" xfId="25872" xr:uid="{00000000-0005-0000-0000-000023650000}"/>
    <cellStyle name="Millares 3 3 2 2 2 3 2 4 3 2" xfId="25873" xr:uid="{00000000-0005-0000-0000-000024650000}"/>
    <cellStyle name="Millares 3 3 2 2 2 3 2 4 4" xfId="25874" xr:uid="{00000000-0005-0000-0000-000025650000}"/>
    <cellStyle name="Millares 3 3 2 2 2 3 2 4 4 2" xfId="25875" xr:uid="{00000000-0005-0000-0000-000026650000}"/>
    <cellStyle name="Millares 3 3 2 2 2 3 2 4 5" xfId="25876" xr:uid="{00000000-0005-0000-0000-000027650000}"/>
    <cellStyle name="Millares 3 3 2 2 2 3 2 5" xfId="25877" xr:uid="{00000000-0005-0000-0000-000028650000}"/>
    <cellStyle name="Millares 3 3 2 2 2 3 2 5 2" xfId="25878" xr:uid="{00000000-0005-0000-0000-000029650000}"/>
    <cellStyle name="Millares 3 3 2 2 2 3 2 5 2 2" xfId="25879" xr:uid="{00000000-0005-0000-0000-00002A650000}"/>
    <cellStyle name="Millares 3 3 2 2 2 3 2 5 3" xfId="25880" xr:uid="{00000000-0005-0000-0000-00002B650000}"/>
    <cellStyle name="Millares 3 3 2 2 2 3 2 5 3 2" xfId="25881" xr:uid="{00000000-0005-0000-0000-00002C650000}"/>
    <cellStyle name="Millares 3 3 2 2 2 3 2 5 4" xfId="25882" xr:uid="{00000000-0005-0000-0000-00002D650000}"/>
    <cellStyle name="Millares 3 3 2 2 2 3 2 6" xfId="25883" xr:uid="{00000000-0005-0000-0000-00002E650000}"/>
    <cellStyle name="Millares 3 3 2 2 2 3 2 6 2" xfId="25884" xr:uid="{00000000-0005-0000-0000-00002F650000}"/>
    <cellStyle name="Millares 3 3 2 2 2 3 2 7" xfId="25885" xr:uid="{00000000-0005-0000-0000-000030650000}"/>
    <cellStyle name="Millares 3 3 2 2 2 3 2 7 2" xfId="25886" xr:uid="{00000000-0005-0000-0000-000031650000}"/>
    <cellStyle name="Millares 3 3 2 2 2 3 2 8" xfId="25887" xr:uid="{00000000-0005-0000-0000-000032650000}"/>
    <cellStyle name="Millares 3 3 2 2 2 3 3" xfId="25888" xr:uid="{00000000-0005-0000-0000-000033650000}"/>
    <cellStyle name="Millares 3 3 2 2 2 3 3 2" xfId="25889" xr:uid="{00000000-0005-0000-0000-000034650000}"/>
    <cellStyle name="Millares 3 3 2 2 2 3 3 2 2" xfId="25890" xr:uid="{00000000-0005-0000-0000-000035650000}"/>
    <cellStyle name="Millares 3 3 2 2 2 3 3 2 2 2" xfId="25891" xr:uid="{00000000-0005-0000-0000-000036650000}"/>
    <cellStyle name="Millares 3 3 2 2 2 3 3 2 2 2 2" xfId="25892" xr:uid="{00000000-0005-0000-0000-000037650000}"/>
    <cellStyle name="Millares 3 3 2 2 2 3 3 2 2 3" xfId="25893" xr:uid="{00000000-0005-0000-0000-000038650000}"/>
    <cellStyle name="Millares 3 3 2 2 2 3 3 2 2 3 2" xfId="25894" xr:uid="{00000000-0005-0000-0000-000039650000}"/>
    <cellStyle name="Millares 3 3 2 2 2 3 3 2 2 4" xfId="25895" xr:uid="{00000000-0005-0000-0000-00003A650000}"/>
    <cellStyle name="Millares 3 3 2 2 2 3 3 2 3" xfId="25896" xr:uid="{00000000-0005-0000-0000-00003B650000}"/>
    <cellStyle name="Millares 3 3 2 2 2 3 3 2 3 2" xfId="25897" xr:uid="{00000000-0005-0000-0000-00003C650000}"/>
    <cellStyle name="Millares 3 3 2 2 2 3 3 2 4" xfId="25898" xr:uid="{00000000-0005-0000-0000-00003D650000}"/>
    <cellStyle name="Millares 3 3 2 2 2 3 3 2 4 2" xfId="25899" xr:uid="{00000000-0005-0000-0000-00003E650000}"/>
    <cellStyle name="Millares 3 3 2 2 2 3 3 2 5" xfId="25900" xr:uid="{00000000-0005-0000-0000-00003F650000}"/>
    <cellStyle name="Millares 3 3 2 2 2 3 3 3" xfId="25901" xr:uid="{00000000-0005-0000-0000-000040650000}"/>
    <cellStyle name="Millares 3 3 2 2 2 3 3 3 2" xfId="25902" xr:uid="{00000000-0005-0000-0000-000041650000}"/>
    <cellStyle name="Millares 3 3 2 2 2 3 3 3 2 2" xfId="25903" xr:uid="{00000000-0005-0000-0000-000042650000}"/>
    <cellStyle name="Millares 3 3 2 2 2 3 3 3 3" xfId="25904" xr:uid="{00000000-0005-0000-0000-000043650000}"/>
    <cellStyle name="Millares 3 3 2 2 2 3 3 3 3 2" xfId="25905" xr:uid="{00000000-0005-0000-0000-000044650000}"/>
    <cellStyle name="Millares 3 3 2 2 2 3 3 3 4" xfId="25906" xr:uid="{00000000-0005-0000-0000-000045650000}"/>
    <cellStyle name="Millares 3 3 2 2 2 3 3 4" xfId="25907" xr:uid="{00000000-0005-0000-0000-000046650000}"/>
    <cellStyle name="Millares 3 3 2 2 2 3 3 4 2" xfId="25908" xr:uid="{00000000-0005-0000-0000-000047650000}"/>
    <cellStyle name="Millares 3 3 2 2 2 3 3 5" xfId="25909" xr:uid="{00000000-0005-0000-0000-000048650000}"/>
    <cellStyle name="Millares 3 3 2 2 2 3 3 5 2" xfId="25910" xr:uid="{00000000-0005-0000-0000-000049650000}"/>
    <cellStyle name="Millares 3 3 2 2 2 3 3 6" xfId="25911" xr:uid="{00000000-0005-0000-0000-00004A650000}"/>
    <cellStyle name="Millares 3 3 2 2 2 3 4" xfId="25912" xr:uid="{00000000-0005-0000-0000-00004B650000}"/>
    <cellStyle name="Millares 3 3 2 2 2 3 4 2" xfId="25913" xr:uid="{00000000-0005-0000-0000-00004C650000}"/>
    <cellStyle name="Millares 3 3 2 2 2 3 4 2 2" xfId="25914" xr:uid="{00000000-0005-0000-0000-00004D650000}"/>
    <cellStyle name="Millares 3 3 2 2 2 3 4 2 2 2" xfId="25915" xr:uid="{00000000-0005-0000-0000-00004E650000}"/>
    <cellStyle name="Millares 3 3 2 2 2 3 4 2 3" xfId="25916" xr:uid="{00000000-0005-0000-0000-00004F650000}"/>
    <cellStyle name="Millares 3 3 2 2 2 3 4 2 3 2" xfId="25917" xr:uid="{00000000-0005-0000-0000-000050650000}"/>
    <cellStyle name="Millares 3 3 2 2 2 3 4 2 4" xfId="25918" xr:uid="{00000000-0005-0000-0000-000051650000}"/>
    <cellStyle name="Millares 3 3 2 2 2 3 4 3" xfId="25919" xr:uid="{00000000-0005-0000-0000-000052650000}"/>
    <cellStyle name="Millares 3 3 2 2 2 3 4 3 2" xfId="25920" xr:uid="{00000000-0005-0000-0000-000053650000}"/>
    <cellStyle name="Millares 3 3 2 2 2 3 4 4" xfId="25921" xr:uid="{00000000-0005-0000-0000-000054650000}"/>
    <cellStyle name="Millares 3 3 2 2 2 3 4 4 2" xfId="25922" xr:uid="{00000000-0005-0000-0000-000055650000}"/>
    <cellStyle name="Millares 3 3 2 2 2 3 4 5" xfId="25923" xr:uid="{00000000-0005-0000-0000-000056650000}"/>
    <cellStyle name="Millares 3 3 2 2 2 3 5" xfId="25924" xr:uid="{00000000-0005-0000-0000-000057650000}"/>
    <cellStyle name="Millares 3 3 2 2 2 3 5 2" xfId="25925" xr:uid="{00000000-0005-0000-0000-000058650000}"/>
    <cellStyle name="Millares 3 3 2 2 2 3 5 2 2" xfId="25926" xr:uid="{00000000-0005-0000-0000-000059650000}"/>
    <cellStyle name="Millares 3 3 2 2 2 3 5 3" xfId="25927" xr:uid="{00000000-0005-0000-0000-00005A650000}"/>
    <cellStyle name="Millares 3 3 2 2 2 3 5 3 2" xfId="25928" xr:uid="{00000000-0005-0000-0000-00005B650000}"/>
    <cellStyle name="Millares 3 3 2 2 2 3 5 4" xfId="25929" xr:uid="{00000000-0005-0000-0000-00005C650000}"/>
    <cellStyle name="Millares 3 3 2 2 2 3 6" xfId="25930" xr:uid="{00000000-0005-0000-0000-00005D650000}"/>
    <cellStyle name="Millares 3 3 2 2 2 3 6 2" xfId="25931" xr:uid="{00000000-0005-0000-0000-00005E650000}"/>
    <cellStyle name="Millares 3 3 2 2 2 3 7" xfId="25932" xr:uid="{00000000-0005-0000-0000-00005F650000}"/>
    <cellStyle name="Millares 3 3 2 2 2 3 7 2" xfId="25933" xr:uid="{00000000-0005-0000-0000-000060650000}"/>
    <cellStyle name="Millares 3 3 2 2 2 3 8" xfId="25934" xr:uid="{00000000-0005-0000-0000-000061650000}"/>
    <cellStyle name="Millares 3 3 2 2 2 4" xfId="25935" xr:uid="{00000000-0005-0000-0000-000062650000}"/>
    <cellStyle name="Millares 3 3 2 2 2 4 2" xfId="25936" xr:uid="{00000000-0005-0000-0000-000063650000}"/>
    <cellStyle name="Millares 3 3 2 2 2 4 2 2" xfId="25937" xr:uid="{00000000-0005-0000-0000-000064650000}"/>
    <cellStyle name="Millares 3 3 2 2 2 4 2 2 2" xfId="25938" xr:uid="{00000000-0005-0000-0000-000065650000}"/>
    <cellStyle name="Millares 3 3 2 2 2 4 2 2 2 2" xfId="25939" xr:uid="{00000000-0005-0000-0000-000066650000}"/>
    <cellStyle name="Millares 3 3 2 2 2 4 2 2 2 2 2" xfId="25940" xr:uid="{00000000-0005-0000-0000-000067650000}"/>
    <cellStyle name="Millares 3 3 2 2 2 4 2 2 2 3" xfId="25941" xr:uid="{00000000-0005-0000-0000-000068650000}"/>
    <cellStyle name="Millares 3 3 2 2 2 4 2 2 2 3 2" xfId="25942" xr:uid="{00000000-0005-0000-0000-000069650000}"/>
    <cellStyle name="Millares 3 3 2 2 2 4 2 2 2 4" xfId="25943" xr:uid="{00000000-0005-0000-0000-00006A650000}"/>
    <cellStyle name="Millares 3 3 2 2 2 4 2 2 3" xfId="25944" xr:uid="{00000000-0005-0000-0000-00006B650000}"/>
    <cellStyle name="Millares 3 3 2 2 2 4 2 2 3 2" xfId="25945" xr:uid="{00000000-0005-0000-0000-00006C650000}"/>
    <cellStyle name="Millares 3 3 2 2 2 4 2 2 4" xfId="25946" xr:uid="{00000000-0005-0000-0000-00006D650000}"/>
    <cellStyle name="Millares 3 3 2 2 2 4 2 2 4 2" xfId="25947" xr:uid="{00000000-0005-0000-0000-00006E650000}"/>
    <cellStyle name="Millares 3 3 2 2 2 4 2 2 5" xfId="25948" xr:uid="{00000000-0005-0000-0000-00006F650000}"/>
    <cellStyle name="Millares 3 3 2 2 2 4 2 3" xfId="25949" xr:uid="{00000000-0005-0000-0000-000070650000}"/>
    <cellStyle name="Millares 3 3 2 2 2 4 2 3 2" xfId="25950" xr:uid="{00000000-0005-0000-0000-000071650000}"/>
    <cellStyle name="Millares 3 3 2 2 2 4 2 3 2 2" xfId="25951" xr:uid="{00000000-0005-0000-0000-000072650000}"/>
    <cellStyle name="Millares 3 3 2 2 2 4 2 3 3" xfId="25952" xr:uid="{00000000-0005-0000-0000-000073650000}"/>
    <cellStyle name="Millares 3 3 2 2 2 4 2 3 3 2" xfId="25953" xr:uid="{00000000-0005-0000-0000-000074650000}"/>
    <cellStyle name="Millares 3 3 2 2 2 4 2 3 4" xfId="25954" xr:uid="{00000000-0005-0000-0000-000075650000}"/>
    <cellStyle name="Millares 3 3 2 2 2 4 2 4" xfId="25955" xr:uid="{00000000-0005-0000-0000-000076650000}"/>
    <cellStyle name="Millares 3 3 2 2 2 4 2 4 2" xfId="25956" xr:uid="{00000000-0005-0000-0000-000077650000}"/>
    <cellStyle name="Millares 3 3 2 2 2 4 2 5" xfId="25957" xr:uid="{00000000-0005-0000-0000-000078650000}"/>
    <cellStyle name="Millares 3 3 2 2 2 4 2 5 2" xfId="25958" xr:uid="{00000000-0005-0000-0000-000079650000}"/>
    <cellStyle name="Millares 3 3 2 2 2 4 2 6" xfId="25959" xr:uid="{00000000-0005-0000-0000-00007A650000}"/>
    <cellStyle name="Millares 3 3 2 2 2 4 3" xfId="25960" xr:uid="{00000000-0005-0000-0000-00007B650000}"/>
    <cellStyle name="Millares 3 3 2 2 2 4 3 2" xfId="25961" xr:uid="{00000000-0005-0000-0000-00007C650000}"/>
    <cellStyle name="Millares 3 3 2 2 2 4 3 2 2" xfId="25962" xr:uid="{00000000-0005-0000-0000-00007D650000}"/>
    <cellStyle name="Millares 3 3 2 2 2 4 3 2 2 2" xfId="25963" xr:uid="{00000000-0005-0000-0000-00007E650000}"/>
    <cellStyle name="Millares 3 3 2 2 2 4 3 2 3" xfId="25964" xr:uid="{00000000-0005-0000-0000-00007F650000}"/>
    <cellStyle name="Millares 3 3 2 2 2 4 3 2 3 2" xfId="25965" xr:uid="{00000000-0005-0000-0000-000080650000}"/>
    <cellStyle name="Millares 3 3 2 2 2 4 3 2 4" xfId="25966" xr:uid="{00000000-0005-0000-0000-000081650000}"/>
    <cellStyle name="Millares 3 3 2 2 2 4 3 3" xfId="25967" xr:uid="{00000000-0005-0000-0000-000082650000}"/>
    <cellStyle name="Millares 3 3 2 2 2 4 3 3 2" xfId="25968" xr:uid="{00000000-0005-0000-0000-000083650000}"/>
    <cellStyle name="Millares 3 3 2 2 2 4 3 4" xfId="25969" xr:uid="{00000000-0005-0000-0000-000084650000}"/>
    <cellStyle name="Millares 3 3 2 2 2 4 3 4 2" xfId="25970" xr:uid="{00000000-0005-0000-0000-000085650000}"/>
    <cellStyle name="Millares 3 3 2 2 2 4 3 5" xfId="25971" xr:uid="{00000000-0005-0000-0000-000086650000}"/>
    <cellStyle name="Millares 3 3 2 2 2 4 4" xfId="25972" xr:uid="{00000000-0005-0000-0000-000087650000}"/>
    <cellStyle name="Millares 3 3 2 2 2 4 4 2" xfId="25973" xr:uid="{00000000-0005-0000-0000-000088650000}"/>
    <cellStyle name="Millares 3 3 2 2 2 4 4 2 2" xfId="25974" xr:uid="{00000000-0005-0000-0000-000089650000}"/>
    <cellStyle name="Millares 3 3 2 2 2 4 4 3" xfId="25975" xr:uid="{00000000-0005-0000-0000-00008A650000}"/>
    <cellStyle name="Millares 3 3 2 2 2 4 4 3 2" xfId="25976" xr:uid="{00000000-0005-0000-0000-00008B650000}"/>
    <cellStyle name="Millares 3 3 2 2 2 4 4 4" xfId="25977" xr:uid="{00000000-0005-0000-0000-00008C650000}"/>
    <cellStyle name="Millares 3 3 2 2 2 4 5" xfId="25978" xr:uid="{00000000-0005-0000-0000-00008D650000}"/>
    <cellStyle name="Millares 3 3 2 2 2 4 5 2" xfId="25979" xr:uid="{00000000-0005-0000-0000-00008E650000}"/>
    <cellStyle name="Millares 3 3 2 2 2 4 6" xfId="25980" xr:uid="{00000000-0005-0000-0000-00008F650000}"/>
    <cellStyle name="Millares 3 3 2 2 2 4 6 2" xfId="25981" xr:uid="{00000000-0005-0000-0000-000090650000}"/>
    <cellStyle name="Millares 3 3 2 2 2 4 7" xfId="25982" xr:uid="{00000000-0005-0000-0000-000091650000}"/>
    <cellStyle name="Millares 3 3 2 2 2 5" xfId="25983" xr:uid="{00000000-0005-0000-0000-000092650000}"/>
    <cellStyle name="Millares 3 3 2 2 2 5 2" xfId="25984" xr:uid="{00000000-0005-0000-0000-000093650000}"/>
    <cellStyle name="Millares 3 3 2 2 2 5 2 2" xfId="25985" xr:uid="{00000000-0005-0000-0000-000094650000}"/>
    <cellStyle name="Millares 3 3 2 2 2 5 2 2 2" xfId="25986" xr:uid="{00000000-0005-0000-0000-000095650000}"/>
    <cellStyle name="Millares 3 3 2 2 2 5 2 2 2 2" xfId="25987" xr:uid="{00000000-0005-0000-0000-000096650000}"/>
    <cellStyle name="Millares 3 3 2 2 2 5 2 2 3" xfId="25988" xr:uid="{00000000-0005-0000-0000-000097650000}"/>
    <cellStyle name="Millares 3 3 2 2 2 5 2 2 3 2" xfId="25989" xr:uid="{00000000-0005-0000-0000-000098650000}"/>
    <cellStyle name="Millares 3 3 2 2 2 5 2 2 4" xfId="25990" xr:uid="{00000000-0005-0000-0000-000099650000}"/>
    <cellStyle name="Millares 3 3 2 2 2 5 2 3" xfId="25991" xr:uid="{00000000-0005-0000-0000-00009A650000}"/>
    <cellStyle name="Millares 3 3 2 2 2 5 2 3 2" xfId="25992" xr:uid="{00000000-0005-0000-0000-00009B650000}"/>
    <cellStyle name="Millares 3 3 2 2 2 5 2 4" xfId="25993" xr:uid="{00000000-0005-0000-0000-00009C650000}"/>
    <cellStyle name="Millares 3 3 2 2 2 5 2 4 2" xfId="25994" xr:uid="{00000000-0005-0000-0000-00009D650000}"/>
    <cellStyle name="Millares 3 3 2 2 2 5 2 5" xfId="25995" xr:uid="{00000000-0005-0000-0000-00009E650000}"/>
    <cellStyle name="Millares 3 3 2 2 2 5 3" xfId="25996" xr:uid="{00000000-0005-0000-0000-00009F650000}"/>
    <cellStyle name="Millares 3 3 2 2 2 5 3 2" xfId="25997" xr:uid="{00000000-0005-0000-0000-0000A0650000}"/>
    <cellStyle name="Millares 3 3 2 2 2 5 3 2 2" xfId="25998" xr:uid="{00000000-0005-0000-0000-0000A1650000}"/>
    <cellStyle name="Millares 3 3 2 2 2 5 3 3" xfId="25999" xr:uid="{00000000-0005-0000-0000-0000A2650000}"/>
    <cellStyle name="Millares 3 3 2 2 2 5 3 3 2" xfId="26000" xr:uid="{00000000-0005-0000-0000-0000A3650000}"/>
    <cellStyle name="Millares 3 3 2 2 2 5 3 4" xfId="26001" xr:uid="{00000000-0005-0000-0000-0000A4650000}"/>
    <cellStyle name="Millares 3 3 2 2 2 5 4" xfId="26002" xr:uid="{00000000-0005-0000-0000-0000A5650000}"/>
    <cellStyle name="Millares 3 3 2 2 2 5 4 2" xfId="26003" xr:uid="{00000000-0005-0000-0000-0000A6650000}"/>
    <cellStyle name="Millares 3 3 2 2 2 5 5" xfId="26004" xr:uid="{00000000-0005-0000-0000-0000A7650000}"/>
    <cellStyle name="Millares 3 3 2 2 2 5 5 2" xfId="26005" xr:uid="{00000000-0005-0000-0000-0000A8650000}"/>
    <cellStyle name="Millares 3 3 2 2 2 5 6" xfId="26006" xr:uid="{00000000-0005-0000-0000-0000A9650000}"/>
    <cellStyle name="Millares 3 3 2 2 2 6" xfId="26007" xr:uid="{00000000-0005-0000-0000-0000AA650000}"/>
    <cellStyle name="Millares 3 3 2 2 2 6 2" xfId="26008" xr:uid="{00000000-0005-0000-0000-0000AB650000}"/>
    <cellStyle name="Millares 3 3 2 2 2 6 2 2" xfId="26009" xr:uid="{00000000-0005-0000-0000-0000AC650000}"/>
    <cellStyle name="Millares 3 3 2 2 2 6 2 2 2" xfId="26010" xr:uid="{00000000-0005-0000-0000-0000AD650000}"/>
    <cellStyle name="Millares 3 3 2 2 2 6 2 3" xfId="26011" xr:uid="{00000000-0005-0000-0000-0000AE650000}"/>
    <cellStyle name="Millares 3 3 2 2 2 6 2 3 2" xfId="26012" xr:uid="{00000000-0005-0000-0000-0000AF650000}"/>
    <cellStyle name="Millares 3 3 2 2 2 6 2 4" xfId="26013" xr:uid="{00000000-0005-0000-0000-0000B0650000}"/>
    <cellStyle name="Millares 3 3 2 2 2 6 3" xfId="26014" xr:uid="{00000000-0005-0000-0000-0000B1650000}"/>
    <cellStyle name="Millares 3 3 2 2 2 6 3 2" xfId="26015" xr:uid="{00000000-0005-0000-0000-0000B2650000}"/>
    <cellStyle name="Millares 3 3 2 2 2 6 4" xfId="26016" xr:uid="{00000000-0005-0000-0000-0000B3650000}"/>
    <cellStyle name="Millares 3 3 2 2 2 6 4 2" xfId="26017" xr:uid="{00000000-0005-0000-0000-0000B4650000}"/>
    <cellStyle name="Millares 3 3 2 2 2 6 5" xfId="26018" xr:uid="{00000000-0005-0000-0000-0000B5650000}"/>
    <cellStyle name="Millares 3 3 2 2 2 7" xfId="26019" xr:uid="{00000000-0005-0000-0000-0000B6650000}"/>
    <cellStyle name="Millares 3 3 2 2 2 7 2" xfId="26020" xr:uid="{00000000-0005-0000-0000-0000B7650000}"/>
    <cellStyle name="Millares 3 3 2 2 2 7 2 2" xfId="26021" xr:uid="{00000000-0005-0000-0000-0000B8650000}"/>
    <cellStyle name="Millares 3 3 2 2 2 7 3" xfId="26022" xr:uid="{00000000-0005-0000-0000-0000B9650000}"/>
    <cellStyle name="Millares 3 3 2 2 2 7 3 2" xfId="26023" xr:uid="{00000000-0005-0000-0000-0000BA650000}"/>
    <cellStyle name="Millares 3 3 2 2 2 7 4" xfId="26024" xr:uid="{00000000-0005-0000-0000-0000BB650000}"/>
    <cellStyle name="Millares 3 3 2 2 2 8" xfId="26025" xr:uid="{00000000-0005-0000-0000-0000BC650000}"/>
    <cellStyle name="Millares 3 3 2 2 2 8 2" xfId="26026" xr:uid="{00000000-0005-0000-0000-0000BD650000}"/>
    <cellStyle name="Millares 3 3 2 2 2 9" xfId="26027" xr:uid="{00000000-0005-0000-0000-0000BE650000}"/>
    <cellStyle name="Millares 3 3 2 2 2 9 2" xfId="26028" xr:uid="{00000000-0005-0000-0000-0000BF650000}"/>
    <cellStyle name="Millares 3 3 2 2 3" xfId="26029" xr:uid="{00000000-0005-0000-0000-0000C0650000}"/>
    <cellStyle name="Millares 3 3 2 2 3 2" xfId="26030" xr:uid="{00000000-0005-0000-0000-0000C1650000}"/>
    <cellStyle name="Millares 3 3 2 2 3 2 2" xfId="26031" xr:uid="{00000000-0005-0000-0000-0000C2650000}"/>
    <cellStyle name="Millares 3 3 2 2 3 2 2 2" xfId="26032" xr:uid="{00000000-0005-0000-0000-0000C3650000}"/>
    <cellStyle name="Millares 3 3 2 2 3 2 2 2 2" xfId="26033" xr:uid="{00000000-0005-0000-0000-0000C4650000}"/>
    <cellStyle name="Millares 3 3 2 2 3 2 2 2 2 2" xfId="26034" xr:uid="{00000000-0005-0000-0000-0000C5650000}"/>
    <cellStyle name="Millares 3 3 2 2 3 2 2 2 3" xfId="26035" xr:uid="{00000000-0005-0000-0000-0000C6650000}"/>
    <cellStyle name="Millares 3 3 2 2 3 2 2 2 3 2" xfId="26036" xr:uid="{00000000-0005-0000-0000-0000C7650000}"/>
    <cellStyle name="Millares 3 3 2 2 3 2 2 2 4" xfId="26037" xr:uid="{00000000-0005-0000-0000-0000C8650000}"/>
    <cellStyle name="Millares 3 3 2 2 3 2 2 3" xfId="26038" xr:uid="{00000000-0005-0000-0000-0000C9650000}"/>
    <cellStyle name="Millares 3 3 2 2 3 2 2 3 2" xfId="26039" xr:uid="{00000000-0005-0000-0000-0000CA650000}"/>
    <cellStyle name="Millares 3 3 2 2 3 2 2 4" xfId="26040" xr:uid="{00000000-0005-0000-0000-0000CB650000}"/>
    <cellStyle name="Millares 3 3 2 2 3 2 2 4 2" xfId="26041" xr:uid="{00000000-0005-0000-0000-0000CC650000}"/>
    <cellStyle name="Millares 3 3 2 2 3 2 2 5" xfId="26042" xr:uid="{00000000-0005-0000-0000-0000CD650000}"/>
    <cellStyle name="Millares 3 3 2 2 3 2 3" xfId="26043" xr:uid="{00000000-0005-0000-0000-0000CE650000}"/>
    <cellStyle name="Millares 3 3 2 2 3 2 3 2" xfId="26044" xr:uid="{00000000-0005-0000-0000-0000CF650000}"/>
    <cellStyle name="Millares 3 3 2 2 3 2 3 2 2" xfId="26045" xr:uid="{00000000-0005-0000-0000-0000D0650000}"/>
    <cellStyle name="Millares 3 3 2 2 3 2 3 3" xfId="26046" xr:uid="{00000000-0005-0000-0000-0000D1650000}"/>
    <cellStyle name="Millares 3 3 2 2 3 2 3 3 2" xfId="26047" xr:uid="{00000000-0005-0000-0000-0000D2650000}"/>
    <cellStyle name="Millares 3 3 2 2 3 2 3 4" xfId="26048" xr:uid="{00000000-0005-0000-0000-0000D3650000}"/>
    <cellStyle name="Millares 3 3 2 2 3 2 4" xfId="26049" xr:uid="{00000000-0005-0000-0000-0000D4650000}"/>
    <cellStyle name="Millares 3 3 2 2 3 2 4 2" xfId="26050" xr:uid="{00000000-0005-0000-0000-0000D5650000}"/>
    <cellStyle name="Millares 3 3 2 2 3 2 5" xfId="26051" xr:uid="{00000000-0005-0000-0000-0000D6650000}"/>
    <cellStyle name="Millares 3 3 2 2 3 2 5 2" xfId="26052" xr:uid="{00000000-0005-0000-0000-0000D7650000}"/>
    <cellStyle name="Millares 3 3 2 2 3 2 6" xfId="26053" xr:uid="{00000000-0005-0000-0000-0000D8650000}"/>
    <cellStyle name="Millares 3 3 2 2 3 3" xfId="26054" xr:uid="{00000000-0005-0000-0000-0000D9650000}"/>
    <cellStyle name="Millares 3 3 2 2 3 3 2" xfId="26055" xr:uid="{00000000-0005-0000-0000-0000DA650000}"/>
    <cellStyle name="Millares 3 3 2 2 3 3 2 2" xfId="26056" xr:uid="{00000000-0005-0000-0000-0000DB650000}"/>
    <cellStyle name="Millares 3 3 2 2 3 3 2 2 2" xfId="26057" xr:uid="{00000000-0005-0000-0000-0000DC650000}"/>
    <cellStyle name="Millares 3 3 2 2 3 3 2 3" xfId="26058" xr:uid="{00000000-0005-0000-0000-0000DD650000}"/>
    <cellStyle name="Millares 3 3 2 2 3 3 2 3 2" xfId="26059" xr:uid="{00000000-0005-0000-0000-0000DE650000}"/>
    <cellStyle name="Millares 3 3 2 2 3 3 2 4" xfId="26060" xr:uid="{00000000-0005-0000-0000-0000DF650000}"/>
    <cellStyle name="Millares 3 3 2 2 3 3 3" xfId="26061" xr:uid="{00000000-0005-0000-0000-0000E0650000}"/>
    <cellStyle name="Millares 3 3 2 2 3 3 3 2" xfId="26062" xr:uid="{00000000-0005-0000-0000-0000E1650000}"/>
    <cellStyle name="Millares 3 3 2 2 3 3 4" xfId="26063" xr:uid="{00000000-0005-0000-0000-0000E2650000}"/>
    <cellStyle name="Millares 3 3 2 2 3 3 4 2" xfId="26064" xr:uid="{00000000-0005-0000-0000-0000E3650000}"/>
    <cellStyle name="Millares 3 3 2 2 3 3 5" xfId="26065" xr:uid="{00000000-0005-0000-0000-0000E4650000}"/>
    <cellStyle name="Millares 3 3 2 2 3 4" xfId="26066" xr:uid="{00000000-0005-0000-0000-0000E5650000}"/>
    <cellStyle name="Millares 3 3 2 2 3 4 2" xfId="26067" xr:uid="{00000000-0005-0000-0000-0000E6650000}"/>
    <cellStyle name="Millares 3 3 2 2 3 4 2 2" xfId="26068" xr:uid="{00000000-0005-0000-0000-0000E7650000}"/>
    <cellStyle name="Millares 3 3 2 2 3 4 3" xfId="26069" xr:uid="{00000000-0005-0000-0000-0000E8650000}"/>
    <cellStyle name="Millares 3 3 2 2 3 4 3 2" xfId="26070" xr:uid="{00000000-0005-0000-0000-0000E9650000}"/>
    <cellStyle name="Millares 3 3 2 2 3 4 4" xfId="26071" xr:uid="{00000000-0005-0000-0000-0000EA650000}"/>
    <cellStyle name="Millares 3 3 2 2 3 5" xfId="26072" xr:uid="{00000000-0005-0000-0000-0000EB650000}"/>
    <cellStyle name="Millares 3 3 2 2 3 5 2" xfId="26073" xr:uid="{00000000-0005-0000-0000-0000EC650000}"/>
    <cellStyle name="Millares 3 3 2 2 3 6" xfId="26074" xr:uid="{00000000-0005-0000-0000-0000ED650000}"/>
    <cellStyle name="Millares 3 3 2 2 3 6 2" xfId="26075" xr:uid="{00000000-0005-0000-0000-0000EE650000}"/>
    <cellStyle name="Millares 3 3 2 2 3 7" xfId="26076" xr:uid="{00000000-0005-0000-0000-0000EF650000}"/>
    <cellStyle name="Millares 3 3 2 2 4" xfId="26077" xr:uid="{00000000-0005-0000-0000-0000F0650000}"/>
    <cellStyle name="Millares 3 3 2 2 4 2" xfId="26078" xr:uid="{00000000-0005-0000-0000-0000F1650000}"/>
    <cellStyle name="Millares 3 3 2 2 4 2 2" xfId="26079" xr:uid="{00000000-0005-0000-0000-0000F2650000}"/>
    <cellStyle name="Millares 3 3 2 2 4 2 2 2" xfId="26080" xr:uid="{00000000-0005-0000-0000-0000F3650000}"/>
    <cellStyle name="Millares 3 3 2 2 4 2 2 2 2" xfId="26081" xr:uid="{00000000-0005-0000-0000-0000F4650000}"/>
    <cellStyle name="Millares 3 3 2 2 4 2 2 3" xfId="26082" xr:uid="{00000000-0005-0000-0000-0000F5650000}"/>
    <cellStyle name="Millares 3 3 2 2 4 2 2 3 2" xfId="26083" xr:uid="{00000000-0005-0000-0000-0000F6650000}"/>
    <cellStyle name="Millares 3 3 2 2 4 2 2 4" xfId="26084" xr:uid="{00000000-0005-0000-0000-0000F7650000}"/>
    <cellStyle name="Millares 3 3 2 2 4 2 3" xfId="26085" xr:uid="{00000000-0005-0000-0000-0000F8650000}"/>
    <cellStyle name="Millares 3 3 2 2 4 2 3 2" xfId="26086" xr:uid="{00000000-0005-0000-0000-0000F9650000}"/>
    <cellStyle name="Millares 3 3 2 2 4 2 4" xfId="26087" xr:uid="{00000000-0005-0000-0000-0000FA650000}"/>
    <cellStyle name="Millares 3 3 2 2 4 2 4 2" xfId="26088" xr:uid="{00000000-0005-0000-0000-0000FB650000}"/>
    <cellStyle name="Millares 3 3 2 2 4 2 5" xfId="26089" xr:uid="{00000000-0005-0000-0000-0000FC650000}"/>
    <cellStyle name="Millares 3 3 2 2 4 3" xfId="26090" xr:uid="{00000000-0005-0000-0000-0000FD650000}"/>
    <cellStyle name="Millares 3 3 2 2 4 3 2" xfId="26091" xr:uid="{00000000-0005-0000-0000-0000FE650000}"/>
    <cellStyle name="Millares 3 3 2 2 4 3 2 2" xfId="26092" xr:uid="{00000000-0005-0000-0000-0000FF650000}"/>
    <cellStyle name="Millares 3 3 2 2 4 3 3" xfId="26093" xr:uid="{00000000-0005-0000-0000-000000660000}"/>
    <cellStyle name="Millares 3 3 2 2 4 3 3 2" xfId="26094" xr:uid="{00000000-0005-0000-0000-000001660000}"/>
    <cellStyle name="Millares 3 3 2 2 4 3 4" xfId="26095" xr:uid="{00000000-0005-0000-0000-000002660000}"/>
    <cellStyle name="Millares 3 3 2 2 4 4" xfId="26096" xr:uid="{00000000-0005-0000-0000-000003660000}"/>
    <cellStyle name="Millares 3 3 2 2 4 4 2" xfId="26097" xr:uid="{00000000-0005-0000-0000-000004660000}"/>
    <cellStyle name="Millares 3 3 2 2 4 5" xfId="26098" xr:uid="{00000000-0005-0000-0000-000005660000}"/>
    <cellStyle name="Millares 3 3 2 2 4 5 2" xfId="26099" xr:uid="{00000000-0005-0000-0000-000006660000}"/>
    <cellStyle name="Millares 3 3 2 2 4 6" xfId="26100" xr:uid="{00000000-0005-0000-0000-000007660000}"/>
    <cellStyle name="Millares 3 3 2 2 5" xfId="26101" xr:uid="{00000000-0005-0000-0000-000008660000}"/>
    <cellStyle name="Millares 3 3 2 2 5 2" xfId="26102" xr:uid="{00000000-0005-0000-0000-000009660000}"/>
    <cellStyle name="Millares 3 3 2 2 5 2 2" xfId="26103" xr:uid="{00000000-0005-0000-0000-00000A660000}"/>
    <cellStyle name="Millares 3 3 2 2 5 2 2 2" xfId="26104" xr:uid="{00000000-0005-0000-0000-00000B660000}"/>
    <cellStyle name="Millares 3 3 2 2 5 2 3" xfId="26105" xr:uid="{00000000-0005-0000-0000-00000C660000}"/>
    <cellStyle name="Millares 3 3 2 2 5 2 3 2" xfId="26106" xr:uid="{00000000-0005-0000-0000-00000D660000}"/>
    <cellStyle name="Millares 3 3 2 2 5 2 4" xfId="26107" xr:uid="{00000000-0005-0000-0000-00000E660000}"/>
    <cellStyle name="Millares 3 3 2 2 5 3" xfId="26108" xr:uid="{00000000-0005-0000-0000-00000F660000}"/>
    <cellStyle name="Millares 3 3 2 2 5 3 2" xfId="26109" xr:uid="{00000000-0005-0000-0000-000010660000}"/>
    <cellStyle name="Millares 3 3 2 2 5 4" xfId="26110" xr:uid="{00000000-0005-0000-0000-000011660000}"/>
    <cellStyle name="Millares 3 3 2 2 5 4 2" xfId="26111" xr:uid="{00000000-0005-0000-0000-000012660000}"/>
    <cellStyle name="Millares 3 3 2 2 5 5" xfId="26112" xr:uid="{00000000-0005-0000-0000-000013660000}"/>
    <cellStyle name="Millares 3 3 2 2 6" xfId="26113" xr:uid="{00000000-0005-0000-0000-000014660000}"/>
    <cellStyle name="Millares 3 3 2 2 6 2" xfId="26114" xr:uid="{00000000-0005-0000-0000-000015660000}"/>
    <cellStyle name="Millares 3 3 2 2 6 2 2" xfId="26115" xr:uid="{00000000-0005-0000-0000-000016660000}"/>
    <cellStyle name="Millares 3 3 2 2 6 3" xfId="26116" xr:uid="{00000000-0005-0000-0000-000017660000}"/>
    <cellStyle name="Millares 3 3 2 2 6 3 2" xfId="26117" xr:uid="{00000000-0005-0000-0000-000018660000}"/>
    <cellStyle name="Millares 3 3 2 2 6 4" xfId="26118" xr:uid="{00000000-0005-0000-0000-000019660000}"/>
    <cellStyle name="Millares 3 3 2 2 7" xfId="26119" xr:uid="{00000000-0005-0000-0000-00001A660000}"/>
    <cellStyle name="Millares 3 3 2 2 7 2" xfId="26120" xr:uid="{00000000-0005-0000-0000-00001B660000}"/>
    <cellStyle name="Millares 3 3 2 2 8" xfId="26121" xr:uid="{00000000-0005-0000-0000-00001C660000}"/>
    <cellStyle name="Millares 3 3 2 2 8 2" xfId="26122" xr:uid="{00000000-0005-0000-0000-00001D660000}"/>
    <cellStyle name="Millares 3 3 2 2 9" xfId="26123" xr:uid="{00000000-0005-0000-0000-00001E660000}"/>
    <cellStyle name="Millares 3 3 2 3" xfId="26124" xr:uid="{00000000-0005-0000-0000-00001F660000}"/>
    <cellStyle name="Millares 3 3 2 3 2" xfId="26125" xr:uid="{00000000-0005-0000-0000-000020660000}"/>
    <cellStyle name="Millares 3 3 2 3 2 2" xfId="26126" xr:uid="{00000000-0005-0000-0000-000021660000}"/>
    <cellStyle name="Millares 3 3 2 3 2 2 2" xfId="26127" xr:uid="{00000000-0005-0000-0000-000022660000}"/>
    <cellStyle name="Millares 3 3 2 3 2 2 2 2" xfId="26128" xr:uid="{00000000-0005-0000-0000-000023660000}"/>
    <cellStyle name="Millares 3 3 2 3 2 2 2 2 2" xfId="26129" xr:uid="{00000000-0005-0000-0000-000024660000}"/>
    <cellStyle name="Millares 3 3 2 3 2 2 2 3" xfId="26130" xr:uid="{00000000-0005-0000-0000-000025660000}"/>
    <cellStyle name="Millares 3 3 2 3 2 2 2 3 2" xfId="26131" xr:uid="{00000000-0005-0000-0000-000026660000}"/>
    <cellStyle name="Millares 3 3 2 3 2 2 2 4" xfId="26132" xr:uid="{00000000-0005-0000-0000-000027660000}"/>
    <cellStyle name="Millares 3 3 2 3 2 2 3" xfId="26133" xr:uid="{00000000-0005-0000-0000-000028660000}"/>
    <cellStyle name="Millares 3 3 2 3 2 2 3 2" xfId="26134" xr:uid="{00000000-0005-0000-0000-000029660000}"/>
    <cellStyle name="Millares 3 3 2 3 2 2 4" xfId="26135" xr:uid="{00000000-0005-0000-0000-00002A660000}"/>
    <cellStyle name="Millares 3 3 2 3 2 2 4 2" xfId="26136" xr:uid="{00000000-0005-0000-0000-00002B660000}"/>
    <cellStyle name="Millares 3 3 2 3 2 2 5" xfId="26137" xr:uid="{00000000-0005-0000-0000-00002C660000}"/>
    <cellStyle name="Millares 3 3 2 3 2 3" xfId="26138" xr:uid="{00000000-0005-0000-0000-00002D660000}"/>
    <cellStyle name="Millares 3 3 2 3 2 3 2" xfId="26139" xr:uid="{00000000-0005-0000-0000-00002E660000}"/>
    <cellStyle name="Millares 3 3 2 3 2 3 2 2" xfId="26140" xr:uid="{00000000-0005-0000-0000-00002F660000}"/>
    <cellStyle name="Millares 3 3 2 3 2 3 3" xfId="26141" xr:uid="{00000000-0005-0000-0000-000030660000}"/>
    <cellStyle name="Millares 3 3 2 3 2 3 3 2" xfId="26142" xr:uid="{00000000-0005-0000-0000-000031660000}"/>
    <cellStyle name="Millares 3 3 2 3 2 3 4" xfId="26143" xr:uid="{00000000-0005-0000-0000-000032660000}"/>
    <cellStyle name="Millares 3 3 2 3 2 4" xfId="26144" xr:uid="{00000000-0005-0000-0000-000033660000}"/>
    <cellStyle name="Millares 3 3 2 3 2 4 2" xfId="26145" xr:uid="{00000000-0005-0000-0000-000034660000}"/>
    <cellStyle name="Millares 3 3 2 3 2 5" xfId="26146" xr:uid="{00000000-0005-0000-0000-000035660000}"/>
    <cellStyle name="Millares 3 3 2 3 2 5 2" xfId="26147" xr:uid="{00000000-0005-0000-0000-000036660000}"/>
    <cellStyle name="Millares 3 3 2 3 2 6" xfId="26148" xr:uid="{00000000-0005-0000-0000-000037660000}"/>
    <cellStyle name="Millares 3 3 2 3 3" xfId="26149" xr:uid="{00000000-0005-0000-0000-000038660000}"/>
    <cellStyle name="Millares 3 3 2 3 3 2" xfId="26150" xr:uid="{00000000-0005-0000-0000-000039660000}"/>
    <cellStyle name="Millares 3 3 2 3 3 2 2" xfId="26151" xr:uid="{00000000-0005-0000-0000-00003A660000}"/>
    <cellStyle name="Millares 3 3 2 3 3 2 2 2" xfId="26152" xr:uid="{00000000-0005-0000-0000-00003B660000}"/>
    <cellStyle name="Millares 3 3 2 3 3 2 3" xfId="26153" xr:uid="{00000000-0005-0000-0000-00003C660000}"/>
    <cellStyle name="Millares 3 3 2 3 3 2 3 2" xfId="26154" xr:uid="{00000000-0005-0000-0000-00003D660000}"/>
    <cellStyle name="Millares 3 3 2 3 3 2 4" xfId="26155" xr:uid="{00000000-0005-0000-0000-00003E660000}"/>
    <cellStyle name="Millares 3 3 2 3 3 3" xfId="26156" xr:uid="{00000000-0005-0000-0000-00003F660000}"/>
    <cellStyle name="Millares 3 3 2 3 3 3 2" xfId="26157" xr:uid="{00000000-0005-0000-0000-000040660000}"/>
    <cellStyle name="Millares 3 3 2 3 3 4" xfId="26158" xr:uid="{00000000-0005-0000-0000-000041660000}"/>
    <cellStyle name="Millares 3 3 2 3 3 4 2" xfId="26159" xr:uid="{00000000-0005-0000-0000-000042660000}"/>
    <cellStyle name="Millares 3 3 2 3 3 5" xfId="26160" xr:uid="{00000000-0005-0000-0000-000043660000}"/>
    <cellStyle name="Millares 3 3 2 3 4" xfId="26161" xr:uid="{00000000-0005-0000-0000-000044660000}"/>
    <cellStyle name="Millares 3 3 2 3 4 2" xfId="26162" xr:uid="{00000000-0005-0000-0000-000045660000}"/>
    <cellStyle name="Millares 3 3 2 3 4 2 2" xfId="26163" xr:uid="{00000000-0005-0000-0000-000046660000}"/>
    <cellStyle name="Millares 3 3 2 3 4 3" xfId="26164" xr:uid="{00000000-0005-0000-0000-000047660000}"/>
    <cellStyle name="Millares 3 3 2 3 4 3 2" xfId="26165" xr:uid="{00000000-0005-0000-0000-000048660000}"/>
    <cellStyle name="Millares 3 3 2 3 4 4" xfId="26166" xr:uid="{00000000-0005-0000-0000-000049660000}"/>
    <cellStyle name="Millares 3 3 2 3 5" xfId="26167" xr:uid="{00000000-0005-0000-0000-00004A660000}"/>
    <cellStyle name="Millares 3 3 2 3 5 2" xfId="26168" xr:uid="{00000000-0005-0000-0000-00004B660000}"/>
    <cellStyle name="Millares 3 3 2 3 6" xfId="26169" xr:uid="{00000000-0005-0000-0000-00004C660000}"/>
    <cellStyle name="Millares 3 3 2 3 6 2" xfId="26170" xr:uid="{00000000-0005-0000-0000-00004D660000}"/>
    <cellStyle name="Millares 3 3 2 3 7" xfId="26171" xr:uid="{00000000-0005-0000-0000-00004E660000}"/>
    <cellStyle name="Millares 3 3 2 4" xfId="26172" xr:uid="{00000000-0005-0000-0000-00004F660000}"/>
    <cellStyle name="Millares 3 3 2 4 2" xfId="26173" xr:uid="{00000000-0005-0000-0000-000050660000}"/>
    <cellStyle name="Millares 3 3 2 4 2 2" xfId="26174" xr:uid="{00000000-0005-0000-0000-000051660000}"/>
    <cellStyle name="Millares 3 3 2 4 2 2 2" xfId="26175" xr:uid="{00000000-0005-0000-0000-000052660000}"/>
    <cellStyle name="Millares 3 3 2 4 2 2 2 2" xfId="26176" xr:uid="{00000000-0005-0000-0000-000053660000}"/>
    <cellStyle name="Millares 3 3 2 4 2 2 3" xfId="26177" xr:uid="{00000000-0005-0000-0000-000054660000}"/>
    <cellStyle name="Millares 3 3 2 4 2 2 3 2" xfId="26178" xr:uid="{00000000-0005-0000-0000-000055660000}"/>
    <cellStyle name="Millares 3 3 2 4 2 2 4" xfId="26179" xr:uid="{00000000-0005-0000-0000-000056660000}"/>
    <cellStyle name="Millares 3 3 2 4 2 3" xfId="26180" xr:uid="{00000000-0005-0000-0000-000057660000}"/>
    <cellStyle name="Millares 3 3 2 4 2 3 2" xfId="26181" xr:uid="{00000000-0005-0000-0000-000058660000}"/>
    <cellStyle name="Millares 3 3 2 4 2 4" xfId="26182" xr:uid="{00000000-0005-0000-0000-000059660000}"/>
    <cellStyle name="Millares 3 3 2 4 2 4 2" xfId="26183" xr:uid="{00000000-0005-0000-0000-00005A660000}"/>
    <cellStyle name="Millares 3 3 2 4 2 5" xfId="26184" xr:uid="{00000000-0005-0000-0000-00005B660000}"/>
    <cellStyle name="Millares 3 3 2 4 3" xfId="26185" xr:uid="{00000000-0005-0000-0000-00005C660000}"/>
    <cellStyle name="Millares 3 3 2 4 3 2" xfId="26186" xr:uid="{00000000-0005-0000-0000-00005D660000}"/>
    <cellStyle name="Millares 3 3 2 4 3 2 2" xfId="26187" xr:uid="{00000000-0005-0000-0000-00005E660000}"/>
    <cellStyle name="Millares 3 3 2 4 3 3" xfId="26188" xr:uid="{00000000-0005-0000-0000-00005F660000}"/>
    <cellStyle name="Millares 3 3 2 4 3 3 2" xfId="26189" xr:uid="{00000000-0005-0000-0000-000060660000}"/>
    <cellStyle name="Millares 3 3 2 4 3 4" xfId="26190" xr:uid="{00000000-0005-0000-0000-000061660000}"/>
    <cellStyle name="Millares 3 3 2 4 4" xfId="26191" xr:uid="{00000000-0005-0000-0000-000062660000}"/>
    <cellStyle name="Millares 3 3 2 4 4 2" xfId="26192" xr:uid="{00000000-0005-0000-0000-000063660000}"/>
    <cellStyle name="Millares 3 3 2 4 5" xfId="26193" xr:uid="{00000000-0005-0000-0000-000064660000}"/>
    <cellStyle name="Millares 3 3 2 4 5 2" xfId="26194" xr:uid="{00000000-0005-0000-0000-000065660000}"/>
    <cellStyle name="Millares 3 3 2 4 6" xfId="26195" xr:uid="{00000000-0005-0000-0000-000066660000}"/>
    <cellStyle name="Millares 3 3 2 5" xfId="26196" xr:uid="{00000000-0005-0000-0000-000067660000}"/>
    <cellStyle name="Millares 3 3 2 5 2" xfId="26197" xr:uid="{00000000-0005-0000-0000-000068660000}"/>
    <cellStyle name="Millares 3 3 2 5 2 2" xfId="26198" xr:uid="{00000000-0005-0000-0000-000069660000}"/>
    <cellStyle name="Millares 3 3 2 5 2 2 2" xfId="26199" xr:uid="{00000000-0005-0000-0000-00006A660000}"/>
    <cellStyle name="Millares 3 3 2 5 2 3" xfId="26200" xr:uid="{00000000-0005-0000-0000-00006B660000}"/>
    <cellStyle name="Millares 3 3 2 5 2 3 2" xfId="26201" xr:uid="{00000000-0005-0000-0000-00006C660000}"/>
    <cellStyle name="Millares 3 3 2 5 2 4" xfId="26202" xr:uid="{00000000-0005-0000-0000-00006D660000}"/>
    <cellStyle name="Millares 3 3 2 5 3" xfId="26203" xr:uid="{00000000-0005-0000-0000-00006E660000}"/>
    <cellStyle name="Millares 3 3 2 5 3 2" xfId="26204" xr:uid="{00000000-0005-0000-0000-00006F660000}"/>
    <cellStyle name="Millares 3 3 2 5 4" xfId="26205" xr:uid="{00000000-0005-0000-0000-000070660000}"/>
    <cellStyle name="Millares 3 3 2 5 4 2" xfId="26206" xr:uid="{00000000-0005-0000-0000-000071660000}"/>
    <cellStyle name="Millares 3 3 2 5 5" xfId="26207" xr:uid="{00000000-0005-0000-0000-000072660000}"/>
    <cellStyle name="Millares 3 3 2 6" xfId="26208" xr:uid="{00000000-0005-0000-0000-000073660000}"/>
    <cellStyle name="Millares 3 3 2 6 2" xfId="26209" xr:uid="{00000000-0005-0000-0000-000074660000}"/>
    <cellStyle name="Millares 3 3 2 6 2 2" xfId="26210" xr:uid="{00000000-0005-0000-0000-000075660000}"/>
    <cellStyle name="Millares 3 3 2 6 3" xfId="26211" xr:uid="{00000000-0005-0000-0000-000076660000}"/>
    <cellStyle name="Millares 3 3 2 6 3 2" xfId="26212" xr:uid="{00000000-0005-0000-0000-000077660000}"/>
    <cellStyle name="Millares 3 3 2 6 4" xfId="26213" xr:uid="{00000000-0005-0000-0000-000078660000}"/>
    <cellStyle name="Millares 3 3 2 7" xfId="26214" xr:uid="{00000000-0005-0000-0000-000079660000}"/>
    <cellStyle name="Millares 3 3 2 7 2" xfId="26215" xr:uid="{00000000-0005-0000-0000-00007A660000}"/>
    <cellStyle name="Millares 3 3 2 8" xfId="26216" xr:uid="{00000000-0005-0000-0000-00007B660000}"/>
    <cellStyle name="Millares 3 3 2 8 2" xfId="26217" xr:uid="{00000000-0005-0000-0000-00007C660000}"/>
    <cellStyle name="Millares 3 3 2 9" xfId="26218" xr:uid="{00000000-0005-0000-0000-00007D660000}"/>
    <cellStyle name="Millares 3 3 3" xfId="26219" xr:uid="{00000000-0005-0000-0000-00007E660000}"/>
    <cellStyle name="Millares 3 3 3 2" xfId="26220" xr:uid="{00000000-0005-0000-0000-00007F660000}"/>
    <cellStyle name="Millares 3 3 3 2 2" xfId="26221" xr:uid="{00000000-0005-0000-0000-000080660000}"/>
    <cellStyle name="Millares 3 3 3 2 2 2" xfId="26222" xr:uid="{00000000-0005-0000-0000-000081660000}"/>
    <cellStyle name="Millares 3 3 3 2 2 2 2" xfId="26223" xr:uid="{00000000-0005-0000-0000-000082660000}"/>
    <cellStyle name="Millares 3 3 3 2 2 2 2 2" xfId="26224" xr:uid="{00000000-0005-0000-0000-000083660000}"/>
    <cellStyle name="Millares 3 3 3 2 2 2 3" xfId="26225" xr:uid="{00000000-0005-0000-0000-000084660000}"/>
    <cellStyle name="Millares 3 3 3 2 2 2 3 2" xfId="26226" xr:uid="{00000000-0005-0000-0000-000085660000}"/>
    <cellStyle name="Millares 3 3 3 2 2 2 4" xfId="26227" xr:uid="{00000000-0005-0000-0000-000086660000}"/>
    <cellStyle name="Millares 3 3 3 2 2 3" xfId="26228" xr:uid="{00000000-0005-0000-0000-000087660000}"/>
    <cellStyle name="Millares 3 3 3 2 2 3 2" xfId="26229" xr:uid="{00000000-0005-0000-0000-000088660000}"/>
    <cellStyle name="Millares 3 3 3 2 2 4" xfId="26230" xr:uid="{00000000-0005-0000-0000-000089660000}"/>
    <cellStyle name="Millares 3 3 3 2 2 4 2" xfId="26231" xr:uid="{00000000-0005-0000-0000-00008A660000}"/>
    <cellStyle name="Millares 3 3 3 2 2 5" xfId="26232" xr:uid="{00000000-0005-0000-0000-00008B660000}"/>
    <cellStyle name="Millares 3 3 3 2 3" xfId="26233" xr:uid="{00000000-0005-0000-0000-00008C660000}"/>
    <cellStyle name="Millares 3 3 3 2 3 2" xfId="26234" xr:uid="{00000000-0005-0000-0000-00008D660000}"/>
    <cellStyle name="Millares 3 3 3 2 3 2 2" xfId="26235" xr:uid="{00000000-0005-0000-0000-00008E660000}"/>
    <cellStyle name="Millares 3 3 3 2 3 3" xfId="26236" xr:uid="{00000000-0005-0000-0000-00008F660000}"/>
    <cellStyle name="Millares 3 3 3 2 3 3 2" xfId="26237" xr:uid="{00000000-0005-0000-0000-000090660000}"/>
    <cellStyle name="Millares 3 3 3 2 3 4" xfId="26238" xr:uid="{00000000-0005-0000-0000-000091660000}"/>
    <cellStyle name="Millares 3 3 3 2 4" xfId="26239" xr:uid="{00000000-0005-0000-0000-000092660000}"/>
    <cellStyle name="Millares 3 3 3 2 4 2" xfId="26240" xr:uid="{00000000-0005-0000-0000-000093660000}"/>
    <cellStyle name="Millares 3 3 3 2 5" xfId="26241" xr:uid="{00000000-0005-0000-0000-000094660000}"/>
    <cellStyle name="Millares 3 3 3 2 5 2" xfId="26242" xr:uid="{00000000-0005-0000-0000-000095660000}"/>
    <cellStyle name="Millares 3 3 3 2 6" xfId="26243" xr:uid="{00000000-0005-0000-0000-000096660000}"/>
    <cellStyle name="Millares 3 3 3 3" xfId="26244" xr:uid="{00000000-0005-0000-0000-000097660000}"/>
    <cellStyle name="Millares 3 3 3 3 2" xfId="26245" xr:uid="{00000000-0005-0000-0000-000098660000}"/>
    <cellStyle name="Millares 3 3 3 3 2 2" xfId="26246" xr:uid="{00000000-0005-0000-0000-000099660000}"/>
    <cellStyle name="Millares 3 3 3 3 2 2 2" xfId="26247" xr:uid="{00000000-0005-0000-0000-00009A660000}"/>
    <cellStyle name="Millares 3 3 3 3 2 3" xfId="26248" xr:uid="{00000000-0005-0000-0000-00009B660000}"/>
    <cellStyle name="Millares 3 3 3 3 2 3 2" xfId="26249" xr:uid="{00000000-0005-0000-0000-00009C660000}"/>
    <cellStyle name="Millares 3 3 3 3 2 4" xfId="26250" xr:uid="{00000000-0005-0000-0000-00009D660000}"/>
    <cellStyle name="Millares 3 3 3 3 3" xfId="26251" xr:uid="{00000000-0005-0000-0000-00009E660000}"/>
    <cellStyle name="Millares 3 3 3 3 3 2" xfId="26252" xr:uid="{00000000-0005-0000-0000-00009F660000}"/>
    <cellStyle name="Millares 3 3 3 3 4" xfId="26253" xr:uid="{00000000-0005-0000-0000-0000A0660000}"/>
    <cellStyle name="Millares 3 3 3 3 4 2" xfId="26254" xr:uid="{00000000-0005-0000-0000-0000A1660000}"/>
    <cellStyle name="Millares 3 3 3 3 5" xfId="26255" xr:uid="{00000000-0005-0000-0000-0000A2660000}"/>
    <cellStyle name="Millares 3 3 3 4" xfId="26256" xr:uid="{00000000-0005-0000-0000-0000A3660000}"/>
    <cellStyle name="Millares 3 3 3 4 2" xfId="26257" xr:uid="{00000000-0005-0000-0000-0000A4660000}"/>
    <cellStyle name="Millares 3 3 3 4 2 2" xfId="26258" xr:uid="{00000000-0005-0000-0000-0000A5660000}"/>
    <cellStyle name="Millares 3 3 3 4 3" xfId="26259" xr:uid="{00000000-0005-0000-0000-0000A6660000}"/>
    <cellStyle name="Millares 3 3 3 4 3 2" xfId="26260" xr:uid="{00000000-0005-0000-0000-0000A7660000}"/>
    <cellStyle name="Millares 3 3 3 4 4" xfId="26261" xr:uid="{00000000-0005-0000-0000-0000A8660000}"/>
    <cellStyle name="Millares 3 3 3 5" xfId="26262" xr:uid="{00000000-0005-0000-0000-0000A9660000}"/>
    <cellStyle name="Millares 3 3 3 5 2" xfId="26263" xr:uid="{00000000-0005-0000-0000-0000AA660000}"/>
    <cellStyle name="Millares 3 3 3 6" xfId="26264" xr:uid="{00000000-0005-0000-0000-0000AB660000}"/>
    <cellStyle name="Millares 3 3 3 6 2" xfId="26265" xr:uid="{00000000-0005-0000-0000-0000AC660000}"/>
    <cellStyle name="Millares 3 3 3 7" xfId="26266" xr:uid="{00000000-0005-0000-0000-0000AD660000}"/>
    <cellStyle name="Millares 3 3 4" xfId="26267" xr:uid="{00000000-0005-0000-0000-0000AE660000}"/>
    <cellStyle name="Millares 3 3 4 2" xfId="26268" xr:uid="{00000000-0005-0000-0000-0000AF660000}"/>
    <cellStyle name="Millares 3 3 4 2 2" xfId="26269" xr:uid="{00000000-0005-0000-0000-0000B0660000}"/>
    <cellStyle name="Millares 3 3 4 2 2 2" xfId="26270" xr:uid="{00000000-0005-0000-0000-0000B1660000}"/>
    <cellStyle name="Millares 3 3 4 2 2 2 2" xfId="26271" xr:uid="{00000000-0005-0000-0000-0000B2660000}"/>
    <cellStyle name="Millares 3 3 4 2 2 3" xfId="26272" xr:uid="{00000000-0005-0000-0000-0000B3660000}"/>
    <cellStyle name="Millares 3 3 4 2 2 3 2" xfId="26273" xr:uid="{00000000-0005-0000-0000-0000B4660000}"/>
    <cellStyle name="Millares 3 3 4 2 2 4" xfId="26274" xr:uid="{00000000-0005-0000-0000-0000B5660000}"/>
    <cellStyle name="Millares 3 3 4 2 3" xfId="26275" xr:uid="{00000000-0005-0000-0000-0000B6660000}"/>
    <cellStyle name="Millares 3 3 4 2 3 2" xfId="26276" xr:uid="{00000000-0005-0000-0000-0000B7660000}"/>
    <cellStyle name="Millares 3 3 4 2 4" xfId="26277" xr:uid="{00000000-0005-0000-0000-0000B8660000}"/>
    <cellStyle name="Millares 3 3 4 2 4 2" xfId="26278" xr:uid="{00000000-0005-0000-0000-0000B9660000}"/>
    <cellStyle name="Millares 3 3 4 2 5" xfId="26279" xr:uid="{00000000-0005-0000-0000-0000BA660000}"/>
    <cellStyle name="Millares 3 3 4 3" xfId="26280" xr:uid="{00000000-0005-0000-0000-0000BB660000}"/>
    <cellStyle name="Millares 3 3 4 3 2" xfId="26281" xr:uid="{00000000-0005-0000-0000-0000BC660000}"/>
    <cellStyle name="Millares 3 3 4 3 2 2" xfId="26282" xr:uid="{00000000-0005-0000-0000-0000BD660000}"/>
    <cellStyle name="Millares 3 3 4 3 3" xfId="26283" xr:uid="{00000000-0005-0000-0000-0000BE660000}"/>
    <cellStyle name="Millares 3 3 4 3 3 2" xfId="26284" xr:uid="{00000000-0005-0000-0000-0000BF660000}"/>
    <cellStyle name="Millares 3 3 4 3 4" xfId="26285" xr:uid="{00000000-0005-0000-0000-0000C0660000}"/>
    <cellStyle name="Millares 3 3 4 4" xfId="26286" xr:uid="{00000000-0005-0000-0000-0000C1660000}"/>
    <cellStyle name="Millares 3 3 4 4 2" xfId="26287" xr:uid="{00000000-0005-0000-0000-0000C2660000}"/>
    <cellStyle name="Millares 3 3 4 5" xfId="26288" xr:uid="{00000000-0005-0000-0000-0000C3660000}"/>
    <cellStyle name="Millares 3 3 4 5 2" xfId="26289" xr:uid="{00000000-0005-0000-0000-0000C4660000}"/>
    <cellStyle name="Millares 3 3 4 6" xfId="26290" xr:uid="{00000000-0005-0000-0000-0000C5660000}"/>
    <cellStyle name="Millares 3 3 5" xfId="26291" xr:uid="{00000000-0005-0000-0000-0000C6660000}"/>
    <cellStyle name="Millares 3 3 5 2" xfId="26292" xr:uid="{00000000-0005-0000-0000-0000C7660000}"/>
    <cellStyle name="Millares 3 3 5 2 2" xfId="26293" xr:uid="{00000000-0005-0000-0000-0000C8660000}"/>
    <cellStyle name="Millares 3 3 5 2 2 2" xfId="26294" xr:uid="{00000000-0005-0000-0000-0000C9660000}"/>
    <cellStyle name="Millares 3 3 5 2 3" xfId="26295" xr:uid="{00000000-0005-0000-0000-0000CA660000}"/>
    <cellStyle name="Millares 3 3 5 2 3 2" xfId="26296" xr:uid="{00000000-0005-0000-0000-0000CB660000}"/>
    <cellStyle name="Millares 3 3 5 2 4" xfId="26297" xr:uid="{00000000-0005-0000-0000-0000CC660000}"/>
    <cellStyle name="Millares 3 3 5 3" xfId="26298" xr:uid="{00000000-0005-0000-0000-0000CD660000}"/>
    <cellStyle name="Millares 3 3 5 3 2" xfId="26299" xr:uid="{00000000-0005-0000-0000-0000CE660000}"/>
    <cellStyle name="Millares 3 3 5 4" xfId="26300" xr:uid="{00000000-0005-0000-0000-0000CF660000}"/>
    <cellStyle name="Millares 3 3 5 4 2" xfId="26301" xr:uid="{00000000-0005-0000-0000-0000D0660000}"/>
    <cellStyle name="Millares 3 3 5 5" xfId="26302" xr:uid="{00000000-0005-0000-0000-0000D1660000}"/>
    <cellStyle name="Millares 3 3 6" xfId="26303" xr:uid="{00000000-0005-0000-0000-0000D2660000}"/>
    <cellStyle name="Millares 3 3 6 2" xfId="26304" xr:uid="{00000000-0005-0000-0000-0000D3660000}"/>
    <cellStyle name="Millares 3 3 6 2 2" xfId="26305" xr:uid="{00000000-0005-0000-0000-0000D4660000}"/>
    <cellStyle name="Millares 3 3 6 3" xfId="26306" xr:uid="{00000000-0005-0000-0000-0000D5660000}"/>
    <cellStyle name="Millares 3 3 6 3 2" xfId="26307" xr:uid="{00000000-0005-0000-0000-0000D6660000}"/>
    <cellStyle name="Millares 3 3 6 4" xfId="26308" xr:uid="{00000000-0005-0000-0000-0000D7660000}"/>
    <cellStyle name="Millares 3 3 7" xfId="26309" xr:uid="{00000000-0005-0000-0000-0000D8660000}"/>
    <cellStyle name="Millares 3 3 7 2" xfId="26310" xr:uid="{00000000-0005-0000-0000-0000D9660000}"/>
    <cellStyle name="Millares 3 3 8" xfId="26311" xr:uid="{00000000-0005-0000-0000-0000DA660000}"/>
    <cellStyle name="Millares 3 3 8 2" xfId="26312" xr:uid="{00000000-0005-0000-0000-0000DB660000}"/>
    <cellStyle name="Millares 3 3 9" xfId="26313" xr:uid="{00000000-0005-0000-0000-0000DC660000}"/>
    <cellStyle name="Millares 3 30" xfId="26314" xr:uid="{00000000-0005-0000-0000-0000DD660000}"/>
    <cellStyle name="Millares 3 31" xfId="26315" xr:uid="{00000000-0005-0000-0000-0000DE660000}"/>
    <cellStyle name="Millares 3 32" xfId="26316" xr:uid="{00000000-0005-0000-0000-0000DF660000}"/>
    <cellStyle name="Millares 3 33" xfId="26317" xr:uid="{00000000-0005-0000-0000-0000E0660000}"/>
    <cellStyle name="Millares 3 34" xfId="26318" xr:uid="{00000000-0005-0000-0000-0000E1660000}"/>
    <cellStyle name="Millares 3 35" xfId="26319" xr:uid="{00000000-0005-0000-0000-0000E2660000}"/>
    <cellStyle name="Millares 3 36" xfId="26320" xr:uid="{00000000-0005-0000-0000-0000E3660000}"/>
    <cellStyle name="Millares 3 37" xfId="26321" xr:uid="{00000000-0005-0000-0000-0000E4660000}"/>
    <cellStyle name="Millares 3 38" xfId="26322" xr:uid="{00000000-0005-0000-0000-0000E5660000}"/>
    <cellStyle name="Millares 3 39" xfId="26323" xr:uid="{00000000-0005-0000-0000-0000E6660000}"/>
    <cellStyle name="Millares 3 4" xfId="26324" xr:uid="{00000000-0005-0000-0000-0000E7660000}"/>
    <cellStyle name="Millares 3 4 2" xfId="26325" xr:uid="{00000000-0005-0000-0000-0000E8660000}"/>
    <cellStyle name="Millares 3 4 2 2" xfId="26326" xr:uid="{00000000-0005-0000-0000-0000E9660000}"/>
    <cellStyle name="Millares 3 4 2 2 2" xfId="26327" xr:uid="{00000000-0005-0000-0000-0000EA660000}"/>
    <cellStyle name="Millares 3 4 2 2 2 2" xfId="26328" xr:uid="{00000000-0005-0000-0000-0000EB660000}"/>
    <cellStyle name="Millares 3 4 2 2 2 2 2" xfId="26329" xr:uid="{00000000-0005-0000-0000-0000EC660000}"/>
    <cellStyle name="Millares 3 4 2 2 2 2 2 2" xfId="26330" xr:uid="{00000000-0005-0000-0000-0000ED660000}"/>
    <cellStyle name="Millares 3 4 2 2 2 2 3" xfId="26331" xr:uid="{00000000-0005-0000-0000-0000EE660000}"/>
    <cellStyle name="Millares 3 4 2 2 2 2 3 2" xfId="26332" xr:uid="{00000000-0005-0000-0000-0000EF660000}"/>
    <cellStyle name="Millares 3 4 2 2 2 2 4" xfId="26333" xr:uid="{00000000-0005-0000-0000-0000F0660000}"/>
    <cellStyle name="Millares 3 4 2 2 2 3" xfId="26334" xr:uid="{00000000-0005-0000-0000-0000F1660000}"/>
    <cellStyle name="Millares 3 4 2 2 2 3 2" xfId="26335" xr:uid="{00000000-0005-0000-0000-0000F2660000}"/>
    <cellStyle name="Millares 3 4 2 2 2 4" xfId="26336" xr:uid="{00000000-0005-0000-0000-0000F3660000}"/>
    <cellStyle name="Millares 3 4 2 2 2 4 2" xfId="26337" xr:uid="{00000000-0005-0000-0000-0000F4660000}"/>
    <cellStyle name="Millares 3 4 2 2 2 5" xfId="26338" xr:uid="{00000000-0005-0000-0000-0000F5660000}"/>
    <cellStyle name="Millares 3 4 2 2 3" xfId="26339" xr:uid="{00000000-0005-0000-0000-0000F6660000}"/>
    <cellStyle name="Millares 3 4 2 2 3 2" xfId="26340" xr:uid="{00000000-0005-0000-0000-0000F7660000}"/>
    <cellStyle name="Millares 3 4 2 2 3 2 2" xfId="26341" xr:uid="{00000000-0005-0000-0000-0000F8660000}"/>
    <cellStyle name="Millares 3 4 2 2 3 3" xfId="26342" xr:uid="{00000000-0005-0000-0000-0000F9660000}"/>
    <cellStyle name="Millares 3 4 2 2 3 3 2" xfId="26343" xr:uid="{00000000-0005-0000-0000-0000FA660000}"/>
    <cellStyle name="Millares 3 4 2 2 3 4" xfId="26344" xr:uid="{00000000-0005-0000-0000-0000FB660000}"/>
    <cellStyle name="Millares 3 4 2 2 4" xfId="26345" xr:uid="{00000000-0005-0000-0000-0000FC660000}"/>
    <cellStyle name="Millares 3 4 2 2 4 2" xfId="26346" xr:uid="{00000000-0005-0000-0000-0000FD660000}"/>
    <cellStyle name="Millares 3 4 2 2 5" xfId="26347" xr:uid="{00000000-0005-0000-0000-0000FE660000}"/>
    <cellStyle name="Millares 3 4 2 2 5 2" xfId="26348" xr:uid="{00000000-0005-0000-0000-0000FF660000}"/>
    <cellStyle name="Millares 3 4 2 2 6" xfId="26349" xr:uid="{00000000-0005-0000-0000-000000670000}"/>
    <cellStyle name="Millares 3 4 2 3" xfId="26350" xr:uid="{00000000-0005-0000-0000-000001670000}"/>
    <cellStyle name="Millares 3 4 2 3 2" xfId="26351" xr:uid="{00000000-0005-0000-0000-000002670000}"/>
    <cellStyle name="Millares 3 4 2 3 2 2" xfId="26352" xr:uid="{00000000-0005-0000-0000-000003670000}"/>
    <cellStyle name="Millares 3 4 2 3 2 2 2" xfId="26353" xr:uid="{00000000-0005-0000-0000-000004670000}"/>
    <cellStyle name="Millares 3 4 2 3 2 3" xfId="26354" xr:uid="{00000000-0005-0000-0000-000005670000}"/>
    <cellStyle name="Millares 3 4 2 3 2 3 2" xfId="26355" xr:uid="{00000000-0005-0000-0000-000006670000}"/>
    <cellStyle name="Millares 3 4 2 3 2 4" xfId="26356" xr:uid="{00000000-0005-0000-0000-000007670000}"/>
    <cellStyle name="Millares 3 4 2 3 3" xfId="26357" xr:uid="{00000000-0005-0000-0000-000008670000}"/>
    <cellStyle name="Millares 3 4 2 3 3 2" xfId="26358" xr:uid="{00000000-0005-0000-0000-000009670000}"/>
    <cellStyle name="Millares 3 4 2 3 4" xfId="26359" xr:uid="{00000000-0005-0000-0000-00000A670000}"/>
    <cellStyle name="Millares 3 4 2 3 4 2" xfId="26360" xr:uid="{00000000-0005-0000-0000-00000B670000}"/>
    <cellStyle name="Millares 3 4 2 3 5" xfId="26361" xr:uid="{00000000-0005-0000-0000-00000C670000}"/>
    <cellStyle name="Millares 3 4 2 4" xfId="26362" xr:uid="{00000000-0005-0000-0000-00000D670000}"/>
    <cellStyle name="Millares 3 4 2 4 2" xfId="26363" xr:uid="{00000000-0005-0000-0000-00000E670000}"/>
    <cellStyle name="Millares 3 4 2 4 2 2" xfId="26364" xr:uid="{00000000-0005-0000-0000-00000F670000}"/>
    <cellStyle name="Millares 3 4 2 4 3" xfId="26365" xr:uid="{00000000-0005-0000-0000-000010670000}"/>
    <cellStyle name="Millares 3 4 2 4 3 2" xfId="26366" xr:uid="{00000000-0005-0000-0000-000011670000}"/>
    <cellStyle name="Millares 3 4 2 4 4" xfId="26367" xr:uid="{00000000-0005-0000-0000-000012670000}"/>
    <cellStyle name="Millares 3 4 2 5" xfId="26368" xr:uid="{00000000-0005-0000-0000-000013670000}"/>
    <cellStyle name="Millares 3 4 2 5 2" xfId="26369" xr:uid="{00000000-0005-0000-0000-000014670000}"/>
    <cellStyle name="Millares 3 4 2 6" xfId="26370" xr:uid="{00000000-0005-0000-0000-000015670000}"/>
    <cellStyle name="Millares 3 4 2 6 2" xfId="26371" xr:uid="{00000000-0005-0000-0000-000016670000}"/>
    <cellStyle name="Millares 3 4 2 7" xfId="26372" xr:uid="{00000000-0005-0000-0000-000017670000}"/>
    <cellStyle name="Millares 3 4 3" xfId="26373" xr:uid="{00000000-0005-0000-0000-000018670000}"/>
    <cellStyle name="Millares 3 4 3 2" xfId="26374" xr:uid="{00000000-0005-0000-0000-000019670000}"/>
    <cellStyle name="Millares 3 4 3 2 2" xfId="26375" xr:uid="{00000000-0005-0000-0000-00001A670000}"/>
    <cellStyle name="Millares 3 4 3 2 2 2" xfId="26376" xr:uid="{00000000-0005-0000-0000-00001B670000}"/>
    <cellStyle name="Millares 3 4 3 2 2 2 2" xfId="26377" xr:uid="{00000000-0005-0000-0000-00001C670000}"/>
    <cellStyle name="Millares 3 4 3 2 2 3" xfId="26378" xr:uid="{00000000-0005-0000-0000-00001D670000}"/>
    <cellStyle name="Millares 3 4 3 2 2 3 2" xfId="26379" xr:uid="{00000000-0005-0000-0000-00001E670000}"/>
    <cellStyle name="Millares 3 4 3 2 2 4" xfId="26380" xr:uid="{00000000-0005-0000-0000-00001F670000}"/>
    <cellStyle name="Millares 3 4 3 2 3" xfId="26381" xr:uid="{00000000-0005-0000-0000-000020670000}"/>
    <cellStyle name="Millares 3 4 3 2 3 2" xfId="26382" xr:uid="{00000000-0005-0000-0000-000021670000}"/>
    <cellStyle name="Millares 3 4 3 2 4" xfId="26383" xr:uid="{00000000-0005-0000-0000-000022670000}"/>
    <cellStyle name="Millares 3 4 3 2 4 2" xfId="26384" xr:uid="{00000000-0005-0000-0000-000023670000}"/>
    <cellStyle name="Millares 3 4 3 2 5" xfId="26385" xr:uid="{00000000-0005-0000-0000-000024670000}"/>
    <cellStyle name="Millares 3 4 3 3" xfId="26386" xr:uid="{00000000-0005-0000-0000-000025670000}"/>
    <cellStyle name="Millares 3 4 3 3 2" xfId="26387" xr:uid="{00000000-0005-0000-0000-000026670000}"/>
    <cellStyle name="Millares 3 4 3 3 2 2" xfId="26388" xr:uid="{00000000-0005-0000-0000-000027670000}"/>
    <cellStyle name="Millares 3 4 3 3 3" xfId="26389" xr:uid="{00000000-0005-0000-0000-000028670000}"/>
    <cellStyle name="Millares 3 4 3 3 3 2" xfId="26390" xr:uid="{00000000-0005-0000-0000-000029670000}"/>
    <cellStyle name="Millares 3 4 3 3 4" xfId="26391" xr:uid="{00000000-0005-0000-0000-00002A670000}"/>
    <cellStyle name="Millares 3 4 3 4" xfId="26392" xr:uid="{00000000-0005-0000-0000-00002B670000}"/>
    <cellStyle name="Millares 3 4 3 4 2" xfId="26393" xr:uid="{00000000-0005-0000-0000-00002C670000}"/>
    <cellStyle name="Millares 3 4 3 5" xfId="26394" xr:uid="{00000000-0005-0000-0000-00002D670000}"/>
    <cellStyle name="Millares 3 4 3 5 2" xfId="26395" xr:uid="{00000000-0005-0000-0000-00002E670000}"/>
    <cellStyle name="Millares 3 4 3 6" xfId="26396" xr:uid="{00000000-0005-0000-0000-00002F670000}"/>
    <cellStyle name="Millares 3 4 4" xfId="26397" xr:uid="{00000000-0005-0000-0000-000030670000}"/>
    <cellStyle name="Millares 3 4 4 2" xfId="26398" xr:uid="{00000000-0005-0000-0000-000031670000}"/>
    <cellStyle name="Millares 3 4 4 2 2" xfId="26399" xr:uid="{00000000-0005-0000-0000-000032670000}"/>
    <cellStyle name="Millares 3 4 4 2 2 2" xfId="26400" xr:uid="{00000000-0005-0000-0000-000033670000}"/>
    <cellStyle name="Millares 3 4 4 2 3" xfId="26401" xr:uid="{00000000-0005-0000-0000-000034670000}"/>
    <cellStyle name="Millares 3 4 4 2 3 2" xfId="26402" xr:uid="{00000000-0005-0000-0000-000035670000}"/>
    <cellStyle name="Millares 3 4 4 2 4" xfId="26403" xr:uid="{00000000-0005-0000-0000-000036670000}"/>
    <cellStyle name="Millares 3 4 4 3" xfId="26404" xr:uid="{00000000-0005-0000-0000-000037670000}"/>
    <cellStyle name="Millares 3 4 4 3 2" xfId="26405" xr:uid="{00000000-0005-0000-0000-000038670000}"/>
    <cellStyle name="Millares 3 4 4 4" xfId="26406" xr:uid="{00000000-0005-0000-0000-000039670000}"/>
    <cellStyle name="Millares 3 4 4 4 2" xfId="26407" xr:uid="{00000000-0005-0000-0000-00003A670000}"/>
    <cellStyle name="Millares 3 4 4 5" xfId="26408" xr:uid="{00000000-0005-0000-0000-00003B670000}"/>
    <cellStyle name="Millares 3 4 5" xfId="26409" xr:uid="{00000000-0005-0000-0000-00003C670000}"/>
    <cellStyle name="Millares 3 4 5 2" xfId="26410" xr:uid="{00000000-0005-0000-0000-00003D670000}"/>
    <cellStyle name="Millares 3 4 5 2 2" xfId="26411" xr:uid="{00000000-0005-0000-0000-00003E670000}"/>
    <cellStyle name="Millares 3 4 5 3" xfId="26412" xr:uid="{00000000-0005-0000-0000-00003F670000}"/>
    <cellStyle name="Millares 3 4 5 3 2" xfId="26413" xr:uid="{00000000-0005-0000-0000-000040670000}"/>
    <cellStyle name="Millares 3 4 5 4" xfId="26414" xr:uid="{00000000-0005-0000-0000-000041670000}"/>
    <cellStyle name="Millares 3 4 6" xfId="26415" xr:uid="{00000000-0005-0000-0000-000042670000}"/>
    <cellStyle name="Millares 3 4 6 2" xfId="26416" xr:uid="{00000000-0005-0000-0000-000043670000}"/>
    <cellStyle name="Millares 3 4 7" xfId="26417" xr:uid="{00000000-0005-0000-0000-000044670000}"/>
    <cellStyle name="Millares 3 4 7 2" xfId="26418" xr:uid="{00000000-0005-0000-0000-000045670000}"/>
    <cellStyle name="Millares 3 4 8" xfId="26419" xr:uid="{00000000-0005-0000-0000-000046670000}"/>
    <cellStyle name="Millares 3 40" xfId="26420" xr:uid="{00000000-0005-0000-0000-000047670000}"/>
    <cellStyle name="Millares 3 41" xfId="26421" xr:uid="{00000000-0005-0000-0000-000048670000}"/>
    <cellStyle name="Millares 3 42" xfId="26422" xr:uid="{00000000-0005-0000-0000-000049670000}"/>
    <cellStyle name="Millares 3 43" xfId="26423" xr:uid="{00000000-0005-0000-0000-00004A670000}"/>
    <cellStyle name="Millares 3 44" xfId="26424" xr:uid="{00000000-0005-0000-0000-00004B670000}"/>
    <cellStyle name="Millares 3 45" xfId="26425" xr:uid="{00000000-0005-0000-0000-00004C670000}"/>
    <cellStyle name="Millares 3 46" xfId="26426" xr:uid="{00000000-0005-0000-0000-00004D670000}"/>
    <cellStyle name="Millares 3 47" xfId="26427" xr:uid="{00000000-0005-0000-0000-00004E670000}"/>
    <cellStyle name="Millares 3 48" xfId="36180" xr:uid="{00000000-0005-0000-0000-00004F670000}"/>
    <cellStyle name="Millares 3 49" xfId="25155" xr:uid="{00000000-0005-0000-0000-000050670000}"/>
    <cellStyle name="Millares 3 5" xfId="26428" xr:uid="{00000000-0005-0000-0000-000051670000}"/>
    <cellStyle name="Millares 3 5 2" xfId="26429" xr:uid="{00000000-0005-0000-0000-000052670000}"/>
    <cellStyle name="Millares 3 5 2 2" xfId="26430" xr:uid="{00000000-0005-0000-0000-000053670000}"/>
    <cellStyle name="Millares 3 5 2 2 2" xfId="26431" xr:uid="{00000000-0005-0000-0000-000054670000}"/>
    <cellStyle name="Millares 3 5 2 2 2 2" xfId="26432" xr:uid="{00000000-0005-0000-0000-000055670000}"/>
    <cellStyle name="Millares 3 5 2 2 2 2 2" xfId="26433" xr:uid="{00000000-0005-0000-0000-000056670000}"/>
    <cellStyle name="Millares 3 5 2 2 2 2 2 2" xfId="26434" xr:uid="{00000000-0005-0000-0000-000057670000}"/>
    <cellStyle name="Millares 3 5 2 2 2 2 3" xfId="26435" xr:uid="{00000000-0005-0000-0000-000058670000}"/>
    <cellStyle name="Millares 3 5 2 2 2 2 3 2" xfId="26436" xr:uid="{00000000-0005-0000-0000-000059670000}"/>
    <cellStyle name="Millares 3 5 2 2 2 2 4" xfId="26437" xr:uid="{00000000-0005-0000-0000-00005A670000}"/>
    <cellStyle name="Millares 3 5 2 2 2 3" xfId="26438" xr:uid="{00000000-0005-0000-0000-00005B670000}"/>
    <cellStyle name="Millares 3 5 2 2 2 3 2" xfId="26439" xr:uid="{00000000-0005-0000-0000-00005C670000}"/>
    <cellStyle name="Millares 3 5 2 2 2 4" xfId="26440" xr:uid="{00000000-0005-0000-0000-00005D670000}"/>
    <cellStyle name="Millares 3 5 2 2 2 4 2" xfId="26441" xr:uid="{00000000-0005-0000-0000-00005E670000}"/>
    <cellStyle name="Millares 3 5 2 2 2 5" xfId="26442" xr:uid="{00000000-0005-0000-0000-00005F670000}"/>
    <cellStyle name="Millares 3 5 2 2 3" xfId="26443" xr:uid="{00000000-0005-0000-0000-000060670000}"/>
    <cellStyle name="Millares 3 5 2 2 3 2" xfId="26444" xr:uid="{00000000-0005-0000-0000-000061670000}"/>
    <cellStyle name="Millares 3 5 2 2 3 2 2" xfId="26445" xr:uid="{00000000-0005-0000-0000-000062670000}"/>
    <cellStyle name="Millares 3 5 2 2 3 3" xfId="26446" xr:uid="{00000000-0005-0000-0000-000063670000}"/>
    <cellStyle name="Millares 3 5 2 2 3 3 2" xfId="26447" xr:uid="{00000000-0005-0000-0000-000064670000}"/>
    <cellStyle name="Millares 3 5 2 2 3 4" xfId="26448" xr:uid="{00000000-0005-0000-0000-000065670000}"/>
    <cellStyle name="Millares 3 5 2 2 4" xfId="26449" xr:uid="{00000000-0005-0000-0000-000066670000}"/>
    <cellStyle name="Millares 3 5 2 2 4 2" xfId="26450" xr:uid="{00000000-0005-0000-0000-000067670000}"/>
    <cellStyle name="Millares 3 5 2 2 5" xfId="26451" xr:uid="{00000000-0005-0000-0000-000068670000}"/>
    <cellStyle name="Millares 3 5 2 2 5 2" xfId="26452" xr:uid="{00000000-0005-0000-0000-000069670000}"/>
    <cellStyle name="Millares 3 5 2 2 6" xfId="26453" xr:uid="{00000000-0005-0000-0000-00006A670000}"/>
    <cellStyle name="Millares 3 5 2 3" xfId="26454" xr:uid="{00000000-0005-0000-0000-00006B670000}"/>
    <cellStyle name="Millares 3 5 2 3 2" xfId="26455" xr:uid="{00000000-0005-0000-0000-00006C670000}"/>
    <cellStyle name="Millares 3 5 2 3 2 2" xfId="26456" xr:uid="{00000000-0005-0000-0000-00006D670000}"/>
    <cellStyle name="Millares 3 5 2 3 2 2 2" xfId="26457" xr:uid="{00000000-0005-0000-0000-00006E670000}"/>
    <cellStyle name="Millares 3 5 2 3 2 3" xfId="26458" xr:uid="{00000000-0005-0000-0000-00006F670000}"/>
    <cellStyle name="Millares 3 5 2 3 2 3 2" xfId="26459" xr:uid="{00000000-0005-0000-0000-000070670000}"/>
    <cellStyle name="Millares 3 5 2 3 2 4" xfId="26460" xr:uid="{00000000-0005-0000-0000-000071670000}"/>
    <cellStyle name="Millares 3 5 2 3 3" xfId="26461" xr:uid="{00000000-0005-0000-0000-000072670000}"/>
    <cellStyle name="Millares 3 5 2 3 3 2" xfId="26462" xr:uid="{00000000-0005-0000-0000-000073670000}"/>
    <cellStyle name="Millares 3 5 2 3 4" xfId="26463" xr:uid="{00000000-0005-0000-0000-000074670000}"/>
    <cellStyle name="Millares 3 5 2 3 4 2" xfId="26464" xr:uid="{00000000-0005-0000-0000-000075670000}"/>
    <cellStyle name="Millares 3 5 2 3 5" xfId="26465" xr:uid="{00000000-0005-0000-0000-000076670000}"/>
    <cellStyle name="Millares 3 5 2 4" xfId="26466" xr:uid="{00000000-0005-0000-0000-000077670000}"/>
    <cellStyle name="Millares 3 5 2 4 2" xfId="26467" xr:uid="{00000000-0005-0000-0000-000078670000}"/>
    <cellStyle name="Millares 3 5 2 4 2 2" xfId="26468" xr:uid="{00000000-0005-0000-0000-000079670000}"/>
    <cellStyle name="Millares 3 5 2 4 3" xfId="26469" xr:uid="{00000000-0005-0000-0000-00007A670000}"/>
    <cellStyle name="Millares 3 5 2 4 3 2" xfId="26470" xr:uid="{00000000-0005-0000-0000-00007B670000}"/>
    <cellStyle name="Millares 3 5 2 4 4" xfId="26471" xr:uid="{00000000-0005-0000-0000-00007C670000}"/>
    <cellStyle name="Millares 3 5 2 5" xfId="26472" xr:uid="{00000000-0005-0000-0000-00007D670000}"/>
    <cellStyle name="Millares 3 5 2 5 2" xfId="26473" xr:uid="{00000000-0005-0000-0000-00007E670000}"/>
    <cellStyle name="Millares 3 5 2 6" xfId="26474" xr:uid="{00000000-0005-0000-0000-00007F670000}"/>
    <cellStyle name="Millares 3 5 2 6 2" xfId="26475" xr:uid="{00000000-0005-0000-0000-000080670000}"/>
    <cellStyle name="Millares 3 5 2 7" xfId="26476" xr:uid="{00000000-0005-0000-0000-000081670000}"/>
    <cellStyle name="Millares 3 5 3" xfId="26477" xr:uid="{00000000-0005-0000-0000-000082670000}"/>
    <cellStyle name="Millares 3 5 3 2" xfId="26478" xr:uid="{00000000-0005-0000-0000-000083670000}"/>
    <cellStyle name="Millares 3 5 3 2 2" xfId="26479" xr:uid="{00000000-0005-0000-0000-000084670000}"/>
    <cellStyle name="Millares 3 5 3 2 2 2" xfId="26480" xr:uid="{00000000-0005-0000-0000-000085670000}"/>
    <cellStyle name="Millares 3 5 3 2 2 2 2" xfId="26481" xr:uid="{00000000-0005-0000-0000-000086670000}"/>
    <cellStyle name="Millares 3 5 3 2 2 3" xfId="26482" xr:uid="{00000000-0005-0000-0000-000087670000}"/>
    <cellStyle name="Millares 3 5 3 2 2 3 2" xfId="26483" xr:uid="{00000000-0005-0000-0000-000088670000}"/>
    <cellStyle name="Millares 3 5 3 2 2 4" xfId="26484" xr:uid="{00000000-0005-0000-0000-000089670000}"/>
    <cellStyle name="Millares 3 5 3 2 3" xfId="26485" xr:uid="{00000000-0005-0000-0000-00008A670000}"/>
    <cellStyle name="Millares 3 5 3 2 3 2" xfId="26486" xr:uid="{00000000-0005-0000-0000-00008B670000}"/>
    <cellStyle name="Millares 3 5 3 2 4" xfId="26487" xr:uid="{00000000-0005-0000-0000-00008C670000}"/>
    <cellStyle name="Millares 3 5 3 2 4 2" xfId="26488" xr:uid="{00000000-0005-0000-0000-00008D670000}"/>
    <cellStyle name="Millares 3 5 3 2 5" xfId="26489" xr:uid="{00000000-0005-0000-0000-00008E670000}"/>
    <cellStyle name="Millares 3 5 3 3" xfId="26490" xr:uid="{00000000-0005-0000-0000-00008F670000}"/>
    <cellStyle name="Millares 3 5 3 3 2" xfId="26491" xr:uid="{00000000-0005-0000-0000-000090670000}"/>
    <cellStyle name="Millares 3 5 3 3 2 2" xfId="26492" xr:uid="{00000000-0005-0000-0000-000091670000}"/>
    <cellStyle name="Millares 3 5 3 3 3" xfId="26493" xr:uid="{00000000-0005-0000-0000-000092670000}"/>
    <cellStyle name="Millares 3 5 3 3 3 2" xfId="26494" xr:uid="{00000000-0005-0000-0000-000093670000}"/>
    <cellStyle name="Millares 3 5 3 3 4" xfId="26495" xr:uid="{00000000-0005-0000-0000-000094670000}"/>
    <cellStyle name="Millares 3 5 3 4" xfId="26496" xr:uid="{00000000-0005-0000-0000-000095670000}"/>
    <cellStyle name="Millares 3 5 3 4 2" xfId="26497" xr:uid="{00000000-0005-0000-0000-000096670000}"/>
    <cellStyle name="Millares 3 5 3 5" xfId="26498" xr:uid="{00000000-0005-0000-0000-000097670000}"/>
    <cellStyle name="Millares 3 5 3 5 2" xfId="26499" xr:uid="{00000000-0005-0000-0000-000098670000}"/>
    <cellStyle name="Millares 3 5 3 6" xfId="26500" xr:uid="{00000000-0005-0000-0000-000099670000}"/>
    <cellStyle name="Millares 3 5 4" xfId="26501" xr:uid="{00000000-0005-0000-0000-00009A670000}"/>
    <cellStyle name="Millares 3 5 4 2" xfId="26502" xr:uid="{00000000-0005-0000-0000-00009B670000}"/>
    <cellStyle name="Millares 3 5 4 2 2" xfId="26503" xr:uid="{00000000-0005-0000-0000-00009C670000}"/>
    <cellStyle name="Millares 3 5 4 2 2 2" xfId="26504" xr:uid="{00000000-0005-0000-0000-00009D670000}"/>
    <cellStyle name="Millares 3 5 4 2 3" xfId="26505" xr:uid="{00000000-0005-0000-0000-00009E670000}"/>
    <cellStyle name="Millares 3 5 4 2 3 2" xfId="26506" xr:uid="{00000000-0005-0000-0000-00009F670000}"/>
    <cellStyle name="Millares 3 5 4 2 4" xfId="26507" xr:uid="{00000000-0005-0000-0000-0000A0670000}"/>
    <cellStyle name="Millares 3 5 4 3" xfId="26508" xr:uid="{00000000-0005-0000-0000-0000A1670000}"/>
    <cellStyle name="Millares 3 5 4 3 2" xfId="26509" xr:uid="{00000000-0005-0000-0000-0000A2670000}"/>
    <cellStyle name="Millares 3 5 4 4" xfId="26510" xr:uid="{00000000-0005-0000-0000-0000A3670000}"/>
    <cellStyle name="Millares 3 5 4 4 2" xfId="26511" xr:uid="{00000000-0005-0000-0000-0000A4670000}"/>
    <cellStyle name="Millares 3 5 4 5" xfId="26512" xr:uid="{00000000-0005-0000-0000-0000A5670000}"/>
    <cellStyle name="Millares 3 5 5" xfId="26513" xr:uid="{00000000-0005-0000-0000-0000A6670000}"/>
    <cellStyle name="Millares 3 5 5 2" xfId="26514" xr:uid="{00000000-0005-0000-0000-0000A7670000}"/>
    <cellStyle name="Millares 3 5 5 2 2" xfId="26515" xr:uid="{00000000-0005-0000-0000-0000A8670000}"/>
    <cellStyle name="Millares 3 5 5 3" xfId="26516" xr:uid="{00000000-0005-0000-0000-0000A9670000}"/>
    <cellStyle name="Millares 3 5 5 3 2" xfId="26517" xr:uid="{00000000-0005-0000-0000-0000AA670000}"/>
    <cellStyle name="Millares 3 5 5 4" xfId="26518" xr:uid="{00000000-0005-0000-0000-0000AB670000}"/>
    <cellStyle name="Millares 3 5 6" xfId="26519" xr:uid="{00000000-0005-0000-0000-0000AC670000}"/>
    <cellStyle name="Millares 3 5 6 2" xfId="26520" xr:uid="{00000000-0005-0000-0000-0000AD670000}"/>
    <cellStyle name="Millares 3 5 7" xfId="26521" xr:uid="{00000000-0005-0000-0000-0000AE670000}"/>
    <cellStyle name="Millares 3 5 7 2" xfId="26522" xr:uid="{00000000-0005-0000-0000-0000AF670000}"/>
    <cellStyle name="Millares 3 5 8" xfId="26523" xr:uid="{00000000-0005-0000-0000-0000B0670000}"/>
    <cellStyle name="Millares 3 6" xfId="26524" xr:uid="{00000000-0005-0000-0000-0000B1670000}"/>
    <cellStyle name="Millares 3 7" xfId="26525" xr:uid="{00000000-0005-0000-0000-0000B2670000}"/>
    <cellStyle name="Millares 3 7 2" xfId="26526" xr:uid="{00000000-0005-0000-0000-0000B3670000}"/>
    <cellStyle name="Millares 3 7 2 2" xfId="26527" xr:uid="{00000000-0005-0000-0000-0000B4670000}"/>
    <cellStyle name="Millares 3 7 2 2 2" xfId="26528" xr:uid="{00000000-0005-0000-0000-0000B5670000}"/>
    <cellStyle name="Millares 3 7 2 2 2 2" xfId="26529" xr:uid="{00000000-0005-0000-0000-0000B6670000}"/>
    <cellStyle name="Millares 3 7 2 2 2 2 2" xfId="26530" xr:uid="{00000000-0005-0000-0000-0000B7670000}"/>
    <cellStyle name="Millares 3 7 2 2 2 3" xfId="26531" xr:uid="{00000000-0005-0000-0000-0000B8670000}"/>
    <cellStyle name="Millares 3 7 2 2 2 3 2" xfId="26532" xr:uid="{00000000-0005-0000-0000-0000B9670000}"/>
    <cellStyle name="Millares 3 7 2 2 2 4" xfId="26533" xr:uid="{00000000-0005-0000-0000-0000BA670000}"/>
    <cellStyle name="Millares 3 7 2 2 3" xfId="26534" xr:uid="{00000000-0005-0000-0000-0000BB670000}"/>
    <cellStyle name="Millares 3 7 2 2 3 2" xfId="26535" xr:uid="{00000000-0005-0000-0000-0000BC670000}"/>
    <cellStyle name="Millares 3 7 2 2 4" xfId="26536" xr:uid="{00000000-0005-0000-0000-0000BD670000}"/>
    <cellStyle name="Millares 3 7 2 2 4 2" xfId="26537" xr:uid="{00000000-0005-0000-0000-0000BE670000}"/>
    <cellStyle name="Millares 3 7 2 2 5" xfId="26538" xr:uid="{00000000-0005-0000-0000-0000BF670000}"/>
    <cellStyle name="Millares 3 7 2 3" xfId="26539" xr:uid="{00000000-0005-0000-0000-0000C0670000}"/>
    <cellStyle name="Millares 3 7 2 3 2" xfId="26540" xr:uid="{00000000-0005-0000-0000-0000C1670000}"/>
    <cellStyle name="Millares 3 7 2 3 2 2" xfId="26541" xr:uid="{00000000-0005-0000-0000-0000C2670000}"/>
    <cellStyle name="Millares 3 7 2 3 3" xfId="26542" xr:uid="{00000000-0005-0000-0000-0000C3670000}"/>
    <cellStyle name="Millares 3 7 2 3 3 2" xfId="26543" xr:uid="{00000000-0005-0000-0000-0000C4670000}"/>
    <cellStyle name="Millares 3 7 2 3 4" xfId="26544" xr:uid="{00000000-0005-0000-0000-0000C5670000}"/>
    <cellStyle name="Millares 3 7 2 4" xfId="26545" xr:uid="{00000000-0005-0000-0000-0000C6670000}"/>
    <cellStyle name="Millares 3 7 2 4 2" xfId="26546" xr:uid="{00000000-0005-0000-0000-0000C7670000}"/>
    <cellStyle name="Millares 3 7 2 5" xfId="26547" xr:uid="{00000000-0005-0000-0000-0000C8670000}"/>
    <cellStyle name="Millares 3 7 2 5 2" xfId="26548" xr:uid="{00000000-0005-0000-0000-0000C9670000}"/>
    <cellStyle name="Millares 3 7 2 6" xfId="26549" xr:uid="{00000000-0005-0000-0000-0000CA670000}"/>
    <cellStyle name="Millares 3 7 3" xfId="26550" xr:uid="{00000000-0005-0000-0000-0000CB670000}"/>
    <cellStyle name="Millares 3 7 3 2" xfId="26551" xr:uid="{00000000-0005-0000-0000-0000CC670000}"/>
    <cellStyle name="Millares 3 7 3 2 2" xfId="26552" xr:uid="{00000000-0005-0000-0000-0000CD670000}"/>
    <cellStyle name="Millares 3 7 3 2 2 2" xfId="26553" xr:uid="{00000000-0005-0000-0000-0000CE670000}"/>
    <cellStyle name="Millares 3 7 3 2 3" xfId="26554" xr:uid="{00000000-0005-0000-0000-0000CF670000}"/>
    <cellStyle name="Millares 3 7 3 2 3 2" xfId="26555" xr:uid="{00000000-0005-0000-0000-0000D0670000}"/>
    <cellStyle name="Millares 3 7 3 2 4" xfId="26556" xr:uid="{00000000-0005-0000-0000-0000D1670000}"/>
    <cellStyle name="Millares 3 7 3 3" xfId="26557" xr:uid="{00000000-0005-0000-0000-0000D2670000}"/>
    <cellStyle name="Millares 3 7 3 3 2" xfId="26558" xr:uid="{00000000-0005-0000-0000-0000D3670000}"/>
    <cellStyle name="Millares 3 7 3 4" xfId="26559" xr:uid="{00000000-0005-0000-0000-0000D4670000}"/>
    <cellStyle name="Millares 3 7 3 4 2" xfId="26560" xr:uid="{00000000-0005-0000-0000-0000D5670000}"/>
    <cellStyle name="Millares 3 7 3 5" xfId="26561" xr:uid="{00000000-0005-0000-0000-0000D6670000}"/>
    <cellStyle name="Millares 3 7 4" xfId="26562" xr:uid="{00000000-0005-0000-0000-0000D7670000}"/>
    <cellStyle name="Millares 3 7 4 2" xfId="26563" xr:uid="{00000000-0005-0000-0000-0000D8670000}"/>
    <cellStyle name="Millares 3 7 4 2 2" xfId="26564" xr:uid="{00000000-0005-0000-0000-0000D9670000}"/>
    <cellStyle name="Millares 3 7 4 3" xfId="26565" xr:uid="{00000000-0005-0000-0000-0000DA670000}"/>
    <cellStyle name="Millares 3 7 4 3 2" xfId="26566" xr:uid="{00000000-0005-0000-0000-0000DB670000}"/>
    <cellStyle name="Millares 3 7 4 4" xfId="26567" xr:uid="{00000000-0005-0000-0000-0000DC670000}"/>
    <cellStyle name="Millares 3 7 5" xfId="26568" xr:uid="{00000000-0005-0000-0000-0000DD670000}"/>
    <cellStyle name="Millares 3 7 5 2" xfId="26569" xr:uid="{00000000-0005-0000-0000-0000DE670000}"/>
    <cellStyle name="Millares 3 7 6" xfId="26570" xr:uid="{00000000-0005-0000-0000-0000DF670000}"/>
    <cellStyle name="Millares 3 7 6 2" xfId="26571" xr:uid="{00000000-0005-0000-0000-0000E0670000}"/>
    <cellStyle name="Millares 3 7 7" xfId="26572" xr:uid="{00000000-0005-0000-0000-0000E1670000}"/>
    <cellStyle name="Millares 3 8" xfId="26573" xr:uid="{00000000-0005-0000-0000-0000E2670000}"/>
    <cellStyle name="Millares 3 8 2" xfId="26574" xr:uid="{00000000-0005-0000-0000-0000E3670000}"/>
    <cellStyle name="Millares 3 8 2 2" xfId="26575" xr:uid="{00000000-0005-0000-0000-0000E4670000}"/>
    <cellStyle name="Millares 3 8 2 2 2" xfId="26576" xr:uid="{00000000-0005-0000-0000-0000E5670000}"/>
    <cellStyle name="Millares 3 8 2 2 2 2" xfId="26577" xr:uid="{00000000-0005-0000-0000-0000E6670000}"/>
    <cellStyle name="Millares 3 8 2 2 3" xfId="26578" xr:uid="{00000000-0005-0000-0000-0000E7670000}"/>
    <cellStyle name="Millares 3 8 2 2 3 2" xfId="26579" xr:uid="{00000000-0005-0000-0000-0000E8670000}"/>
    <cellStyle name="Millares 3 8 2 2 4" xfId="26580" xr:uid="{00000000-0005-0000-0000-0000E9670000}"/>
    <cellStyle name="Millares 3 8 2 3" xfId="26581" xr:uid="{00000000-0005-0000-0000-0000EA670000}"/>
    <cellStyle name="Millares 3 8 2 3 2" xfId="26582" xr:uid="{00000000-0005-0000-0000-0000EB670000}"/>
    <cellStyle name="Millares 3 8 2 4" xfId="26583" xr:uid="{00000000-0005-0000-0000-0000EC670000}"/>
    <cellStyle name="Millares 3 8 2 4 2" xfId="26584" xr:uid="{00000000-0005-0000-0000-0000ED670000}"/>
    <cellStyle name="Millares 3 8 2 5" xfId="26585" xr:uid="{00000000-0005-0000-0000-0000EE670000}"/>
    <cellStyle name="Millares 3 8 3" xfId="26586" xr:uid="{00000000-0005-0000-0000-0000EF670000}"/>
    <cellStyle name="Millares 3 8 3 2" xfId="26587" xr:uid="{00000000-0005-0000-0000-0000F0670000}"/>
    <cellStyle name="Millares 3 8 3 2 2" xfId="26588" xr:uid="{00000000-0005-0000-0000-0000F1670000}"/>
    <cellStyle name="Millares 3 8 3 3" xfId="26589" xr:uid="{00000000-0005-0000-0000-0000F2670000}"/>
    <cellStyle name="Millares 3 8 3 3 2" xfId="26590" xr:uid="{00000000-0005-0000-0000-0000F3670000}"/>
    <cellStyle name="Millares 3 8 3 4" xfId="26591" xr:uid="{00000000-0005-0000-0000-0000F4670000}"/>
    <cellStyle name="Millares 3 8 4" xfId="26592" xr:uid="{00000000-0005-0000-0000-0000F5670000}"/>
    <cellStyle name="Millares 3 8 4 2" xfId="26593" xr:uid="{00000000-0005-0000-0000-0000F6670000}"/>
    <cellStyle name="Millares 3 8 5" xfId="26594" xr:uid="{00000000-0005-0000-0000-0000F7670000}"/>
    <cellStyle name="Millares 3 8 5 2" xfId="26595" xr:uid="{00000000-0005-0000-0000-0000F8670000}"/>
    <cellStyle name="Millares 3 8 6" xfId="26596" xr:uid="{00000000-0005-0000-0000-0000F9670000}"/>
    <cellStyle name="Millares 3 9" xfId="26597" xr:uid="{00000000-0005-0000-0000-0000FA670000}"/>
    <cellStyle name="Millares 3 9 2" xfId="26598" xr:uid="{00000000-0005-0000-0000-0000FB670000}"/>
    <cellStyle name="Millares 3 9 2 2" xfId="26599" xr:uid="{00000000-0005-0000-0000-0000FC670000}"/>
    <cellStyle name="Millares 3 9 2 2 2" xfId="26600" xr:uid="{00000000-0005-0000-0000-0000FD670000}"/>
    <cellStyle name="Millares 3 9 2 3" xfId="26601" xr:uid="{00000000-0005-0000-0000-0000FE670000}"/>
    <cellStyle name="Millares 3 9 2 3 2" xfId="26602" xr:uid="{00000000-0005-0000-0000-0000FF670000}"/>
    <cellStyle name="Millares 3 9 2 4" xfId="26603" xr:uid="{00000000-0005-0000-0000-000000680000}"/>
    <cellStyle name="Millares 3 9 3" xfId="26604" xr:uid="{00000000-0005-0000-0000-000001680000}"/>
    <cellStyle name="Millares 3 9 3 2" xfId="26605" xr:uid="{00000000-0005-0000-0000-000002680000}"/>
    <cellStyle name="Millares 3 9 4" xfId="26606" xr:uid="{00000000-0005-0000-0000-000003680000}"/>
    <cellStyle name="Millares 3 9 4 2" xfId="26607" xr:uid="{00000000-0005-0000-0000-000004680000}"/>
    <cellStyle name="Millares 3 9 5" xfId="26608" xr:uid="{00000000-0005-0000-0000-000005680000}"/>
    <cellStyle name="Millares 3_BBGG-Consolidado Chira Mar 10" xfId="26609" xr:uid="{00000000-0005-0000-0000-000006680000}"/>
    <cellStyle name="Millares 30" xfId="26610" xr:uid="{00000000-0005-0000-0000-000007680000}"/>
    <cellStyle name="Millares 31" xfId="26611" xr:uid="{00000000-0005-0000-0000-000008680000}"/>
    <cellStyle name="Millares 32" xfId="26612" xr:uid="{00000000-0005-0000-0000-000009680000}"/>
    <cellStyle name="Millares 33" xfId="26613" xr:uid="{00000000-0005-0000-0000-00000A680000}"/>
    <cellStyle name="Millares 34" xfId="26614" xr:uid="{00000000-0005-0000-0000-00000B680000}"/>
    <cellStyle name="Millares 35" xfId="26615" xr:uid="{00000000-0005-0000-0000-00000C680000}"/>
    <cellStyle name="Millares 36" xfId="26616" xr:uid="{00000000-0005-0000-0000-00000D680000}"/>
    <cellStyle name="Millares 37" xfId="26617" xr:uid="{00000000-0005-0000-0000-00000E680000}"/>
    <cellStyle name="Millares 38" xfId="26618" xr:uid="{00000000-0005-0000-0000-00000F680000}"/>
    <cellStyle name="Millares 39" xfId="26619" xr:uid="{00000000-0005-0000-0000-000010680000}"/>
    <cellStyle name="Millares 4" xfId="26620" xr:uid="{00000000-0005-0000-0000-000011680000}"/>
    <cellStyle name="Millares 4 10" xfId="26621" xr:uid="{00000000-0005-0000-0000-000012680000}"/>
    <cellStyle name="Millares 4 11" xfId="26622" xr:uid="{00000000-0005-0000-0000-000013680000}"/>
    <cellStyle name="Millares 4 12" xfId="26623" xr:uid="{00000000-0005-0000-0000-000014680000}"/>
    <cellStyle name="Millares 4 13" xfId="26624" xr:uid="{00000000-0005-0000-0000-000015680000}"/>
    <cellStyle name="Millares 4 14" xfId="26625" xr:uid="{00000000-0005-0000-0000-000016680000}"/>
    <cellStyle name="Millares 4 15" xfId="26626" xr:uid="{00000000-0005-0000-0000-000017680000}"/>
    <cellStyle name="Millares 4 16" xfId="26627" xr:uid="{00000000-0005-0000-0000-000018680000}"/>
    <cellStyle name="Millares 4 17" xfId="26628" xr:uid="{00000000-0005-0000-0000-000019680000}"/>
    <cellStyle name="Millares 4 18" xfId="26629" xr:uid="{00000000-0005-0000-0000-00001A680000}"/>
    <cellStyle name="Millares 4 19" xfId="26630" xr:uid="{00000000-0005-0000-0000-00001B680000}"/>
    <cellStyle name="Millares 4 2" xfId="26631" xr:uid="{00000000-0005-0000-0000-00001C680000}"/>
    <cellStyle name="Millares 4 2 10" xfId="26632" xr:uid="{00000000-0005-0000-0000-00001D680000}"/>
    <cellStyle name="Millares 4 2 11" xfId="26633" xr:uid="{00000000-0005-0000-0000-00001E680000}"/>
    <cellStyle name="Millares 4 2 12" xfId="26634" xr:uid="{00000000-0005-0000-0000-00001F680000}"/>
    <cellStyle name="Millares 4 2 13" xfId="26635" xr:uid="{00000000-0005-0000-0000-000020680000}"/>
    <cellStyle name="Millares 4 2 2" xfId="26636" xr:uid="{00000000-0005-0000-0000-000021680000}"/>
    <cellStyle name="Millares 4 2 2 10" xfId="26637" xr:uid="{00000000-0005-0000-0000-000022680000}"/>
    <cellStyle name="Millares 4 2 2 11" xfId="26638" xr:uid="{00000000-0005-0000-0000-000023680000}"/>
    <cellStyle name="Millares 4 2 2 12" xfId="26639" xr:uid="{00000000-0005-0000-0000-000024680000}"/>
    <cellStyle name="Millares 4 2 2 13" xfId="26640" xr:uid="{00000000-0005-0000-0000-000025680000}"/>
    <cellStyle name="Millares 4 2 2 2" xfId="26641" xr:uid="{00000000-0005-0000-0000-000026680000}"/>
    <cellStyle name="Millares 4 2 2 3" xfId="26642" xr:uid="{00000000-0005-0000-0000-000027680000}"/>
    <cellStyle name="Millares 4 2 2 4" xfId="26643" xr:uid="{00000000-0005-0000-0000-000028680000}"/>
    <cellStyle name="Millares 4 2 2 5" xfId="26644" xr:uid="{00000000-0005-0000-0000-000029680000}"/>
    <cellStyle name="Millares 4 2 2 6" xfId="26645" xr:uid="{00000000-0005-0000-0000-00002A680000}"/>
    <cellStyle name="Millares 4 2 2 7" xfId="26646" xr:uid="{00000000-0005-0000-0000-00002B680000}"/>
    <cellStyle name="Millares 4 2 2 8" xfId="26647" xr:uid="{00000000-0005-0000-0000-00002C680000}"/>
    <cellStyle name="Millares 4 2 2 9" xfId="26648" xr:uid="{00000000-0005-0000-0000-00002D680000}"/>
    <cellStyle name="Millares 4 2 3" xfId="26649" xr:uid="{00000000-0005-0000-0000-00002E680000}"/>
    <cellStyle name="Millares 4 2 4" xfId="26650" xr:uid="{00000000-0005-0000-0000-00002F680000}"/>
    <cellStyle name="Millares 4 2 5" xfId="26651" xr:uid="{00000000-0005-0000-0000-000030680000}"/>
    <cellStyle name="Millares 4 2 6" xfId="26652" xr:uid="{00000000-0005-0000-0000-000031680000}"/>
    <cellStyle name="Millares 4 2 7" xfId="26653" xr:uid="{00000000-0005-0000-0000-000032680000}"/>
    <cellStyle name="Millares 4 2 8" xfId="26654" xr:uid="{00000000-0005-0000-0000-000033680000}"/>
    <cellStyle name="Millares 4 2 9" xfId="26655" xr:uid="{00000000-0005-0000-0000-000034680000}"/>
    <cellStyle name="Millares 4 20" xfId="26656" xr:uid="{00000000-0005-0000-0000-000035680000}"/>
    <cellStyle name="Millares 4 21" xfId="26657" xr:uid="{00000000-0005-0000-0000-000036680000}"/>
    <cellStyle name="Millares 4 22" xfId="26658" xr:uid="{00000000-0005-0000-0000-000037680000}"/>
    <cellStyle name="Millares 4 23" xfId="26659" xr:uid="{00000000-0005-0000-0000-000038680000}"/>
    <cellStyle name="Millares 4 24" xfId="26660" xr:uid="{00000000-0005-0000-0000-000039680000}"/>
    <cellStyle name="Millares 4 25" xfId="26661" xr:uid="{00000000-0005-0000-0000-00003A680000}"/>
    <cellStyle name="Millares 4 26" xfId="26662" xr:uid="{00000000-0005-0000-0000-00003B680000}"/>
    <cellStyle name="Millares 4 27" xfId="26663" xr:uid="{00000000-0005-0000-0000-00003C680000}"/>
    <cellStyle name="Millares 4 28" xfId="26664" xr:uid="{00000000-0005-0000-0000-00003D680000}"/>
    <cellStyle name="Millares 4 29" xfId="36233" xr:uid="{00000000-0005-0000-0000-00003E680000}"/>
    <cellStyle name="Millares 4 3" xfId="26665" xr:uid="{00000000-0005-0000-0000-00003F680000}"/>
    <cellStyle name="Millares 4 4" xfId="26666" xr:uid="{00000000-0005-0000-0000-000040680000}"/>
    <cellStyle name="Millares 4 5" xfId="26667" xr:uid="{00000000-0005-0000-0000-000041680000}"/>
    <cellStyle name="Millares 4 6" xfId="26668" xr:uid="{00000000-0005-0000-0000-000042680000}"/>
    <cellStyle name="Millares 4 7" xfId="26669" xr:uid="{00000000-0005-0000-0000-000043680000}"/>
    <cellStyle name="Millares 4 8" xfId="26670" xr:uid="{00000000-0005-0000-0000-000044680000}"/>
    <cellStyle name="Millares 4 9" xfId="26671" xr:uid="{00000000-0005-0000-0000-000045680000}"/>
    <cellStyle name="Millares 40" xfId="26672" xr:uid="{00000000-0005-0000-0000-000046680000}"/>
    <cellStyle name="Millares 41" xfId="26673" xr:uid="{00000000-0005-0000-0000-000047680000}"/>
    <cellStyle name="Millares 42" xfId="26674" xr:uid="{00000000-0005-0000-0000-000048680000}"/>
    <cellStyle name="Millares 43" xfId="26675" xr:uid="{00000000-0005-0000-0000-000049680000}"/>
    <cellStyle name="Millares 44" xfId="26676" xr:uid="{00000000-0005-0000-0000-00004A680000}"/>
    <cellStyle name="Millares 45" xfId="26677" xr:uid="{00000000-0005-0000-0000-00004B680000}"/>
    <cellStyle name="Millares 46" xfId="26678" xr:uid="{00000000-0005-0000-0000-00004C680000}"/>
    <cellStyle name="Millares 47" xfId="26679" xr:uid="{00000000-0005-0000-0000-00004D680000}"/>
    <cellStyle name="Millares 48" xfId="26680" xr:uid="{00000000-0005-0000-0000-00004E680000}"/>
    <cellStyle name="Millares 49" xfId="26681" xr:uid="{00000000-0005-0000-0000-00004F680000}"/>
    <cellStyle name="Millares 5" xfId="26682" xr:uid="{00000000-0005-0000-0000-000050680000}"/>
    <cellStyle name="Millares 5 10" xfId="26683" xr:uid="{00000000-0005-0000-0000-000051680000}"/>
    <cellStyle name="Millares 5 11" xfId="26684" xr:uid="{00000000-0005-0000-0000-000052680000}"/>
    <cellStyle name="Millares 5 12" xfId="26685" xr:uid="{00000000-0005-0000-0000-000053680000}"/>
    <cellStyle name="Millares 5 13" xfId="26686" xr:uid="{00000000-0005-0000-0000-000054680000}"/>
    <cellStyle name="Millares 5 14" xfId="26687" xr:uid="{00000000-0005-0000-0000-000055680000}"/>
    <cellStyle name="Millares 5 15" xfId="26688" xr:uid="{00000000-0005-0000-0000-000056680000}"/>
    <cellStyle name="Millares 5 16" xfId="26689" xr:uid="{00000000-0005-0000-0000-000057680000}"/>
    <cellStyle name="Millares 5 17" xfId="26690" xr:uid="{00000000-0005-0000-0000-000058680000}"/>
    <cellStyle name="Millares 5 18" xfId="26691" xr:uid="{00000000-0005-0000-0000-000059680000}"/>
    <cellStyle name="Millares 5 19" xfId="26692" xr:uid="{00000000-0005-0000-0000-00005A680000}"/>
    <cellStyle name="Millares 5 2" xfId="26693" xr:uid="{00000000-0005-0000-0000-00005B680000}"/>
    <cellStyle name="Millares 5 20" xfId="26694" xr:uid="{00000000-0005-0000-0000-00005C680000}"/>
    <cellStyle name="Millares 5 21" xfId="26695" xr:uid="{00000000-0005-0000-0000-00005D680000}"/>
    <cellStyle name="Millares 5 22" xfId="26696" xr:uid="{00000000-0005-0000-0000-00005E680000}"/>
    <cellStyle name="Millares 5 23" xfId="26697" xr:uid="{00000000-0005-0000-0000-00005F680000}"/>
    <cellStyle name="Millares 5 24" xfId="26698" xr:uid="{00000000-0005-0000-0000-000060680000}"/>
    <cellStyle name="Millares 5 25" xfId="26699" xr:uid="{00000000-0005-0000-0000-000061680000}"/>
    <cellStyle name="Millares 5 26" xfId="26700" xr:uid="{00000000-0005-0000-0000-000062680000}"/>
    <cellStyle name="Millares 5 27" xfId="26701" xr:uid="{00000000-0005-0000-0000-000063680000}"/>
    <cellStyle name="Millares 5 28" xfId="26702" xr:uid="{00000000-0005-0000-0000-000064680000}"/>
    <cellStyle name="Millares 5 29" xfId="26703" xr:uid="{00000000-0005-0000-0000-000065680000}"/>
    <cellStyle name="Millares 5 3" xfId="26704" xr:uid="{00000000-0005-0000-0000-000066680000}"/>
    <cellStyle name="Millares 5 30" xfId="26705" xr:uid="{00000000-0005-0000-0000-000067680000}"/>
    <cellStyle name="Millares 5 31" xfId="26706" xr:uid="{00000000-0005-0000-0000-000068680000}"/>
    <cellStyle name="Millares 5 32" xfId="36341" xr:uid="{00000000-0005-0000-0000-000069680000}"/>
    <cellStyle name="Millares 5 4" xfId="26707" xr:uid="{00000000-0005-0000-0000-00006A680000}"/>
    <cellStyle name="Millares 5 5" xfId="26708" xr:uid="{00000000-0005-0000-0000-00006B680000}"/>
    <cellStyle name="Millares 5 6" xfId="26709" xr:uid="{00000000-0005-0000-0000-00006C680000}"/>
    <cellStyle name="Millares 5 7" xfId="26710" xr:uid="{00000000-0005-0000-0000-00006D680000}"/>
    <cellStyle name="Millares 5 8" xfId="26711" xr:uid="{00000000-0005-0000-0000-00006E680000}"/>
    <cellStyle name="Millares 5 9" xfId="26712" xr:uid="{00000000-0005-0000-0000-00006F680000}"/>
    <cellStyle name="Millares 50" xfId="26713" xr:uid="{00000000-0005-0000-0000-000070680000}"/>
    <cellStyle name="Millares 51" xfId="26714" xr:uid="{00000000-0005-0000-0000-000071680000}"/>
    <cellStyle name="Millares 52" xfId="26715" xr:uid="{00000000-0005-0000-0000-000072680000}"/>
    <cellStyle name="Millares 53" xfId="26716" xr:uid="{00000000-0005-0000-0000-000073680000}"/>
    <cellStyle name="Millares 54" xfId="26717" xr:uid="{00000000-0005-0000-0000-000074680000}"/>
    <cellStyle name="Millares 55" xfId="36130" xr:uid="{00000000-0005-0000-0000-000075680000}"/>
    <cellStyle name="Millares 56" xfId="36129" xr:uid="{00000000-0005-0000-0000-000076680000}"/>
    <cellStyle name="Millares 57" xfId="36131" xr:uid="{00000000-0005-0000-0000-000077680000}"/>
    <cellStyle name="Millares 58" xfId="36132" xr:uid="{00000000-0005-0000-0000-000078680000}"/>
    <cellStyle name="Millares 59" xfId="36133" xr:uid="{00000000-0005-0000-0000-000079680000}"/>
    <cellStyle name="Millares 6" xfId="26718" xr:uid="{00000000-0005-0000-0000-00007A680000}"/>
    <cellStyle name="Millares 6 10" xfId="26719" xr:uid="{00000000-0005-0000-0000-00007B680000}"/>
    <cellStyle name="Millares 6 11" xfId="26720" xr:uid="{00000000-0005-0000-0000-00007C680000}"/>
    <cellStyle name="Millares 6 12" xfId="26721" xr:uid="{00000000-0005-0000-0000-00007D680000}"/>
    <cellStyle name="Millares 6 13" xfId="26722" xr:uid="{00000000-0005-0000-0000-00007E680000}"/>
    <cellStyle name="Millares 6 14" xfId="26723" xr:uid="{00000000-0005-0000-0000-00007F680000}"/>
    <cellStyle name="Millares 6 15" xfId="26724" xr:uid="{00000000-0005-0000-0000-000080680000}"/>
    <cellStyle name="Millares 6 16" xfId="26725" xr:uid="{00000000-0005-0000-0000-000081680000}"/>
    <cellStyle name="Millares 6 17" xfId="26726" xr:uid="{00000000-0005-0000-0000-000082680000}"/>
    <cellStyle name="Millares 6 18" xfId="26727" xr:uid="{00000000-0005-0000-0000-000083680000}"/>
    <cellStyle name="Millares 6 19" xfId="26728" xr:uid="{00000000-0005-0000-0000-000084680000}"/>
    <cellStyle name="Millares 6 2" xfId="26729" xr:uid="{00000000-0005-0000-0000-000085680000}"/>
    <cellStyle name="Millares 6 20" xfId="26730" xr:uid="{00000000-0005-0000-0000-000086680000}"/>
    <cellStyle name="Millares 6 21" xfId="26731" xr:uid="{00000000-0005-0000-0000-000087680000}"/>
    <cellStyle name="Millares 6 22" xfId="26732" xr:uid="{00000000-0005-0000-0000-000088680000}"/>
    <cellStyle name="Millares 6 23" xfId="26733" xr:uid="{00000000-0005-0000-0000-000089680000}"/>
    <cellStyle name="Millares 6 24" xfId="26734" xr:uid="{00000000-0005-0000-0000-00008A680000}"/>
    <cellStyle name="Millares 6 25" xfId="26735" xr:uid="{00000000-0005-0000-0000-00008B680000}"/>
    <cellStyle name="Millares 6 26" xfId="26736" xr:uid="{00000000-0005-0000-0000-00008C680000}"/>
    <cellStyle name="Millares 6 27" xfId="26737" xr:uid="{00000000-0005-0000-0000-00008D680000}"/>
    <cellStyle name="Millares 6 28" xfId="26738" xr:uid="{00000000-0005-0000-0000-00008E680000}"/>
    <cellStyle name="Millares 6 29" xfId="26739" xr:uid="{00000000-0005-0000-0000-00008F680000}"/>
    <cellStyle name="Millares 6 3" xfId="26740" xr:uid="{00000000-0005-0000-0000-000090680000}"/>
    <cellStyle name="Millares 6 30" xfId="26741" xr:uid="{00000000-0005-0000-0000-000091680000}"/>
    <cellStyle name="Millares 6 31" xfId="26742" xr:uid="{00000000-0005-0000-0000-000092680000}"/>
    <cellStyle name="Millares 6 32" xfId="26743" xr:uid="{00000000-0005-0000-0000-000093680000}"/>
    <cellStyle name="Millares 6 33" xfId="26744" xr:uid="{00000000-0005-0000-0000-000094680000}"/>
    <cellStyle name="Millares 6 34" xfId="26745" xr:uid="{00000000-0005-0000-0000-000095680000}"/>
    <cellStyle name="Millares 6 35" xfId="26746" xr:uid="{00000000-0005-0000-0000-000096680000}"/>
    <cellStyle name="Millares 6 36" xfId="26747" xr:uid="{00000000-0005-0000-0000-000097680000}"/>
    <cellStyle name="Millares 6 37" xfId="26748" xr:uid="{00000000-0005-0000-0000-000098680000}"/>
    <cellStyle name="Millares 6 38" xfId="26749" xr:uid="{00000000-0005-0000-0000-000099680000}"/>
    <cellStyle name="Millares 6 39" xfId="26750" xr:uid="{00000000-0005-0000-0000-00009A680000}"/>
    <cellStyle name="Millares 6 4" xfId="26751" xr:uid="{00000000-0005-0000-0000-00009B680000}"/>
    <cellStyle name="Millares 6 40" xfId="26752" xr:uid="{00000000-0005-0000-0000-00009C680000}"/>
    <cellStyle name="Millares 6 41" xfId="26753" xr:uid="{00000000-0005-0000-0000-00009D680000}"/>
    <cellStyle name="Millares 6 42" xfId="26754" xr:uid="{00000000-0005-0000-0000-00009E680000}"/>
    <cellStyle name="Millares 6 43" xfId="26755" xr:uid="{00000000-0005-0000-0000-00009F680000}"/>
    <cellStyle name="Millares 6 44" xfId="26756" xr:uid="{00000000-0005-0000-0000-0000A0680000}"/>
    <cellStyle name="Millares 6 5" xfId="26757" xr:uid="{00000000-0005-0000-0000-0000A1680000}"/>
    <cellStyle name="Millares 6 6" xfId="26758" xr:uid="{00000000-0005-0000-0000-0000A2680000}"/>
    <cellStyle name="Millares 6 7" xfId="26759" xr:uid="{00000000-0005-0000-0000-0000A3680000}"/>
    <cellStyle name="Millares 6 8" xfId="26760" xr:uid="{00000000-0005-0000-0000-0000A4680000}"/>
    <cellStyle name="Millares 6 9" xfId="26761" xr:uid="{00000000-0005-0000-0000-0000A5680000}"/>
    <cellStyle name="Millares 60" xfId="36134" xr:uid="{00000000-0005-0000-0000-0000A6680000}"/>
    <cellStyle name="Millares 61" xfId="36135" xr:uid="{00000000-0005-0000-0000-0000A7680000}"/>
    <cellStyle name="Millares 62" xfId="36136" xr:uid="{00000000-0005-0000-0000-0000A8680000}"/>
    <cellStyle name="Millares 63" xfId="36137" xr:uid="{00000000-0005-0000-0000-0000A9680000}"/>
    <cellStyle name="Millares 64" xfId="36138" xr:uid="{00000000-0005-0000-0000-0000AA680000}"/>
    <cellStyle name="Millares 65" xfId="36139" xr:uid="{00000000-0005-0000-0000-0000AB680000}"/>
    <cellStyle name="Millares 66" xfId="36140" xr:uid="{00000000-0005-0000-0000-0000AC680000}"/>
    <cellStyle name="Millares 67" xfId="36141" xr:uid="{00000000-0005-0000-0000-0000AD680000}"/>
    <cellStyle name="Millares 68" xfId="36142" xr:uid="{00000000-0005-0000-0000-0000AE680000}"/>
    <cellStyle name="Millares 69" xfId="36143" xr:uid="{00000000-0005-0000-0000-0000AF680000}"/>
    <cellStyle name="Millares 7" xfId="26762" xr:uid="{00000000-0005-0000-0000-0000B0680000}"/>
    <cellStyle name="Millares 7 10" xfId="26763" xr:uid="{00000000-0005-0000-0000-0000B1680000}"/>
    <cellStyle name="Millares 7 11" xfId="26764" xr:uid="{00000000-0005-0000-0000-0000B2680000}"/>
    <cellStyle name="Millares 7 12" xfId="26765" xr:uid="{00000000-0005-0000-0000-0000B3680000}"/>
    <cellStyle name="Millares 7 13" xfId="26766" xr:uid="{00000000-0005-0000-0000-0000B4680000}"/>
    <cellStyle name="Millares 7 14" xfId="26767" xr:uid="{00000000-0005-0000-0000-0000B5680000}"/>
    <cellStyle name="Millares 7 15" xfId="26768" xr:uid="{00000000-0005-0000-0000-0000B6680000}"/>
    <cellStyle name="Millares 7 16" xfId="26769" xr:uid="{00000000-0005-0000-0000-0000B7680000}"/>
    <cellStyle name="Millares 7 17" xfId="26770" xr:uid="{00000000-0005-0000-0000-0000B8680000}"/>
    <cellStyle name="Millares 7 18" xfId="26771" xr:uid="{00000000-0005-0000-0000-0000B9680000}"/>
    <cellStyle name="Millares 7 19" xfId="26772" xr:uid="{00000000-0005-0000-0000-0000BA680000}"/>
    <cellStyle name="Millares 7 2" xfId="26773" xr:uid="{00000000-0005-0000-0000-0000BB680000}"/>
    <cellStyle name="Millares 7 2 2" xfId="26774" xr:uid="{00000000-0005-0000-0000-0000BC680000}"/>
    <cellStyle name="Millares 7 2 2 2" xfId="26775" xr:uid="{00000000-0005-0000-0000-0000BD680000}"/>
    <cellStyle name="Millares 7 2 2 2 2" xfId="26776" xr:uid="{00000000-0005-0000-0000-0000BE680000}"/>
    <cellStyle name="Millares 7 2 2 2 2 2" xfId="26777" xr:uid="{00000000-0005-0000-0000-0000BF680000}"/>
    <cellStyle name="Millares 7 2 2 2 2 2 2" xfId="26778" xr:uid="{00000000-0005-0000-0000-0000C0680000}"/>
    <cellStyle name="Millares 7 2 2 2 2 2 2 2" xfId="26779" xr:uid="{00000000-0005-0000-0000-0000C1680000}"/>
    <cellStyle name="Millares 7 2 2 2 2 2 3" xfId="26780" xr:uid="{00000000-0005-0000-0000-0000C2680000}"/>
    <cellStyle name="Millares 7 2 2 2 2 2 3 2" xfId="26781" xr:uid="{00000000-0005-0000-0000-0000C3680000}"/>
    <cellStyle name="Millares 7 2 2 2 2 2 4" xfId="26782" xr:uid="{00000000-0005-0000-0000-0000C4680000}"/>
    <cellStyle name="Millares 7 2 2 2 2 3" xfId="26783" xr:uid="{00000000-0005-0000-0000-0000C5680000}"/>
    <cellStyle name="Millares 7 2 2 2 2 3 2" xfId="26784" xr:uid="{00000000-0005-0000-0000-0000C6680000}"/>
    <cellStyle name="Millares 7 2 2 2 2 4" xfId="26785" xr:uid="{00000000-0005-0000-0000-0000C7680000}"/>
    <cellStyle name="Millares 7 2 2 2 2 4 2" xfId="26786" xr:uid="{00000000-0005-0000-0000-0000C8680000}"/>
    <cellStyle name="Millares 7 2 2 2 2 5" xfId="26787" xr:uid="{00000000-0005-0000-0000-0000C9680000}"/>
    <cellStyle name="Millares 7 2 2 2 3" xfId="26788" xr:uid="{00000000-0005-0000-0000-0000CA680000}"/>
    <cellStyle name="Millares 7 2 2 2 3 2" xfId="26789" xr:uid="{00000000-0005-0000-0000-0000CB680000}"/>
    <cellStyle name="Millares 7 2 2 2 3 2 2" xfId="26790" xr:uid="{00000000-0005-0000-0000-0000CC680000}"/>
    <cellStyle name="Millares 7 2 2 2 3 3" xfId="26791" xr:uid="{00000000-0005-0000-0000-0000CD680000}"/>
    <cellStyle name="Millares 7 2 2 2 3 3 2" xfId="26792" xr:uid="{00000000-0005-0000-0000-0000CE680000}"/>
    <cellStyle name="Millares 7 2 2 2 3 4" xfId="26793" xr:uid="{00000000-0005-0000-0000-0000CF680000}"/>
    <cellStyle name="Millares 7 2 2 2 4" xfId="26794" xr:uid="{00000000-0005-0000-0000-0000D0680000}"/>
    <cellStyle name="Millares 7 2 2 2 4 2" xfId="26795" xr:uid="{00000000-0005-0000-0000-0000D1680000}"/>
    <cellStyle name="Millares 7 2 2 2 5" xfId="26796" xr:uid="{00000000-0005-0000-0000-0000D2680000}"/>
    <cellStyle name="Millares 7 2 2 2 5 2" xfId="26797" xr:uid="{00000000-0005-0000-0000-0000D3680000}"/>
    <cellStyle name="Millares 7 2 2 2 6" xfId="26798" xr:uid="{00000000-0005-0000-0000-0000D4680000}"/>
    <cellStyle name="Millares 7 2 2 3" xfId="26799" xr:uid="{00000000-0005-0000-0000-0000D5680000}"/>
    <cellStyle name="Millares 7 2 2 3 2" xfId="26800" xr:uid="{00000000-0005-0000-0000-0000D6680000}"/>
    <cellStyle name="Millares 7 2 2 3 2 2" xfId="26801" xr:uid="{00000000-0005-0000-0000-0000D7680000}"/>
    <cellStyle name="Millares 7 2 2 3 2 2 2" xfId="26802" xr:uid="{00000000-0005-0000-0000-0000D8680000}"/>
    <cellStyle name="Millares 7 2 2 3 2 3" xfId="26803" xr:uid="{00000000-0005-0000-0000-0000D9680000}"/>
    <cellStyle name="Millares 7 2 2 3 2 3 2" xfId="26804" xr:uid="{00000000-0005-0000-0000-0000DA680000}"/>
    <cellStyle name="Millares 7 2 2 3 2 4" xfId="26805" xr:uid="{00000000-0005-0000-0000-0000DB680000}"/>
    <cellStyle name="Millares 7 2 2 3 3" xfId="26806" xr:uid="{00000000-0005-0000-0000-0000DC680000}"/>
    <cellStyle name="Millares 7 2 2 3 3 2" xfId="26807" xr:uid="{00000000-0005-0000-0000-0000DD680000}"/>
    <cellStyle name="Millares 7 2 2 3 4" xfId="26808" xr:uid="{00000000-0005-0000-0000-0000DE680000}"/>
    <cellStyle name="Millares 7 2 2 3 4 2" xfId="26809" xr:uid="{00000000-0005-0000-0000-0000DF680000}"/>
    <cellStyle name="Millares 7 2 2 3 5" xfId="26810" xr:uid="{00000000-0005-0000-0000-0000E0680000}"/>
    <cellStyle name="Millares 7 2 2 4" xfId="26811" xr:uid="{00000000-0005-0000-0000-0000E1680000}"/>
    <cellStyle name="Millares 7 2 2 4 2" xfId="26812" xr:uid="{00000000-0005-0000-0000-0000E2680000}"/>
    <cellStyle name="Millares 7 2 2 4 2 2" xfId="26813" xr:uid="{00000000-0005-0000-0000-0000E3680000}"/>
    <cellStyle name="Millares 7 2 2 4 3" xfId="26814" xr:uid="{00000000-0005-0000-0000-0000E4680000}"/>
    <cellStyle name="Millares 7 2 2 4 3 2" xfId="26815" xr:uid="{00000000-0005-0000-0000-0000E5680000}"/>
    <cellStyle name="Millares 7 2 2 4 4" xfId="26816" xr:uid="{00000000-0005-0000-0000-0000E6680000}"/>
    <cellStyle name="Millares 7 2 2 5" xfId="26817" xr:uid="{00000000-0005-0000-0000-0000E7680000}"/>
    <cellStyle name="Millares 7 2 2 5 2" xfId="26818" xr:uid="{00000000-0005-0000-0000-0000E8680000}"/>
    <cellStyle name="Millares 7 2 2 6" xfId="26819" xr:uid="{00000000-0005-0000-0000-0000E9680000}"/>
    <cellStyle name="Millares 7 2 2 6 2" xfId="26820" xr:uid="{00000000-0005-0000-0000-0000EA680000}"/>
    <cellStyle name="Millares 7 2 2 7" xfId="26821" xr:uid="{00000000-0005-0000-0000-0000EB680000}"/>
    <cellStyle name="Millares 7 2 3" xfId="26822" xr:uid="{00000000-0005-0000-0000-0000EC680000}"/>
    <cellStyle name="Millares 7 2 3 2" xfId="26823" xr:uid="{00000000-0005-0000-0000-0000ED680000}"/>
    <cellStyle name="Millares 7 2 3 2 2" xfId="26824" xr:uid="{00000000-0005-0000-0000-0000EE680000}"/>
    <cellStyle name="Millares 7 2 3 2 2 2" xfId="26825" xr:uid="{00000000-0005-0000-0000-0000EF680000}"/>
    <cellStyle name="Millares 7 2 3 2 2 2 2" xfId="26826" xr:uid="{00000000-0005-0000-0000-0000F0680000}"/>
    <cellStyle name="Millares 7 2 3 2 2 3" xfId="26827" xr:uid="{00000000-0005-0000-0000-0000F1680000}"/>
    <cellStyle name="Millares 7 2 3 2 2 3 2" xfId="26828" xr:uid="{00000000-0005-0000-0000-0000F2680000}"/>
    <cellStyle name="Millares 7 2 3 2 2 4" xfId="26829" xr:uid="{00000000-0005-0000-0000-0000F3680000}"/>
    <cellStyle name="Millares 7 2 3 2 3" xfId="26830" xr:uid="{00000000-0005-0000-0000-0000F4680000}"/>
    <cellStyle name="Millares 7 2 3 2 3 2" xfId="26831" xr:uid="{00000000-0005-0000-0000-0000F5680000}"/>
    <cellStyle name="Millares 7 2 3 2 4" xfId="26832" xr:uid="{00000000-0005-0000-0000-0000F6680000}"/>
    <cellStyle name="Millares 7 2 3 2 4 2" xfId="26833" xr:uid="{00000000-0005-0000-0000-0000F7680000}"/>
    <cellStyle name="Millares 7 2 3 2 5" xfId="26834" xr:uid="{00000000-0005-0000-0000-0000F8680000}"/>
    <cellStyle name="Millares 7 2 3 3" xfId="26835" xr:uid="{00000000-0005-0000-0000-0000F9680000}"/>
    <cellStyle name="Millares 7 2 3 3 2" xfId="26836" xr:uid="{00000000-0005-0000-0000-0000FA680000}"/>
    <cellStyle name="Millares 7 2 3 3 2 2" xfId="26837" xr:uid="{00000000-0005-0000-0000-0000FB680000}"/>
    <cellStyle name="Millares 7 2 3 3 3" xfId="26838" xr:uid="{00000000-0005-0000-0000-0000FC680000}"/>
    <cellStyle name="Millares 7 2 3 3 3 2" xfId="26839" xr:uid="{00000000-0005-0000-0000-0000FD680000}"/>
    <cellStyle name="Millares 7 2 3 3 4" xfId="26840" xr:uid="{00000000-0005-0000-0000-0000FE680000}"/>
    <cellStyle name="Millares 7 2 3 4" xfId="26841" xr:uid="{00000000-0005-0000-0000-0000FF680000}"/>
    <cellStyle name="Millares 7 2 3 4 2" xfId="26842" xr:uid="{00000000-0005-0000-0000-000000690000}"/>
    <cellStyle name="Millares 7 2 3 5" xfId="26843" xr:uid="{00000000-0005-0000-0000-000001690000}"/>
    <cellStyle name="Millares 7 2 3 5 2" xfId="26844" xr:uid="{00000000-0005-0000-0000-000002690000}"/>
    <cellStyle name="Millares 7 2 3 6" xfId="26845" xr:uid="{00000000-0005-0000-0000-000003690000}"/>
    <cellStyle name="Millares 7 2 4" xfId="26846" xr:uid="{00000000-0005-0000-0000-000004690000}"/>
    <cellStyle name="Millares 7 2 4 2" xfId="26847" xr:uid="{00000000-0005-0000-0000-000005690000}"/>
    <cellStyle name="Millares 7 2 4 2 2" xfId="26848" xr:uid="{00000000-0005-0000-0000-000006690000}"/>
    <cellStyle name="Millares 7 2 4 2 2 2" xfId="26849" xr:uid="{00000000-0005-0000-0000-000007690000}"/>
    <cellStyle name="Millares 7 2 4 2 3" xfId="26850" xr:uid="{00000000-0005-0000-0000-000008690000}"/>
    <cellStyle name="Millares 7 2 4 2 3 2" xfId="26851" xr:uid="{00000000-0005-0000-0000-000009690000}"/>
    <cellStyle name="Millares 7 2 4 2 4" xfId="26852" xr:uid="{00000000-0005-0000-0000-00000A690000}"/>
    <cellStyle name="Millares 7 2 4 3" xfId="26853" xr:uid="{00000000-0005-0000-0000-00000B690000}"/>
    <cellStyle name="Millares 7 2 4 3 2" xfId="26854" xr:uid="{00000000-0005-0000-0000-00000C690000}"/>
    <cellStyle name="Millares 7 2 4 4" xfId="26855" xr:uid="{00000000-0005-0000-0000-00000D690000}"/>
    <cellStyle name="Millares 7 2 4 4 2" xfId="26856" xr:uid="{00000000-0005-0000-0000-00000E690000}"/>
    <cellStyle name="Millares 7 2 4 5" xfId="26857" xr:uid="{00000000-0005-0000-0000-00000F690000}"/>
    <cellStyle name="Millares 7 2 5" xfId="26858" xr:uid="{00000000-0005-0000-0000-000010690000}"/>
    <cellStyle name="Millares 7 2 5 2" xfId="26859" xr:uid="{00000000-0005-0000-0000-000011690000}"/>
    <cellStyle name="Millares 7 2 5 2 2" xfId="26860" xr:uid="{00000000-0005-0000-0000-000012690000}"/>
    <cellStyle name="Millares 7 2 5 3" xfId="26861" xr:uid="{00000000-0005-0000-0000-000013690000}"/>
    <cellStyle name="Millares 7 2 5 3 2" xfId="26862" xr:uid="{00000000-0005-0000-0000-000014690000}"/>
    <cellStyle name="Millares 7 2 5 4" xfId="26863" xr:uid="{00000000-0005-0000-0000-000015690000}"/>
    <cellStyle name="Millares 7 2 6" xfId="26864" xr:uid="{00000000-0005-0000-0000-000016690000}"/>
    <cellStyle name="Millares 7 2 6 2" xfId="26865" xr:uid="{00000000-0005-0000-0000-000017690000}"/>
    <cellStyle name="Millares 7 2 7" xfId="26866" xr:uid="{00000000-0005-0000-0000-000018690000}"/>
    <cellStyle name="Millares 7 2 7 2" xfId="26867" xr:uid="{00000000-0005-0000-0000-000019690000}"/>
    <cellStyle name="Millares 7 2 8" xfId="26868" xr:uid="{00000000-0005-0000-0000-00001A690000}"/>
    <cellStyle name="Millares 7 20" xfId="26869" xr:uid="{00000000-0005-0000-0000-00001B690000}"/>
    <cellStyle name="Millares 7 21" xfId="26870" xr:uid="{00000000-0005-0000-0000-00001C690000}"/>
    <cellStyle name="Millares 7 22" xfId="26871" xr:uid="{00000000-0005-0000-0000-00001D690000}"/>
    <cellStyle name="Millares 7 23" xfId="26872" xr:uid="{00000000-0005-0000-0000-00001E690000}"/>
    <cellStyle name="Millares 7 24" xfId="26873" xr:uid="{00000000-0005-0000-0000-00001F690000}"/>
    <cellStyle name="Millares 7 25" xfId="26874" xr:uid="{00000000-0005-0000-0000-000020690000}"/>
    <cellStyle name="Millares 7 26" xfId="26875" xr:uid="{00000000-0005-0000-0000-000021690000}"/>
    <cellStyle name="Millares 7 27" xfId="26876" xr:uid="{00000000-0005-0000-0000-000022690000}"/>
    <cellStyle name="Millares 7 28" xfId="26877" xr:uid="{00000000-0005-0000-0000-000023690000}"/>
    <cellStyle name="Millares 7 29" xfId="26878" xr:uid="{00000000-0005-0000-0000-000024690000}"/>
    <cellStyle name="Millares 7 3" xfId="26879" xr:uid="{00000000-0005-0000-0000-000025690000}"/>
    <cellStyle name="Millares 7 3 2" xfId="26880" xr:uid="{00000000-0005-0000-0000-000026690000}"/>
    <cellStyle name="Millares 7 3 2 2" xfId="26881" xr:uid="{00000000-0005-0000-0000-000027690000}"/>
    <cellStyle name="Millares 7 3 2 2 2" xfId="26882" xr:uid="{00000000-0005-0000-0000-000028690000}"/>
    <cellStyle name="Millares 7 3 2 2 2 2" xfId="26883" xr:uid="{00000000-0005-0000-0000-000029690000}"/>
    <cellStyle name="Millares 7 3 2 2 2 2 2" xfId="26884" xr:uid="{00000000-0005-0000-0000-00002A690000}"/>
    <cellStyle name="Millares 7 3 2 2 2 2 2 2" xfId="26885" xr:uid="{00000000-0005-0000-0000-00002B690000}"/>
    <cellStyle name="Millares 7 3 2 2 2 2 3" xfId="26886" xr:uid="{00000000-0005-0000-0000-00002C690000}"/>
    <cellStyle name="Millares 7 3 2 2 2 2 3 2" xfId="26887" xr:uid="{00000000-0005-0000-0000-00002D690000}"/>
    <cellStyle name="Millares 7 3 2 2 2 2 4" xfId="26888" xr:uid="{00000000-0005-0000-0000-00002E690000}"/>
    <cellStyle name="Millares 7 3 2 2 2 3" xfId="26889" xr:uid="{00000000-0005-0000-0000-00002F690000}"/>
    <cellStyle name="Millares 7 3 2 2 2 3 2" xfId="26890" xr:uid="{00000000-0005-0000-0000-000030690000}"/>
    <cellStyle name="Millares 7 3 2 2 2 4" xfId="26891" xr:uid="{00000000-0005-0000-0000-000031690000}"/>
    <cellStyle name="Millares 7 3 2 2 2 4 2" xfId="26892" xr:uid="{00000000-0005-0000-0000-000032690000}"/>
    <cellStyle name="Millares 7 3 2 2 2 5" xfId="26893" xr:uid="{00000000-0005-0000-0000-000033690000}"/>
    <cellStyle name="Millares 7 3 2 2 3" xfId="26894" xr:uid="{00000000-0005-0000-0000-000034690000}"/>
    <cellStyle name="Millares 7 3 2 2 3 2" xfId="26895" xr:uid="{00000000-0005-0000-0000-000035690000}"/>
    <cellStyle name="Millares 7 3 2 2 3 2 2" xfId="26896" xr:uid="{00000000-0005-0000-0000-000036690000}"/>
    <cellStyle name="Millares 7 3 2 2 3 3" xfId="26897" xr:uid="{00000000-0005-0000-0000-000037690000}"/>
    <cellStyle name="Millares 7 3 2 2 3 3 2" xfId="26898" xr:uid="{00000000-0005-0000-0000-000038690000}"/>
    <cellStyle name="Millares 7 3 2 2 3 4" xfId="26899" xr:uid="{00000000-0005-0000-0000-000039690000}"/>
    <cellStyle name="Millares 7 3 2 2 4" xfId="26900" xr:uid="{00000000-0005-0000-0000-00003A690000}"/>
    <cellStyle name="Millares 7 3 2 2 4 2" xfId="26901" xr:uid="{00000000-0005-0000-0000-00003B690000}"/>
    <cellStyle name="Millares 7 3 2 2 5" xfId="26902" xr:uid="{00000000-0005-0000-0000-00003C690000}"/>
    <cellStyle name="Millares 7 3 2 2 5 2" xfId="26903" xr:uid="{00000000-0005-0000-0000-00003D690000}"/>
    <cellStyle name="Millares 7 3 2 2 6" xfId="26904" xr:uid="{00000000-0005-0000-0000-00003E690000}"/>
    <cellStyle name="Millares 7 3 2 3" xfId="26905" xr:uid="{00000000-0005-0000-0000-00003F690000}"/>
    <cellStyle name="Millares 7 3 2 3 2" xfId="26906" xr:uid="{00000000-0005-0000-0000-000040690000}"/>
    <cellStyle name="Millares 7 3 2 3 2 2" xfId="26907" xr:uid="{00000000-0005-0000-0000-000041690000}"/>
    <cellStyle name="Millares 7 3 2 3 2 2 2" xfId="26908" xr:uid="{00000000-0005-0000-0000-000042690000}"/>
    <cellStyle name="Millares 7 3 2 3 2 3" xfId="26909" xr:uid="{00000000-0005-0000-0000-000043690000}"/>
    <cellStyle name="Millares 7 3 2 3 2 3 2" xfId="26910" xr:uid="{00000000-0005-0000-0000-000044690000}"/>
    <cellStyle name="Millares 7 3 2 3 2 4" xfId="26911" xr:uid="{00000000-0005-0000-0000-000045690000}"/>
    <cellStyle name="Millares 7 3 2 3 3" xfId="26912" xr:uid="{00000000-0005-0000-0000-000046690000}"/>
    <cellStyle name="Millares 7 3 2 3 3 2" xfId="26913" xr:uid="{00000000-0005-0000-0000-000047690000}"/>
    <cellStyle name="Millares 7 3 2 3 4" xfId="26914" xr:uid="{00000000-0005-0000-0000-000048690000}"/>
    <cellStyle name="Millares 7 3 2 3 4 2" xfId="26915" xr:uid="{00000000-0005-0000-0000-000049690000}"/>
    <cellStyle name="Millares 7 3 2 3 5" xfId="26916" xr:uid="{00000000-0005-0000-0000-00004A690000}"/>
    <cellStyle name="Millares 7 3 2 4" xfId="26917" xr:uid="{00000000-0005-0000-0000-00004B690000}"/>
    <cellStyle name="Millares 7 3 2 4 2" xfId="26918" xr:uid="{00000000-0005-0000-0000-00004C690000}"/>
    <cellStyle name="Millares 7 3 2 4 2 2" xfId="26919" xr:uid="{00000000-0005-0000-0000-00004D690000}"/>
    <cellStyle name="Millares 7 3 2 4 3" xfId="26920" xr:uid="{00000000-0005-0000-0000-00004E690000}"/>
    <cellStyle name="Millares 7 3 2 4 3 2" xfId="26921" xr:uid="{00000000-0005-0000-0000-00004F690000}"/>
    <cellStyle name="Millares 7 3 2 4 4" xfId="26922" xr:uid="{00000000-0005-0000-0000-000050690000}"/>
    <cellStyle name="Millares 7 3 2 5" xfId="26923" xr:uid="{00000000-0005-0000-0000-000051690000}"/>
    <cellStyle name="Millares 7 3 2 5 2" xfId="26924" xr:uid="{00000000-0005-0000-0000-000052690000}"/>
    <cellStyle name="Millares 7 3 2 6" xfId="26925" xr:uid="{00000000-0005-0000-0000-000053690000}"/>
    <cellStyle name="Millares 7 3 2 6 2" xfId="26926" xr:uid="{00000000-0005-0000-0000-000054690000}"/>
    <cellStyle name="Millares 7 3 2 7" xfId="26927" xr:uid="{00000000-0005-0000-0000-000055690000}"/>
    <cellStyle name="Millares 7 3 3" xfId="26928" xr:uid="{00000000-0005-0000-0000-000056690000}"/>
    <cellStyle name="Millares 7 3 3 2" xfId="26929" xr:uid="{00000000-0005-0000-0000-000057690000}"/>
    <cellStyle name="Millares 7 3 3 2 2" xfId="26930" xr:uid="{00000000-0005-0000-0000-000058690000}"/>
    <cellStyle name="Millares 7 3 3 2 2 2" xfId="26931" xr:uid="{00000000-0005-0000-0000-000059690000}"/>
    <cellStyle name="Millares 7 3 3 2 2 2 2" xfId="26932" xr:uid="{00000000-0005-0000-0000-00005A690000}"/>
    <cellStyle name="Millares 7 3 3 2 2 3" xfId="26933" xr:uid="{00000000-0005-0000-0000-00005B690000}"/>
    <cellStyle name="Millares 7 3 3 2 2 3 2" xfId="26934" xr:uid="{00000000-0005-0000-0000-00005C690000}"/>
    <cellStyle name="Millares 7 3 3 2 2 4" xfId="26935" xr:uid="{00000000-0005-0000-0000-00005D690000}"/>
    <cellStyle name="Millares 7 3 3 2 3" xfId="26936" xr:uid="{00000000-0005-0000-0000-00005E690000}"/>
    <cellStyle name="Millares 7 3 3 2 3 2" xfId="26937" xr:uid="{00000000-0005-0000-0000-00005F690000}"/>
    <cellStyle name="Millares 7 3 3 2 4" xfId="26938" xr:uid="{00000000-0005-0000-0000-000060690000}"/>
    <cellStyle name="Millares 7 3 3 2 4 2" xfId="26939" xr:uid="{00000000-0005-0000-0000-000061690000}"/>
    <cellStyle name="Millares 7 3 3 2 5" xfId="26940" xr:uid="{00000000-0005-0000-0000-000062690000}"/>
    <cellStyle name="Millares 7 3 3 3" xfId="26941" xr:uid="{00000000-0005-0000-0000-000063690000}"/>
    <cellStyle name="Millares 7 3 3 3 2" xfId="26942" xr:uid="{00000000-0005-0000-0000-000064690000}"/>
    <cellStyle name="Millares 7 3 3 3 2 2" xfId="26943" xr:uid="{00000000-0005-0000-0000-000065690000}"/>
    <cellStyle name="Millares 7 3 3 3 3" xfId="26944" xr:uid="{00000000-0005-0000-0000-000066690000}"/>
    <cellStyle name="Millares 7 3 3 3 3 2" xfId="26945" xr:uid="{00000000-0005-0000-0000-000067690000}"/>
    <cellStyle name="Millares 7 3 3 3 4" xfId="26946" xr:uid="{00000000-0005-0000-0000-000068690000}"/>
    <cellStyle name="Millares 7 3 3 4" xfId="26947" xr:uid="{00000000-0005-0000-0000-000069690000}"/>
    <cellStyle name="Millares 7 3 3 4 2" xfId="26948" xr:uid="{00000000-0005-0000-0000-00006A690000}"/>
    <cellStyle name="Millares 7 3 3 5" xfId="26949" xr:uid="{00000000-0005-0000-0000-00006B690000}"/>
    <cellStyle name="Millares 7 3 3 5 2" xfId="26950" xr:uid="{00000000-0005-0000-0000-00006C690000}"/>
    <cellStyle name="Millares 7 3 3 6" xfId="26951" xr:uid="{00000000-0005-0000-0000-00006D690000}"/>
    <cellStyle name="Millares 7 3 4" xfId="26952" xr:uid="{00000000-0005-0000-0000-00006E690000}"/>
    <cellStyle name="Millares 7 3 4 2" xfId="26953" xr:uid="{00000000-0005-0000-0000-00006F690000}"/>
    <cellStyle name="Millares 7 3 4 2 2" xfId="26954" xr:uid="{00000000-0005-0000-0000-000070690000}"/>
    <cellStyle name="Millares 7 3 4 2 2 2" xfId="26955" xr:uid="{00000000-0005-0000-0000-000071690000}"/>
    <cellStyle name="Millares 7 3 4 2 3" xfId="26956" xr:uid="{00000000-0005-0000-0000-000072690000}"/>
    <cellStyle name="Millares 7 3 4 2 3 2" xfId="26957" xr:uid="{00000000-0005-0000-0000-000073690000}"/>
    <cellStyle name="Millares 7 3 4 2 4" xfId="26958" xr:uid="{00000000-0005-0000-0000-000074690000}"/>
    <cellStyle name="Millares 7 3 4 3" xfId="26959" xr:uid="{00000000-0005-0000-0000-000075690000}"/>
    <cellStyle name="Millares 7 3 4 3 2" xfId="26960" xr:uid="{00000000-0005-0000-0000-000076690000}"/>
    <cellStyle name="Millares 7 3 4 4" xfId="26961" xr:uid="{00000000-0005-0000-0000-000077690000}"/>
    <cellStyle name="Millares 7 3 4 4 2" xfId="26962" xr:uid="{00000000-0005-0000-0000-000078690000}"/>
    <cellStyle name="Millares 7 3 4 5" xfId="26963" xr:uid="{00000000-0005-0000-0000-000079690000}"/>
    <cellStyle name="Millares 7 3 5" xfId="26964" xr:uid="{00000000-0005-0000-0000-00007A690000}"/>
    <cellStyle name="Millares 7 3 5 2" xfId="26965" xr:uid="{00000000-0005-0000-0000-00007B690000}"/>
    <cellStyle name="Millares 7 3 5 2 2" xfId="26966" xr:uid="{00000000-0005-0000-0000-00007C690000}"/>
    <cellStyle name="Millares 7 3 5 3" xfId="26967" xr:uid="{00000000-0005-0000-0000-00007D690000}"/>
    <cellStyle name="Millares 7 3 5 3 2" xfId="26968" xr:uid="{00000000-0005-0000-0000-00007E690000}"/>
    <cellStyle name="Millares 7 3 5 4" xfId="26969" xr:uid="{00000000-0005-0000-0000-00007F690000}"/>
    <cellStyle name="Millares 7 3 6" xfId="26970" xr:uid="{00000000-0005-0000-0000-000080690000}"/>
    <cellStyle name="Millares 7 3 6 2" xfId="26971" xr:uid="{00000000-0005-0000-0000-000081690000}"/>
    <cellStyle name="Millares 7 3 7" xfId="26972" xr:uid="{00000000-0005-0000-0000-000082690000}"/>
    <cellStyle name="Millares 7 3 7 2" xfId="26973" xr:uid="{00000000-0005-0000-0000-000083690000}"/>
    <cellStyle name="Millares 7 3 8" xfId="26974" xr:uid="{00000000-0005-0000-0000-000084690000}"/>
    <cellStyle name="Millares 7 30" xfId="26975" xr:uid="{00000000-0005-0000-0000-000085690000}"/>
    <cellStyle name="Millares 7 31" xfId="26976" xr:uid="{00000000-0005-0000-0000-000086690000}"/>
    <cellStyle name="Millares 7 32" xfId="26977" xr:uid="{00000000-0005-0000-0000-000087690000}"/>
    <cellStyle name="Millares 7 33" xfId="26978" xr:uid="{00000000-0005-0000-0000-000088690000}"/>
    <cellStyle name="Millares 7 34" xfId="26979" xr:uid="{00000000-0005-0000-0000-000089690000}"/>
    <cellStyle name="Millares 7 35" xfId="26980" xr:uid="{00000000-0005-0000-0000-00008A690000}"/>
    <cellStyle name="Millares 7 36" xfId="26981" xr:uid="{00000000-0005-0000-0000-00008B690000}"/>
    <cellStyle name="Millares 7 37" xfId="26982" xr:uid="{00000000-0005-0000-0000-00008C690000}"/>
    <cellStyle name="Millares 7 38" xfId="26983" xr:uid="{00000000-0005-0000-0000-00008D690000}"/>
    <cellStyle name="Millares 7 39" xfId="26984" xr:uid="{00000000-0005-0000-0000-00008E690000}"/>
    <cellStyle name="Millares 7 4" xfId="26985" xr:uid="{00000000-0005-0000-0000-00008F690000}"/>
    <cellStyle name="Millares 7 4 2" xfId="26986" xr:uid="{00000000-0005-0000-0000-000090690000}"/>
    <cellStyle name="Millares 7 4 2 2" xfId="26987" xr:uid="{00000000-0005-0000-0000-000091690000}"/>
    <cellStyle name="Millares 7 4 2 2 2" xfId="26988" xr:uid="{00000000-0005-0000-0000-000092690000}"/>
    <cellStyle name="Millares 7 4 2 2 2 2" xfId="26989" xr:uid="{00000000-0005-0000-0000-000093690000}"/>
    <cellStyle name="Millares 7 4 2 2 2 2 2" xfId="26990" xr:uid="{00000000-0005-0000-0000-000094690000}"/>
    <cellStyle name="Millares 7 4 2 2 2 3" xfId="26991" xr:uid="{00000000-0005-0000-0000-000095690000}"/>
    <cellStyle name="Millares 7 4 2 2 2 3 2" xfId="26992" xr:uid="{00000000-0005-0000-0000-000096690000}"/>
    <cellStyle name="Millares 7 4 2 2 2 4" xfId="26993" xr:uid="{00000000-0005-0000-0000-000097690000}"/>
    <cellStyle name="Millares 7 4 2 2 3" xfId="26994" xr:uid="{00000000-0005-0000-0000-000098690000}"/>
    <cellStyle name="Millares 7 4 2 2 3 2" xfId="26995" xr:uid="{00000000-0005-0000-0000-000099690000}"/>
    <cellStyle name="Millares 7 4 2 2 4" xfId="26996" xr:uid="{00000000-0005-0000-0000-00009A690000}"/>
    <cellStyle name="Millares 7 4 2 2 4 2" xfId="26997" xr:uid="{00000000-0005-0000-0000-00009B690000}"/>
    <cellStyle name="Millares 7 4 2 2 5" xfId="26998" xr:uid="{00000000-0005-0000-0000-00009C690000}"/>
    <cellStyle name="Millares 7 4 2 3" xfId="26999" xr:uid="{00000000-0005-0000-0000-00009D690000}"/>
    <cellStyle name="Millares 7 4 2 3 2" xfId="27000" xr:uid="{00000000-0005-0000-0000-00009E690000}"/>
    <cellStyle name="Millares 7 4 2 3 2 2" xfId="27001" xr:uid="{00000000-0005-0000-0000-00009F690000}"/>
    <cellStyle name="Millares 7 4 2 3 3" xfId="27002" xr:uid="{00000000-0005-0000-0000-0000A0690000}"/>
    <cellStyle name="Millares 7 4 2 3 3 2" xfId="27003" xr:uid="{00000000-0005-0000-0000-0000A1690000}"/>
    <cellStyle name="Millares 7 4 2 3 4" xfId="27004" xr:uid="{00000000-0005-0000-0000-0000A2690000}"/>
    <cellStyle name="Millares 7 4 2 4" xfId="27005" xr:uid="{00000000-0005-0000-0000-0000A3690000}"/>
    <cellStyle name="Millares 7 4 2 4 2" xfId="27006" xr:uid="{00000000-0005-0000-0000-0000A4690000}"/>
    <cellStyle name="Millares 7 4 2 5" xfId="27007" xr:uid="{00000000-0005-0000-0000-0000A5690000}"/>
    <cellStyle name="Millares 7 4 2 5 2" xfId="27008" xr:uid="{00000000-0005-0000-0000-0000A6690000}"/>
    <cellStyle name="Millares 7 4 2 6" xfId="27009" xr:uid="{00000000-0005-0000-0000-0000A7690000}"/>
    <cellStyle name="Millares 7 4 3" xfId="27010" xr:uid="{00000000-0005-0000-0000-0000A8690000}"/>
    <cellStyle name="Millares 7 4 3 2" xfId="27011" xr:uid="{00000000-0005-0000-0000-0000A9690000}"/>
    <cellStyle name="Millares 7 4 3 2 2" xfId="27012" xr:uid="{00000000-0005-0000-0000-0000AA690000}"/>
    <cellStyle name="Millares 7 4 3 2 2 2" xfId="27013" xr:uid="{00000000-0005-0000-0000-0000AB690000}"/>
    <cellStyle name="Millares 7 4 3 2 3" xfId="27014" xr:uid="{00000000-0005-0000-0000-0000AC690000}"/>
    <cellStyle name="Millares 7 4 3 2 3 2" xfId="27015" xr:uid="{00000000-0005-0000-0000-0000AD690000}"/>
    <cellStyle name="Millares 7 4 3 2 4" xfId="27016" xr:uid="{00000000-0005-0000-0000-0000AE690000}"/>
    <cellStyle name="Millares 7 4 3 3" xfId="27017" xr:uid="{00000000-0005-0000-0000-0000AF690000}"/>
    <cellStyle name="Millares 7 4 3 3 2" xfId="27018" xr:uid="{00000000-0005-0000-0000-0000B0690000}"/>
    <cellStyle name="Millares 7 4 3 4" xfId="27019" xr:uid="{00000000-0005-0000-0000-0000B1690000}"/>
    <cellStyle name="Millares 7 4 3 4 2" xfId="27020" xr:uid="{00000000-0005-0000-0000-0000B2690000}"/>
    <cellStyle name="Millares 7 4 3 5" xfId="27021" xr:uid="{00000000-0005-0000-0000-0000B3690000}"/>
    <cellStyle name="Millares 7 4 4" xfId="27022" xr:uid="{00000000-0005-0000-0000-0000B4690000}"/>
    <cellStyle name="Millares 7 4 4 2" xfId="27023" xr:uid="{00000000-0005-0000-0000-0000B5690000}"/>
    <cellStyle name="Millares 7 4 4 2 2" xfId="27024" xr:uid="{00000000-0005-0000-0000-0000B6690000}"/>
    <cellStyle name="Millares 7 4 4 3" xfId="27025" xr:uid="{00000000-0005-0000-0000-0000B7690000}"/>
    <cellStyle name="Millares 7 4 4 3 2" xfId="27026" xr:uid="{00000000-0005-0000-0000-0000B8690000}"/>
    <cellStyle name="Millares 7 4 4 4" xfId="27027" xr:uid="{00000000-0005-0000-0000-0000B9690000}"/>
    <cellStyle name="Millares 7 4 5" xfId="27028" xr:uid="{00000000-0005-0000-0000-0000BA690000}"/>
    <cellStyle name="Millares 7 4 5 2" xfId="27029" xr:uid="{00000000-0005-0000-0000-0000BB690000}"/>
    <cellStyle name="Millares 7 4 6" xfId="27030" xr:uid="{00000000-0005-0000-0000-0000BC690000}"/>
    <cellStyle name="Millares 7 4 6 2" xfId="27031" xr:uid="{00000000-0005-0000-0000-0000BD690000}"/>
    <cellStyle name="Millares 7 4 7" xfId="27032" xr:uid="{00000000-0005-0000-0000-0000BE690000}"/>
    <cellStyle name="Millares 7 40" xfId="27033" xr:uid="{00000000-0005-0000-0000-0000BF690000}"/>
    <cellStyle name="Millares 7 41" xfId="27034" xr:uid="{00000000-0005-0000-0000-0000C0690000}"/>
    <cellStyle name="Millares 7 42" xfId="27035" xr:uid="{00000000-0005-0000-0000-0000C1690000}"/>
    <cellStyle name="Millares 7 43" xfId="27036" xr:uid="{00000000-0005-0000-0000-0000C2690000}"/>
    <cellStyle name="Millares 7 44" xfId="27037" xr:uid="{00000000-0005-0000-0000-0000C3690000}"/>
    <cellStyle name="Millares 7 5" xfId="27038" xr:uid="{00000000-0005-0000-0000-0000C4690000}"/>
    <cellStyle name="Millares 7 5 2" xfId="27039" xr:uid="{00000000-0005-0000-0000-0000C5690000}"/>
    <cellStyle name="Millares 7 5 2 2" xfId="27040" xr:uid="{00000000-0005-0000-0000-0000C6690000}"/>
    <cellStyle name="Millares 7 5 2 2 2" xfId="27041" xr:uid="{00000000-0005-0000-0000-0000C7690000}"/>
    <cellStyle name="Millares 7 5 2 2 2 2" xfId="27042" xr:uid="{00000000-0005-0000-0000-0000C8690000}"/>
    <cellStyle name="Millares 7 5 2 2 3" xfId="27043" xr:uid="{00000000-0005-0000-0000-0000C9690000}"/>
    <cellStyle name="Millares 7 5 2 2 3 2" xfId="27044" xr:uid="{00000000-0005-0000-0000-0000CA690000}"/>
    <cellStyle name="Millares 7 5 2 2 4" xfId="27045" xr:uid="{00000000-0005-0000-0000-0000CB690000}"/>
    <cellStyle name="Millares 7 5 2 3" xfId="27046" xr:uid="{00000000-0005-0000-0000-0000CC690000}"/>
    <cellStyle name="Millares 7 5 2 3 2" xfId="27047" xr:uid="{00000000-0005-0000-0000-0000CD690000}"/>
    <cellStyle name="Millares 7 5 2 4" xfId="27048" xr:uid="{00000000-0005-0000-0000-0000CE690000}"/>
    <cellStyle name="Millares 7 5 2 4 2" xfId="27049" xr:uid="{00000000-0005-0000-0000-0000CF690000}"/>
    <cellStyle name="Millares 7 5 2 5" xfId="27050" xr:uid="{00000000-0005-0000-0000-0000D0690000}"/>
    <cellStyle name="Millares 7 5 3" xfId="27051" xr:uid="{00000000-0005-0000-0000-0000D1690000}"/>
    <cellStyle name="Millares 7 5 3 2" xfId="27052" xr:uid="{00000000-0005-0000-0000-0000D2690000}"/>
    <cellStyle name="Millares 7 5 3 2 2" xfId="27053" xr:uid="{00000000-0005-0000-0000-0000D3690000}"/>
    <cellStyle name="Millares 7 5 3 3" xfId="27054" xr:uid="{00000000-0005-0000-0000-0000D4690000}"/>
    <cellStyle name="Millares 7 5 3 3 2" xfId="27055" xr:uid="{00000000-0005-0000-0000-0000D5690000}"/>
    <cellStyle name="Millares 7 5 3 4" xfId="27056" xr:uid="{00000000-0005-0000-0000-0000D6690000}"/>
    <cellStyle name="Millares 7 5 4" xfId="27057" xr:uid="{00000000-0005-0000-0000-0000D7690000}"/>
    <cellStyle name="Millares 7 5 4 2" xfId="27058" xr:uid="{00000000-0005-0000-0000-0000D8690000}"/>
    <cellStyle name="Millares 7 5 5" xfId="27059" xr:uid="{00000000-0005-0000-0000-0000D9690000}"/>
    <cellStyle name="Millares 7 5 5 2" xfId="27060" xr:uid="{00000000-0005-0000-0000-0000DA690000}"/>
    <cellStyle name="Millares 7 5 6" xfId="27061" xr:uid="{00000000-0005-0000-0000-0000DB690000}"/>
    <cellStyle name="Millares 7 6" xfId="27062" xr:uid="{00000000-0005-0000-0000-0000DC690000}"/>
    <cellStyle name="Millares 7 6 2" xfId="27063" xr:uid="{00000000-0005-0000-0000-0000DD690000}"/>
    <cellStyle name="Millares 7 6 2 2" xfId="27064" xr:uid="{00000000-0005-0000-0000-0000DE690000}"/>
    <cellStyle name="Millares 7 6 2 2 2" xfId="27065" xr:uid="{00000000-0005-0000-0000-0000DF690000}"/>
    <cellStyle name="Millares 7 6 2 3" xfId="27066" xr:uid="{00000000-0005-0000-0000-0000E0690000}"/>
    <cellStyle name="Millares 7 6 2 3 2" xfId="27067" xr:uid="{00000000-0005-0000-0000-0000E1690000}"/>
    <cellStyle name="Millares 7 6 2 4" xfId="27068" xr:uid="{00000000-0005-0000-0000-0000E2690000}"/>
    <cellStyle name="Millares 7 6 3" xfId="27069" xr:uid="{00000000-0005-0000-0000-0000E3690000}"/>
    <cellStyle name="Millares 7 6 3 2" xfId="27070" xr:uid="{00000000-0005-0000-0000-0000E4690000}"/>
    <cellStyle name="Millares 7 6 4" xfId="27071" xr:uid="{00000000-0005-0000-0000-0000E5690000}"/>
    <cellStyle name="Millares 7 6 4 2" xfId="27072" xr:uid="{00000000-0005-0000-0000-0000E6690000}"/>
    <cellStyle name="Millares 7 6 5" xfId="27073" xr:uid="{00000000-0005-0000-0000-0000E7690000}"/>
    <cellStyle name="Millares 7 7" xfId="27074" xr:uid="{00000000-0005-0000-0000-0000E8690000}"/>
    <cellStyle name="Millares 7 7 2" xfId="27075" xr:uid="{00000000-0005-0000-0000-0000E9690000}"/>
    <cellStyle name="Millares 7 7 2 2" xfId="27076" xr:uid="{00000000-0005-0000-0000-0000EA690000}"/>
    <cellStyle name="Millares 7 7 3" xfId="27077" xr:uid="{00000000-0005-0000-0000-0000EB690000}"/>
    <cellStyle name="Millares 7 7 3 2" xfId="27078" xr:uid="{00000000-0005-0000-0000-0000EC690000}"/>
    <cellStyle name="Millares 7 7 4" xfId="27079" xr:uid="{00000000-0005-0000-0000-0000ED690000}"/>
    <cellStyle name="Millares 7 8" xfId="27080" xr:uid="{00000000-0005-0000-0000-0000EE690000}"/>
    <cellStyle name="Millares 7 8 2" xfId="27081" xr:uid="{00000000-0005-0000-0000-0000EF690000}"/>
    <cellStyle name="Millares 7 9" xfId="27082" xr:uid="{00000000-0005-0000-0000-0000F0690000}"/>
    <cellStyle name="Millares 7 9 2" xfId="27083" xr:uid="{00000000-0005-0000-0000-0000F1690000}"/>
    <cellStyle name="Millares 70" xfId="36144" xr:uid="{00000000-0005-0000-0000-0000F2690000}"/>
    <cellStyle name="Millares 71" xfId="27084" xr:uid="{00000000-0005-0000-0000-0000F3690000}"/>
    <cellStyle name="Millares 72" xfId="36145" xr:uid="{00000000-0005-0000-0000-0000F4690000}"/>
    <cellStyle name="Millares 73" xfId="27085" xr:uid="{00000000-0005-0000-0000-0000F5690000}"/>
    <cellStyle name="Millares 74" xfId="36146" xr:uid="{00000000-0005-0000-0000-0000F6690000}"/>
    <cellStyle name="Millares 75" xfId="36147" xr:uid="{00000000-0005-0000-0000-0000F7690000}"/>
    <cellStyle name="Millares 76" xfId="36148" xr:uid="{00000000-0005-0000-0000-0000F8690000}"/>
    <cellStyle name="Millares 77" xfId="36149" xr:uid="{00000000-0005-0000-0000-0000F9690000}"/>
    <cellStyle name="Millares 78" xfId="36150" xr:uid="{00000000-0005-0000-0000-0000FA690000}"/>
    <cellStyle name="Millares 79" xfId="36151" xr:uid="{00000000-0005-0000-0000-0000FB690000}"/>
    <cellStyle name="Millares 8" xfId="27086" xr:uid="{00000000-0005-0000-0000-0000FC690000}"/>
    <cellStyle name="Millares 8 10" xfId="27087" xr:uid="{00000000-0005-0000-0000-0000FD690000}"/>
    <cellStyle name="Millares 8 11" xfId="27088" xr:uid="{00000000-0005-0000-0000-0000FE690000}"/>
    <cellStyle name="Millares 8 12" xfId="27089" xr:uid="{00000000-0005-0000-0000-0000FF690000}"/>
    <cellStyle name="Millares 8 13" xfId="27090" xr:uid="{00000000-0005-0000-0000-0000006A0000}"/>
    <cellStyle name="Millares 8 14" xfId="27091" xr:uid="{00000000-0005-0000-0000-0000016A0000}"/>
    <cellStyle name="Millares 8 15" xfId="27092" xr:uid="{00000000-0005-0000-0000-0000026A0000}"/>
    <cellStyle name="Millares 8 16" xfId="27093" xr:uid="{00000000-0005-0000-0000-0000036A0000}"/>
    <cellStyle name="Millares 8 17" xfId="27094" xr:uid="{00000000-0005-0000-0000-0000046A0000}"/>
    <cellStyle name="Millares 8 18" xfId="27095" xr:uid="{00000000-0005-0000-0000-0000056A0000}"/>
    <cellStyle name="Millares 8 19" xfId="27096" xr:uid="{00000000-0005-0000-0000-0000066A0000}"/>
    <cellStyle name="Millares 8 2" xfId="27097" xr:uid="{00000000-0005-0000-0000-0000076A0000}"/>
    <cellStyle name="Millares 8 2 10" xfId="27098" xr:uid="{00000000-0005-0000-0000-0000086A0000}"/>
    <cellStyle name="Millares 8 2 11" xfId="27099" xr:uid="{00000000-0005-0000-0000-0000096A0000}"/>
    <cellStyle name="Millares 8 2 12" xfId="27100" xr:uid="{00000000-0005-0000-0000-00000A6A0000}"/>
    <cellStyle name="Millares 8 2 13" xfId="27101" xr:uid="{00000000-0005-0000-0000-00000B6A0000}"/>
    <cellStyle name="Millares 8 2 14" xfId="27102" xr:uid="{00000000-0005-0000-0000-00000C6A0000}"/>
    <cellStyle name="Millares 8 2 15" xfId="27103" xr:uid="{00000000-0005-0000-0000-00000D6A0000}"/>
    <cellStyle name="Millares 8 2 16" xfId="27104" xr:uid="{00000000-0005-0000-0000-00000E6A0000}"/>
    <cellStyle name="Millares 8 2 17" xfId="27105" xr:uid="{00000000-0005-0000-0000-00000F6A0000}"/>
    <cellStyle name="Millares 8 2 18" xfId="27106" xr:uid="{00000000-0005-0000-0000-0000106A0000}"/>
    <cellStyle name="Millares 8 2 19" xfId="27107" xr:uid="{00000000-0005-0000-0000-0000116A0000}"/>
    <cellStyle name="Millares 8 2 2" xfId="27108" xr:uid="{00000000-0005-0000-0000-0000126A0000}"/>
    <cellStyle name="Millares 8 2 20" xfId="27109" xr:uid="{00000000-0005-0000-0000-0000136A0000}"/>
    <cellStyle name="Millares 8 2 21" xfId="27110" xr:uid="{00000000-0005-0000-0000-0000146A0000}"/>
    <cellStyle name="Millares 8 2 22" xfId="27111" xr:uid="{00000000-0005-0000-0000-0000156A0000}"/>
    <cellStyle name="Millares 8 2 23" xfId="27112" xr:uid="{00000000-0005-0000-0000-0000166A0000}"/>
    <cellStyle name="Millares 8 2 24" xfId="27113" xr:uid="{00000000-0005-0000-0000-0000176A0000}"/>
    <cellStyle name="Millares 8 2 25" xfId="27114" xr:uid="{00000000-0005-0000-0000-0000186A0000}"/>
    <cellStyle name="Millares 8 2 26" xfId="27115" xr:uid="{00000000-0005-0000-0000-0000196A0000}"/>
    <cellStyle name="Millares 8 2 27" xfId="27116" xr:uid="{00000000-0005-0000-0000-00001A6A0000}"/>
    <cellStyle name="Millares 8 2 28" xfId="27117" xr:uid="{00000000-0005-0000-0000-00001B6A0000}"/>
    <cellStyle name="Millares 8 2 3" xfId="27118" xr:uid="{00000000-0005-0000-0000-00001C6A0000}"/>
    <cellStyle name="Millares 8 2 4" xfId="27119" xr:uid="{00000000-0005-0000-0000-00001D6A0000}"/>
    <cellStyle name="Millares 8 2 5" xfId="27120" xr:uid="{00000000-0005-0000-0000-00001E6A0000}"/>
    <cellStyle name="Millares 8 2 6" xfId="27121" xr:uid="{00000000-0005-0000-0000-00001F6A0000}"/>
    <cellStyle name="Millares 8 2 7" xfId="27122" xr:uid="{00000000-0005-0000-0000-0000206A0000}"/>
    <cellStyle name="Millares 8 2 8" xfId="27123" xr:uid="{00000000-0005-0000-0000-0000216A0000}"/>
    <cellStyle name="Millares 8 2 9" xfId="27124" xr:uid="{00000000-0005-0000-0000-0000226A0000}"/>
    <cellStyle name="Millares 8 20" xfId="27125" xr:uid="{00000000-0005-0000-0000-0000236A0000}"/>
    <cellStyle name="Millares 8 21" xfId="27126" xr:uid="{00000000-0005-0000-0000-0000246A0000}"/>
    <cellStyle name="Millares 8 22" xfId="27127" xr:uid="{00000000-0005-0000-0000-0000256A0000}"/>
    <cellStyle name="Millares 8 23" xfId="27128" xr:uid="{00000000-0005-0000-0000-0000266A0000}"/>
    <cellStyle name="Millares 8 24" xfId="27129" xr:uid="{00000000-0005-0000-0000-0000276A0000}"/>
    <cellStyle name="Millares 8 25" xfId="27130" xr:uid="{00000000-0005-0000-0000-0000286A0000}"/>
    <cellStyle name="Millares 8 26" xfId="27131" xr:uid="{00000000-0005-0000-0000-0000296A0000}"/>
    <cellStyle name="Millares 8 27" xfId="27132" xr:uid="{00000000-0005-0000-0000-00002A6A0000}"/>
    <cellStyle name="Millares 8 28" xfId="27133" xr:uid="{00000000-0005-0000-0000-00002B6A0000}"/>
    <cellStyle name="Millares 8 29" xfId="27134" xr:uid="{00000000-0005-0000-0000-00002C6A0000}"/>
    <cellStyle name="Millares 8 3" xfId="27135" xr:uid="{00000000-0005-0000-0000-00002D6A0000}"/>
    <cellStyle name="Millares 8 30" xfId="27136" xr:uid="{00000000-0005-0000-0000-00002E6A0000}"/>
    <cellStyle name="Millares 8 31" xfId="27137" xr:uid="{00000000-0005-0000-0000-00002F6A0000}"/>
    <cellStyle name="Millares 8 32" xfId="27138" xr:uid="{00000000-0005-0000-0000-0000306A0000}"/>
    <cellStyle name="Millares 8 33" xfId="27139" xr:uid="{00000000-0005-0000-0000-0000316A0000}"/>
    <cellStyle name="Millares 8 34" xfId="27140" xr:uid="{00000000-0005-0000-0000-0000326A0000}"/>
    <cellStyle name="Millares 8 35" xfId="27141" xr:uid="{00000000-0005-0000-0000-0000336A0000}"/>
    <cellStyle name="Millares 8 36" xfId="27142" xr:uid="{00000000-0005-0000-0000-0000346A0000}"/>
    <cellStyle name="Millares 8 37" xfId="27143" xr:uid="{00000000-0005-0000-0000-0000356A0000}"/>
    <cellStyle name="Millares 8 38" xfId="27144" xr:uid="{00000000-0005-0000-0000-0000366A0000}"/>
    <cellStyle name="Millares 8 39" xfId="27145" xr:uid="{00000000-0005-0000-0000-0000376A0000}"/>
    <cellStyle name="Millares 8 4" xfId="27146" xr:uid="{00000000-0005-0000-0000-0000386A0000}"/>
    <cellStyle name="Millares 8 40" xfId="27147" xr:uid="{00000000-0005-0000-0000-0000396A0000}"/>
    <cellStyle name="Millares 8 41" xfId="27148" xr:uid="{00000000-0005-0000-0000-00003A6A0000}"/>
    <cellStyle name="Millares 8 42" xfId="27149" xr:uid="{00000000-0005-0000-0000-00003B6A0000}"/>
    <cellStyle name="Millares 8 43" xfId="27150" xr:uid="{00000000-0005-0000-0000-00003C6A0000}"/>
    <cellStyle name="Millares 8 44" xfId="27151" xr:uid="{00000000-0005-0000-0000-00003D6A0000}"/>
    <cellStyle name="Millares 8 45" xfId="36238" xr:uid="{00000000-0005-0000-0000-00003E6A0000}"/>
    <cellStyle name="Millares 8 5" xfId="27152" xr:uid="{00000000-0005-0000-0000-00003F6A0000}"/>
    <cellStyle name="Millares 8 6" xfId="27153" xr:uid="{00000000-0005-0000-0000-0000406A0000}"/>
    <cellStyle name="Millares 8 7" xfId="27154" xr:uid="{00000000-0005-0000-0000-0000416A0000}"/>
    <cellStyle name="Millares 8 8" xfId="27155" xr:uid="{00000000-0005-0000-0000-0000426A0000}"/>
    <cellStyle name="Millares 8 9" xfId="27156" xr:uid="{00000000-0005-0000-0000-0000436A0000}"/>
    <cellStyle name="Millares 8_presupuesto 2011 PE+IE 2" xfId="27157" xr:uid="{00000000-0005-0000-0000-0000446A0000}"/>
    <cellStyle name="Millares 80" xfId="36152" xr:uid="{00000000-0005-0000-0000-0000456A0000}"/>
    <cellStyle name="Millares 81" xfId="36153" xr:uid="{00000000-0005-0000-0000-0000466A0000}"/>
    <cellStyle name="Millares 9" xfId="27158" xr:uid="{00000000-0005-0000-0000-0000476A0000}"/>
    <cellStyle name="Millares 9 10" xfId="27159" xr:uid="{00000000-0005-0000-0000-0000486A0000}"/>
    <cellStyle name="Millares 9 11" xfId="27160" xr:uid="{00000000-0005-0000-0000-0000496A0000}"/>
    <cellStyle name="Millares 9 12" xfId="27161" xr:uid="{00000000-0005-0000-0000-00004A6A0000}"/>
    <cellStyle name="Millares 9 13" xfId="27162" xr:uid="{00000000-0005-0000-0000-00004B6A0000}"/>
    <cellStyle name="Millares 9 14" xfId="27163" xr:uid="{00000000-0005-0000-0000-00004C6A0000}"/>
    <cellStyle name="Millares 9 15" xfId="27164" xr:uid="{00000000-0005-0000-0000-00004D6A0000}"/>
    <cellStyle name="Millares 9 16" xfId="27165" xr:uid="{00000000-0005-0000-0000-00004E6A0000}"/>
    <cellStyle name="Millares 9 17" xfId="27166" xr:uid="{00000000-0005-0000-0000-00004F6A0000}"/>
    <cellStyle name="Millares 9 18" xfId="27167" xr:uid="{00000000-0005-0000-0000-0000506A0000}"/>
    <cellStyle name="Millares 9 19" xfId="27168" xr:uid="{00000000-0005-0000-0000-0000516A0000}"/>
    <cellStyle name="Millares 9 2" xfId="27169" xr:uid="{00000000-0005-0000-0000-0000526A0000}"/>
    <cellStyle name="Millares 9 2 2" xfId="27170" xr:uid="{00000000-0005-0000-0000-0000536A0000}"/>
    <cellStyle name="Millares 9 2 2 2" xfId="27171" xr:uid="{00000000-0005-0000-0000-0000546A0000}"/>
    <cellStyle name="Millares 9 2 2 2 2" xfId="27172" xr:uid="{00000000-0005-0000-0000-0000556A0000}"/>
    <cellStyle name="Millares 9 2 2 2 2 2" xfId="27173" xr:uid="{00000000-0005-0000-0000-0000566A0000}"/>
    <cellStyle name="Millares 9 2 2 2 2 2 2" xfId="27174" xr:uid="{00000000-0005-0000-0000-0000576A0000}"/>
    <cellStyle name="Millares 9 2 2 2 2 2 2 2" xfId="27175" xr:uid="{00000000-0005-0000-0000-0000586A0000}"/>
    <cellStyle name="Millares 9 2 2 2 2 2 2 2 2" xfId="27176" xr:uid="{00000000-0005-0000-0000-0000596A0000}"/>
    <cellStyle name="Millares 9 2 2 2 2 2 2 3" xfId="27177" xr:uid="{00000000-0005-0000-0000-00005A6A0000}"/>
    <cellStyle name="Millares 9 2 2 2 2 2 2 3 2" xfId="27178" xr:uid="{00000000-0005-0000-0000-00005B6A0000}"/>
    <cellStyle name="Millares 9 2 2 2 2 2 2 4" xfId="27179" xr:uid="{00000000-0005-0000-0000-00005C6A0000}"/>
    <cellStyle name="Millares 9 2 2 2 2 2 3" xfId="27180" xr:uid="{00000000-0005-0000-0000-00005D6A0000}"/>
    <cellStyle name="Millares 9 2 2 2 2 2 3 2" xfId="27181" xr:uid="{00000000-0005-0000-0000-00005E6A0000}"/>
    <cellStyle name="Millares 9 2 2 2 2 2 4" xfId="27182" xr:uid="{00000000-0005-0000-0000-00005F6A0000}"/>
    <cellStyle name="Millares 9 2 2 2 2 2 4 2" xfId="27183" xr:uid="{00000000-0005-0000-0000-0000606A0000}"/>
    <cellStyle name="Millares 9 2 2 2 2 2 5" xfId="27184" xr:uid="{00000000-0005-0000-0000-0000616A0000}"/>
    <cellStyle name="Millares 9 2 2 2 2 3" xfId="27185" xr:uid="{00000000-0005-0000-0000-0000626A0000}"/>
    <cellStyle name="Millares 9 2 2 2 2 3 2" xfId="27186" xr:uid="{00000000-0005-0000-0000-0000636A0000}"/>
    <cellStyle name="Millares 9 2 2 2 2 3 2 2" xfId="27187" xr:uid="{00000000-0005-0000-0000-0000646A0000}"/>
    <cellStyle name="Millares 9 2 2 2 2 3 3" xfId="27188" xr:uid="{00000000-0005-0000-0000-0000656A0000}"/>
    <cellStyle name="Millares 9 2 2 2 2 3 3 2" xfId="27189" xr:uid="{00000000-0005-0000-0000-0000666A0000}"/>
    <cellStyle name="Millares 9 2 2 2 2 3 4" xfId="27190" xr:uid="{00000000-0005-0000-0000-0000676A0000}"/>
    <cellStyle name="Millares 9 2 2 2 2 4" xfId="27191" xr:uid="{00000000-0005-0000-0000-0000686A0000}"/>
    <cellStyle name="Millares 9 2 2 2 2 4 2" xfId="27192" xr:uid="{00000000-0005-0000-0000-0000696A0000}"/>
    <cellStyle name="Millares 9 2 2 2 2 5" xfId="27193" xr:uid="{00000000-0005-0000-0000-00006A6A0000}"/>
    <cellStyle name="Millares 9 2 2 2 2 5 2" xfId="27194" xr:uid="{00000000-0005-0000-0000-00006B6A0000}"/>
    <cellStyle name="Millares 9 2 2 2 2 6" xfId="27195" xr:uid="{00000000-0005-0000-0000-00006C6A0000}"/>
    <cellStyle name="Millares 9 2 2 2 3" xfId="27196" xr:uid="{00000000-0005-0000-0000-00006D6A0000}"/>
    <cellStyle name="Millares 9 2 2 2 3 2" xfId="27197" xr:uid="{00000000-0005-0000-0000-00006E6A0000}"/>
    <cellStyle name="Millares 9 2 2 2 3 2 2" xfId="27198" xr:uid="{00000000-0005-0000-0000-00006F6A0000}"/>
    <cellStyle name="Millares 9 2 2 2 3 2 2 2" xfId="27199" xr:uid="{00000000-0005-0000-0000-0000706A0000}"/>
    <cellStyle name="Millares 9 2 2 2 3 2 3" xfId="27200" xr:uid="{00000000-0005-0000-0000-0000716A0000}"/>
    <cellStyle name="Millares 9 2 2 2 3 2 3 2" xfId="27201" xr:uid="{00000000-0005-0000-0000-0000726A0000}"/>
    <cellStyle name="Millares 9 2 2 2 3 2 4" xfId="27202" xr:uid="{00000000-0005-0000-0000-0000736A0000}"/>
    <cellStyle name="Millares 9 2 2 2 3 3" xfId="27203" xr:uid="{00000000-0005-0000-0000-0000746A0000}"/>
    <cellStyle name="Millares 9 2 2 2 3 3 2" xfId="27204" xr:uid="{00000000-0005-0000-0000-0000756A0000}"/>
    <cellStyle name="Millares 9 2 2 2 3 4" xfId="27205" xr:uid="{00000000-0005-0000-0000-0000766A0000}"/>
    <cellStyle name="Millares 9 2 2 2 3 4 2" xfId="27206" xr:uid="{00000000-0005-0000-0000-0000776A0000}"/>
    <cellStyle name="Millares 9 2 2 2 3 5" xfId="27207" xr:uid="{00000000-0005-0000-0000-0000786A0000}"/>
    <cellStyle name="Millares 9 2 2 2 4" xfId="27208" xr:uid="{00000000-0005-0000-0000-0000796A0000}"/>
    <cellStyle name="Millares 9 2 2 2 4 2" xfId="27209" xr:uid="{00000000-0005-0000-0000-00007A6A0000}"/>
    <cellStyle name="Millares 9 2 2 2 4 2 2" xfId="27210" xr:uid="{00000000-0005-0000-0000-00007B6A0000}"/>
    <cellStyle name="Millares 9 2 2 2 4 3" xfId="27211" xr:uid="{00000000-0005-0000-0000-00007C6A0000}"/>
    <cellStyle name="Millares 9 2 2 2 4 3 2" xfId="27212" xr:uid="{00000000-0005-0000-0000-00007D6A0000}"/>
    <cellStyle name="Millares 9 2 2 2 4 4" xfId="27213" xr:uid="{00000000-0005-0000-0000-00007E6A0000}"/>
    <cellStyle name="Millares 9 2 2 2 5" xfId="27214" xr:uid="{00000000-0005-0000-0000-00007F6A0000}"/>
    <cellStyle name="Millares 9 2 2 2 5 2" xfId="27215" xr:uid="{00000000-0005-0000-0000-0000806A0000}"/>
    <cellStyle name="Millares 9 2 2 2 6" xfId="27216" xr:uid="{00000000-0005-0000-0000-0000816A0000}"/>
    <cellStyle name="Millares 9 2 2 2 6 2" xfId="27217" xr:uid="{00000000-0005-0000-0000-0000826A0000}"/>
    <cellStyle name="Millares 9 2 2 2 7" xfId="27218" xr:uid="{00000000-0005-0000-0000-0000836A0000}"/>
    <cellStyle name="Millares 9 2 2 3" xfId="27219" xr:uid="{00000000-0005-0000-0000-0000846A0000}"/>
    <cellStyle name="Millares 9 2 2 3 2" xfId="27220" xr:uid="{00000000-0005-0000-0000-0000856A0000}"/>
    <cellStyle name="Millares 9 2 2 3 2 2" xfId="27221" xr:uid="{00000000-0005-0000-0000-0000866A0000}"/>
    <cellStyle name="Millares 9 2 2 3 2 2 2" xfId="27222" xr:uid="{00000000-0005-0000-0000-0000876A0000}"/>
    <cellStyle name="Millares 9 2 2 3 2 2 2 2" xfId="27223" xr:uid="{00000000-0005-0000-0000-0000886A0000}"/>
    <cellStyle name="Millares 9 2 2 3 2 2 3" xfId="27224" xr:uid="{00000000-0005-0000-0000-0000896A0000}"/>
    <cellStyle name="Millares 9 2 2 3 2 2 3 2" xfId="27225" xr:uid="{00000000-0005-0000-0000-00008A6A0000}"/>
    <cellStyle name="Millares 9 2 2 3 2 2 4" xfId="27226" xr:uid="{00000000-0005-0000-0000-00008B6A0000}"/>
    <cellStyle name="Millares 9 2 2 3 2 3" xfId="27227" xr:uid="{00000000-0005-0000-0000-00008C6A0000}"/>
    <cellStyle name="Millares 9 2 2 3 2 3 2" xfId="27228" xr:uid="{00000000-0005-0000-0000-00008D6A0000}"/>
    <cellStyle name="Millares 9 2 2 3 2 4" xfId="27229" xr:uid="{00000000-0005-0000-0000-00008E6A0000}"/>
    <cellStyle name="Millares 9 2 2 3 2 4 2" xfId="27230" xr:uid="{00000000-0005-0000-0000-00008F6A0000}"/>
    <cellStyle name="Millares 9 2 2 3 2 5" xfId="27231" xr:uid="{00000000-0005-0000-0000-0000906A0000}"/>
    <cellStyle name="Millares 9 2 2 3 3" xfId="27232" xr:uid="{00000000-0005-0000-0000-0000916A0000}"/>
    <cellStyle name="Millares 9 2 2 3 3 2" xfId="27233" xr:uid="{00000000-0005-0000-0000-0000926A0000}"/>
    <cellStyle name="Millares 9 2 2 3 3 2 2" xfId="27234" xr:uid="{00000000-0005-0000-0000-0000936A0000}"/>
    <cellStyle name="Millares 9 2 2 3 3 3" xfId="27235" xr:uid="{00000000-0005-0000-0000-0000946A0000}"/>
    <cellStyle name="Millares 9 2 2 3 3 3 2" xfId="27236" xr:uid="{00000000-0005-0000-0000-0000956A0000}"/>
    <cellStyle name="Millares 9 2 2 3 3 4" xfId="27237" xr:uid="{00000000-0005-0000-0000-0000966A0000}"/>
    <cellStyle name="Millares 9 2 2 3 4" xfId="27238" xr:uid="{00000000-0005-0000-0000-0000976A0000}"/>
    <cellStyle name="Millares 9 2 2 3 4 2" xfId="27239" xr:uid="{00000000-0005-0000-0000-0000986A0000}"/>
    <cellStyle name="Millares 9 2 2 3 5" xfId="27240" xr:uid="{00000000-0005-0000-0000-0000996A0000}"/>
    <cellStyle name="Millares 9 2 2 3 5 2" xfId="27241" xr:uid="{00000000-0005-0000-0000-00009A6A0000}"/>
    <cellStyle name="Millares 9 2 2 3 6" xfId="27242" xr:uid="{00000000-0005-0000-0000-00009B6A0000}"/>
    <cellStyle name="Millares 9 2 2 4" xfId="27243" xr:uid="{00000000-0005-0000-0000-00009C6A0000}"/>
    <cellStyle name="Millares 9 2 2 4 2" xfId="27244" xr:uid="{00000000-0005-0000-0000-00009D6A0000}"/>
    <cellStyle name="Millares 9 2 2 4 2 2" xfId="27245" xr:uid="{00000000-0005-0000-0000-00009E6A0000}"/>
    <cellStyle name="Millares 9 2 2 4 2 2 2" xfId="27246" xr:uid="{00000000-0005-0000-0000-00009F6A0000}"/>
    <cellStyle name="Millares 9 2 2 4 2 3" xfId="27247" xr:uid="{00000000-0005-0000-0000-0000A06A0000}"/>
    <cellStyle name="Millares 9 2 2 4 2 3 2" xfId="27248" xr:uid="{00000000-0005-0000-0000-0000A16A0000}"/>
    <cellStyle name="Millares 9 2 2 4 2 4" xfId="27249" xr:uid="{00000000-0005-0000-0000-0000A26A0000}"/>
    <cellStyle name="Millares 9 2 2 4 3" xfId="27250" xr:uid="{00000000-0005-0000-0000-0000A36A0000}"/>
    <cellStyle name="Millares 9 2 2 4 3 2" xfId="27251" xr:uid="{00000000-0005-0000-0000-0000A46A0000}"/>
    <cellStyle name="Millares 9 2 2 4 4" xfId="27252" xr:uid="{00000000-0005-0000-0000-0000A56A0000}"/>
    <cellStyle name="Millares 9 2 2 4 4 2" xfId="27253" xr:uid="{00000000-0005-0000-0000-0000A66A0000}"/>
    <cellStyle name="Millares 9 2 2 4 5" xfId="27254" xr:uid="{00000000-0005-0000-0000-0000A76A0000}"/>
    <cellStyle name="Millares 9 2 2 5" xfId="27255" xr:uid="{00000000-0005-0000-0000-0000A86A0000}"/>
    <cellStyle name="Millares 9 2 2 5 2" xfId="27256" xr:uid="{00000000-0005-0000-0000-0000A96A0000}"/>
    <cellStyle name="Millares 9 2 2 5 2 2" xfId="27257" xr:uid="{00000000-0005-0000-0000-0000AA6A0000}"/>
    <cellStyle name="Millares 9 2 2 5 3" xfId="27258" xr:uid="{00000000-0005-0000-0000-0000AB6A0000}"/>
    <cellStyle name="Millares 9 2 2 5 3 2" xfId="27259" xr:uid="{00000000-0005-0000-0000-0000AC6A0000}"/>
    <cellStyle name="Millares 9 2 2 5 4" xfId="27260" xr:uid="{00000000-0005-0000-0000-0000AD6A0000}"/>
    <cellStyle name="Millares 9 2 2 6" xfId="27261" xr:uid="{00000000-0005-0000-0000-0000AE6A0000}"/>
    <cellStyle name="Millares 9 2 2 6 2" xfId="27262" xr:uid="{00000000-0005-0000-0000-0000AF6A0000}"/>
    <cellStyle name="Millares 9 2 2 7" xfId="27263" xr:uid="{00000000-0005-0000-0000-0000B06A0000}"/>
    <cellStyle name="Millares 9 2 2 7 2" xfId="27264" xr:uid="{00000000-0005-0000-0000-0000B16A0000}"/>
    <cellStyle name="Millares 9 2 2 8" xfId="27265" xr:uid="{00000000-0005-0000-0000-0000B26A0000}"/>
    <cellStyle name="Millares 9 2 3" xfId="27266" xr:uid="{00000000-0005-0000-0000-0000B36A0000}"/>
    <cellStyle name="Millares 9 2 3 2" xfId="27267" xr:uid="{00000000-0005-0000-0000-0000B46A0000}"/>
    <cellStyle name="Millares 9 2 3 2 2" xfId="27268" xr:uid="{00000000-0005-0000-0000-0000B56A0000}"/>
    <cellStyle name="Millares 9 2 3 2 2 2" xfId="27269" xr:uid="{00000000-0005-0000-0000-0000B66A0000}"/>
    <cellStyle name="Millares 9 2 3 2 2 2 2" xfId="27270" xr:uid="{00000000-0005-0000-0000-0000B76A0000}"/>
    <cellStyle name="Millares 9 2 3 2 2 2 2 2" xfId="27271" xr:uid="{00000000-0005-0000-0000-0000B86A0000}"/>
    <cellStyle name="Millares 9 2 3 2 2 2 3" xfId="27272" xr:uid="{00000000-0005-0000-0000-0000B96A0000}"/>
    <cellStyle name="Millares 9 2 3 2 2 2 3 2" xfId="27273" xr:uid="{00000000-0005-0000-0000-0000BA6A0000}"/>
    <cellStyle name="Millares 9 2 3 2 2 2 4" xfId="27274" xr:uid="{00000000-0005-0000-0000-0000BB6A0000}"/>
    <cellStyle name="Millares 9 2 3 2 2 3" xfId="27275" xr:uid="{00000000-0005-0000-0000-0000BC6A0000}"/>
    <cellStyle name="Millares 9 2 3 2 2 3 2" xfId="27276" xr:uid="{00000000-0005-0000-0000-0000BD6A0000}"/>
    <cellStyle name="Millares 9 2 3 2 2 4" xfId="27277" xr:uid="{00000000-0005-0000-0000-0000BE6A0000}"/>
    <cellStyle name="Millares 9 2 3 2 2 4 2" xfId="27278" xr:uid="{00000000-0005-0000-0000-0000BF6A0000}"/>
    <cellStyle name="Millares 9 2 3 2 2 5" xfId="27279" xr:uid="{00000000-0005-0000-0000-0000C06A0000}"/>
    <cellStyle name="Millares 9 2 3 2 3" xfId="27280" xr:uid="{00000000-0005-0000-0000-0000C16A0000}"/>
    <cellStyle name="Millares 9 2 3 2 3 2" xfId="27281" xr:uid="{00000000-0005-0000-0000-0000C26A0000}"/>
    <cellStyle name="Millares 9 2 3 2 3 2 2" xfId="27282" xr:uid="{00000000-0005-0000-0000-0000C36A0000}"/>
    <cellStyle name="Millares 9 2 3 2 3 3" xfId="27283" xr:uid="{00000000-0005-0000-0000-0000C46A0000}"/>
    <cellStyle name="Millares 9 2 3 2 3 3 2" xfId="27284" xr:uid="{00000000-0005-0000-0000-0000C56A0000}"/>
    <cellStyle name="Millares 9 2 3 2 3 4" xfId="27285" xr:uid="{00000000-0005-0000-0000-0000C66A0000}"/>
    <cellStyle name="Millares 9 2 3 2 4" xfId="27286" xr:uid="{00000000-0005-0000-0000-0000C76A0000}"/>
    <cellStyle name="Millares 9 2 3 2 4 2" xfId="27287" xr:uid="{00000000-0005-0000-0000-0000C86A0000}"/>
    <cellStyle name="Millares 9 2 3 2 5" xfId="27288" xr:uid="{00000000-0005-0000-0000-0000C96A0000}"/>
    <cellStyle name="Millares 9 2 3 2 5 2" xfId="27289" xr:uid="{00000000-0005-0000-0000-0000CA6A0000}"/>
    <cellStyle name="Millares 9 2 3 2 6" xfId="27290" xr:uid="{00000000-0005-0000-0000-0000CB6A0000}"/>
    <cellStyle name="Millares 9 2 3 3" xfId="27291" xr:uid="{00000000-0005-0000-0000-0000CC6A0000}"/>
    <cellStyle name="Millares 9 2 3 3 2" xfId="27292" xr:uid="{00000000-0005-0000-0000-0000CD6A0000}"/>
    <cellStyle name="Millares 9 2 3 3 2 2" xfId="27293" xr:uid="{00000000-0005-0000-0000-0000CE6A0000}"/>
    <cellStyle name="Millares 9 2 3 3 2 2 2" xfId="27294" xr:uid="{00000000-0005-0000-0000-0000CF6A0000}"/>
    <cellStyle name="Millares 9 2 3 3 2 3" xfId="27295" xr:uid="{00000000-0005-0000-0000-0000D06A0000}"/>
    <cellStyle name="Millares 9 2 3 3 2 3 2" xfId="27296" xr:uid="{00000000-0005-0000-0000-0000D16A0000}"/>
    <cellStyle name="Millares 9 2 3 3 2 4" xfId="27297" xr:uid="{00000000-0005-0000-0000-0000D26A0000}"/>
    <cellStyle name="Millares 9 2 3 3 3" xfId="27298" xr:uid="{00000000-0005-0000-0000-0000D36A0000}"/>
    <cellStyle name="Millares 9 2 3 3 3 2" xfId="27299" xr:uid="{00000000-0005-0000-0000-0000D46A0000}"/>
    <cellStyle name="Millares 9 2 3 3 4" xfId="27300" xr:uid="{00000000-0005-0000-0000-0000D56A0000}"/>
    <cellStyle name="Millares 9 2 3 3 4 2" xfId="27301" xr:uid="{00000000-0005-0000-0000-0000D66A0000}"/>
    <cellStyle name="Millares 9 2 3 3 5" xfId="27302" xr:uid="{00000000-0005-0000-0000-0000D76A0000}"/>
    <cellStyle name="Millares 9 2 3 4" xfId="27303" xr:uid="{00000000-0005-0000-0000-0000D86A0000}"/>
    <cellStyle name="Millares 9 2 3 4 2" xfId="27304" xr:uid="{00000000-0005-0000-0000-0000D96A0000}"/>
    <cellStyle name="Millares 9 2 3 4 2 2" xfId="27305" xr:uid="{00000000-0005-0000-0000-0000DA6A0000}"/>
    <cellStyle name="Millares 9 2 3 4 3" xfId="27306" xr:uid="{00000000-0005-0000-0000-0000DB6A0000}"/>
    <cellStyle name="Millares 9 2 3 4 3 2" xfId="27307" xr:uid="{00000000-0005-0000-0000-0000DC6A0000}"/>
    <cellStyle name="Millares 9 2 3 4 4" xfId="27308" xr:uid="{00000000-0005-0000-0000-0000DD6A0000}"/>
    <cellStyle name="Millares 9 2 3 5" xfId="27309" xr:uid="{00000000-0005-0000-0000-0000DE6A0000}"/>
    <cellStyle name="Millares 9 2 3 5 2" xfId="27310" xr:uid="{00000000-0005-0000-0000-0000DF6A0000}"/>
    <cellStyle name="Millares 9 2 3 6" xfId="27311" xr:uid="{00000000-0005-0000-0000-0000E06A0000}"/>
    <cellStyle name="Millares 9 2 3 6 2" xfId="27312" xr:uid="{00000000-0005-0000-0000-0000E16A0000}"/>
    <cellStyle name="Millares 9 2 3 7" xfId="27313" xr:uid="{00000000-0005-0000-0000-0000E26A0000}"/>
    <cellStyle name="Millares 9 2 4" xfId="27314" xr:uid="{00000000-0005-0000-0000-0000E36A0000}"/>
    <cellStyle name="Millares 9 2 4 2" xfId="27315" xr:uid="{00000000-0005-0000-0000-0000E46A0000}"/>
    <cellStyle name="Millares 9 2 4 2 2" xfId="27316" xr:uid="{00000000-0005-0000-0000-0000E56A0000}"/>
    <cellStyle name="Millares 9 2 4 2 2 2" xfId="27317" xr:uid="{00000000-0005-0000-0000-0000E66A0000}"/>
    <cellStyle name="Millares 9 2 4 2 2 2 2" xfId="27318" xr:uid="{00000000-0005-0000-0000-0000E76A0000}"/>
    <cellStyle name="Millares 9 2 4 2 2 3" xfId="27319" xr:uid="{00000000-0005-0000-0000-0000E86A0000}"/>
    <cellStyle name="Millares 9 2 4 2 2 3 2" xfId="27320" xr:uid="{00000000-0005-0000-0000-0000E96A0000}"/>
    <cellStyle name="Millares 9 2 4 2 2 4" xfId="27321" xr:uid="{00000000-0005-0000-0000-0000EA6A0000}"/>
    <cellStyle name="Millares 9 2 4 2 3" xfId="27322" xr:uid="{00000000-0005-0000-0000-0000EB6A0000}"/>
    <cellStyle name="Millares 9 2 4 2 3 2" xfId="27323" xr:uid="{00000000-0005-0000-0000-0000EC6A0000}"/>
    <cellStyle name="Millares 9 2 4 2 4" xfId="27324" xr:uid="{00000000-0005-0000-0000-0000ED6A0000}"/>
    <cellStyle name="Millares 9 2 4 2 4 2" xfId="27325" xr:uid="{00000000-0005-0000-0000-0000EE6A0000}"/>
    <cellStyle name="Millares 9 2 4 2 5" xfId="27326" xr:uid="{00000000-0005-0000-0000-0000EF6A0000}"/>
    <cellStyle name="Millares 9 2 4 3" xfId="27327" xr:uid="{00000000-0005-0000-0000-0000F06A0000}"/>
    <cellStyle name="Millares 9 2 4 3 2" xfId="27328" xr:uid="{00000000-0005-0000-0000-0000F16A0000}"/>
    <cellStyle name="Millares 9 2 4 3 2 2" xfId="27329" xr:uid="{00000000-0005-0000-0000-0000F26A0000}"/>
    <cellStyle name="Millares 9 2 4 3 3" xfId="27330" xr:uid="{00000000-0005-0000-0000-0000F36A0000}"/>
    <cellStyle name="Millares 9 2 4 3 3 2" xfId="27331" xr:uid="{00000000-0005-0000-0000-0000F46A0000}"/>
    <cellStyle name="Millares 9 2 4 3 4" xfId="27332" xr:uid="{00000000-0005-0000-0000-0000F56A0000}"/>
    <cellStyle name="Millares 9 2 4 4" xfId="27333" xr:uid="{00000000-0005-0000-0000-0000F66A0000}"/>
    <cellStyle name="Millares 9 2 4 4 2" xfId="27334" xr:uid="{00000000-0005-0000-0000-0000F76A0000}"/>
    <cellStyle name="Millares 9 2 4 5" xfId="27335" xr:uid="{00000000-0005-0000-0000-0000F86A0000}"/>
    <cellStyle name="Millares 9 2 4 5 2" xfId="27336" xr:uid="{00000000-0005-0000-0000-0000F96A0000}"/>
    <cellStyle name="Millares 9 2 4 6" xfId="27337" xr:uid="{00000000-0005-0000-0000-0000FA6A0000}"/>
    <cellStyle name="Millares 9 2 5" xfId="27338" xr:uid="{00000000-0005-0000-0000-0000FB6A0000}"/>
    <cellStyle name="Millares 9 2 5 2" xfId="27339" xr:uid="{00000000-0005-0000-0000-0000FC6A0000}"/>
    <cellStyle name="Millares 9 2 5 2 2" xfId="27340" xr:uid="{00000000-0005-0000-0000-0000FD6A0000}"/>
    <cellStyle name="Millares 9 2 5 2 2 2" xfId="27341" xr:uid="{00000000-0005-0000-0000-0000FE6A0000}"/>
    <cellStyle name="Millares 9 2 5 2 3" xfId="27342" xr:uid="{00000000-0005-0000-0000-0000FF6A0000}"/>
    <cellStyle name="Millares 9 2 5 2 3 2" xfId="27343" xr:uid="{00000000-0005-0000-0000-0000006B0000}"/>
    <cellStyle name="Millares 9 2 5 2 4" xfId="27344" xr:uid="{00000000-0005-0000-0000-0000016B0000}"/>
    <cellStyle name="Millares 9 2 5 3" xfId="27345" xr:uid="{00000000-0005-0000-0000-0000026B0000}"/>
    <cellStyle name="Millares 9 2 5 3 2" xfId="27346" xr:uid="{00000000-0005-0000-0000-0000036B0000}"/>
    <cellStyle name="Millares 9 2 5 4" xfId="27347" xr:uid="{00000000-0005-0000-0000-0000046B0000}"/>
    <cellStyle name="Millares 9 2 5 4 2" xfId="27348" xr:uid="{00000000-0005-0000-0000-0000056B0000}"/>
    <cellStyle name="Millares 9 2 5 5" xfId="27349" xr:uid="{00000000-0005-0000-0000-0000066B0000}"/>
    <cellStyle name="Millares 9 2 6" xfId="27350" xr:uid="{00000000-0005-0000-0000-0000076B0000}"/>
    <cellStyle name="Millares 9 2 6 2" xfId="27351" xr:uid="{00000000-0005-0000-0000-0000086B0000}"/>
    <cellStyle name="Millares 9 2 6 2 2" xfId="27352" xr:uid="{00000000-0005-0000-0000-0000096B0000}"/>
    <cellStyle name="Millares 9 2 6 3" xfId="27353" xr:uid="{00000000-0005-0000-0000-00000A6B0000}"/>
    <cellStyle name="Millares 9 2 6 3 2" xfId="27354" xr:uid="{00000000-0005-0000-0000-00000B6B0000}"/>
    <cellStyle name="Millares 9 2 6 4" xfId="27355" xr:uid="{00000000-0005-0000-0000-00000C6B0000}"/>
    <cellStyle name="Millares 9 2 7" xfId="27356" xr:uid="{00000000-0005-0000-0000-00000D6B0000}"/>
    <cellStyle name="Millares 9 2 7 2" xfId="27357" xr:uid="{00000000-0005-0000-0000-00000E6B0000}"/>
    <cellStyle name="Millares 9 2 8" xfId="27358" xr:uid="{00000000-0005-0000-0000-00000F6B0000}"/>
    <cellStyle name="Millares 9 2 8 2" xfId="27359" xr:uid="{00000000-0005-0000-0000-0000106B0000}"/>
    <cellStyle name="Millares 9 2 9" xfId="27360" xr:uid="{00000000-0005-0000-0000-0000116B0000}"/>
    <cellStyle name="Millares 9 20" xfId="27361" xr:uid="{00000000-0005-0000-0000-0000126B0000}"/>
    <cellStyle name="Millares 9 21" xfId="27362" xr:uid="{00000000-0005-0000-0000-0000136B0000}"/>
    <cellStyle name="Millares 9 22" xfId="27363" xr:uid="{00000000-0005-0000-0000-0000146B0000}"/>
    <cellStyle name="Millares 9 23" xfId="27364" xr:uid="{00000000-0005-0000-0000-0000156B0000}"/>
    <cellStyle name="Millares 9 24" xfId="27365" xr:uid="{00000000-0005-0000-0000-0000166B0000}"/>
    <cellStyle name="Millares 9 25" xfId="27366" xr:uid="{00000000-0005-0000-0000-0000176B0000}"/>
    <cellStyle name="Millares 9 26" xfId="27367" xr:uid="{00000000-0005-0000-0000-0000186B0000}"/>
    <cellStyle name="Millares 9 27" xfId="27368" xr:uid="{00000000-0005-0000-0000-0000196B0000}"/>
    <cellStyle name="Millares 9 28" xfId="27369" xr:uid="{00000000-0005-0000-0000-00001A6B0000}"/>
    <cellStyle name="Millares 9 29" xfId="27370" xr:uid="{00000000-0005-0000-0000-00001B6B0000}"/>
    <cellStyle name="Millares 9 3" xfId="27371" xr:uid="{00000000-0005-0000-0000-00001C6B0000}"/>
    <cellStyle name="Millares 9 3 2" xfId="27372" xr:uid="{00000000-0005-0000-0000-00001D6B0000}"/>
    <cellStyle name="Millares 9 3 2 2" xfId="27373" xr:uid="{00000000-0005-0000-0000-00001E6B0000}"/>
    <cellStyle name="Millares 9 3 2 2 2" xfId="27374" xr:uid="{00000000-0005-0000-0000-00001F6B0000}"/>
    <cellStyle name="Millares 9 3 2 2 2 2" xfId="27375" xr:uid="{00000000-0005-0000-0000-0000206B0000}"/>
    <cellStyle name="Millares 9 3 2 2 2 2 2" xfId="27376" xr:uid="{00000000-0005-0000-0000-0000216B0000}"/>
    <cellStyle name="Millares 9 3 2 2 2 3" xfId="27377" xr:uid="{00000000-0005-0000-0000-0000226B0000}"/>
    <cellStyle name="Millares 9 3 2 2 2 3 2" xfId="27378" xr:uid="{00000000-0005-0000-0000-0000236B0000}"/>
    <cellStyle name="Millares 9 3 2 2 2 4" xfId="27379" xr:uid="{00000000-0005-0000-0000-0000246B0000}"/>
    <cellStyle name="Millares 9 3 2 2 3" xfId="27380" xr:uid="{00000000-0005-0000-0000-0000256B0000}"/>
    <cellStyle name="Millares 9 3 2 2 3 2" xfId="27381" xr:uid="{00000000-0005-0000-0000-0000266B0000}"/>
    <cellStyle name="Millares 9 3 2 2 4" xfId="27382" xr:uid="{00000000-0005-0000-0000-0000276B0000}"/>
    <cellStyle name="Millares 9 3 2 2 4 2" xfId="27383" xr:uid="{00000000-0005-0000-0000-0000286B0000}"/>
    <cellStyle name="Millares 9 3 2 2 5" xfId="27384" xr:uid="{00000000-0005-0000-0000-0000296B0000}"/>
    <cellStyle name="Millares 9 3 2 3" xfId="27385" xr:uid="{00000000-0005-0000-0000-00002A6B0000}"/>
    <cellStyle name="Millares 9 3 2 3 2" xfId="27386" xr:uid="{00000000-0005-0000-0000-00002B6B0000}"/>
    <cellStyle name="Millares 9 3 2 3 2 2" xfId="27387" xr:uid="{00000000-0005-0000-0000-00002C6B0000}"/>
    <cellStyle name="Millares 9 3 2 3 3" xfId="27388" xr:uid="{00000000-0005-0000-0000-00002D6B0000}"/>
    <cellStyle name="Millares 9 3 2 3 3 2" xfId="27389" xr:uid="{00000000-0005-0000-0000-00002E6B0000}"/>
    <cellStyle name="Millares 9 3 2 3 4" xfId="27390" xr:uid="{00000000-0005-0000-0000-00002F6B0000}"/>
    <cellStyle name="Millares 9 3 2 4" xfId="27391" xr:uid="{00000000-0005-0000-0000-0000306B0000}"/>
    <cellStyle name="Millares 9 3 2 4 2" xfId="27392" xr:uid="{00000000-0005-0000-0000-0000316B0000}"/>
    <cellStyle name="Millares 9 3 2 5" xfId="27393" xr:uid="{00000000-0005-0000-0000-0000326B0000}"/>
    <cellStyle name="Millares 9 3 2 5 2" xfId="27394" xr:uid="{00000000-0005-0000-0000-0000336B0000}"/>
    <cellStyle name="Millares 9 3 2 6" xfId="27395" xr:uid="{00000000-0005-0000-0000-0000346B0000}"/>
    <cellStyle name="Millares 9 3 3" xfId="27396" xr:uid="{00000000-0005-0000-0000-0000356B0000}"/>
    <cellStyle name="Millares 9 3 3 2" xfId="27397" xr:uid="{00000000-0005-0000-0000-0000366B0000}"/>
    <cellStyle name="Millares 9 3 3 2 2" xfId="27398" xr:uid="{00000000-0005-0000-0000-0000376B0000}"/>
    <cellStyle name="Millares 9 3 3 2 2 2" xfId="27399" xr:uid="{00000000-0005-0000-0000-0000386B0000}"/>
    <cellStyle name="Millares 9 3 3 2 3" xfId="27400" xr:uid="{00000000-0005-0000-0000-0000396B0000}"/>
    <cellStyle name="Millares 9 3 3 2 3 2" xfId="27401" xr:uid="{00000000-0005-0000-0000-00003A6B0000}"/>
    <cellStyle name="Millares 9 3 3 2 4" xfId="27402" xr:uid="{00000000-0005-0000-0000-00003B6B0000}"/>
    <cellStyle name="Millares 9 3 3 3" xfId="27403" xr:uid="{00000000-0005-0000-0000-00003C6B0000}"/>
    <cellStyle name="Millares 9 3 3 3 2" xfId="27404" xr:uid="{00000000-0005-0000-0000-00003D6B0000}"/>
    <cellStyle name="Millares 9 3 3 4" xfId="27405" xr:uid="{00000000-0005-0000-0000-00003E6B0000}"/>
    <cellStyle name="Millares 9 3 3 4 2" xfId="27406" xr:uid="{00000000-0005-0000-0000-00003F6B0000}"/>
    <cellStyle name="Millares 9 3 3 5" xfId="27407" xr:uid="{00000000-0005-0000-0000-0000406B0000}"/>
    <cellStyle name="Millares 9 3 4" xfId="27408" xr:uid="{00000000-0005-0000-0000-0000416B0000}"/>
    <cellStyle name="Millares 9 3 4 2" xfId="27409" xr:uid="{00000000-0005-0000-0000-0000426B0000}"/>
    <cellStyle name="Millares 9 3 4 2 2" xfId="27410" xr:uid="{00000000-0005-0000-0000-0000436B0000}"/>
    <cellStyle name="Millares 9 3 4 3" xfId="27411" xr:uid="{00000000-0005-0000-0000-0000446B0000}"/>
    <cellStyle name="Millares 9 3 4 3 2" xfId="27412" xr:uid="{00000000-0005-0000-0000-0000456B0000}"/>
    <cellStyle name="Millares 9 3 4 4" xfId="27413" xr:uid="{00000000-0005-0000-0000-0000466B0000}"/>
    <cellStyle name="Millares 9 3 5" xfId="27414" xr:uid="{00000000-0005-0000-0000-0000476B0000}"/>
    <cellStyle name="Millares 9 3 5 2" xfId="27415" xr:uid="{00000000-0005-0000-0000-0000486B0000}"/>
    <cellStyle name="Millares 9 3 6" xfId="27416" xr:uid="{00000000-0005-0000-0000-0000496B0000}"/>
    <cellStyle name="Millares 9 3 6 2" xfId="27417" xr:uid="{00000000-0005-0000-0000-00004A6B0000}"/>
    <cellStyle name="Millares 9 3 7" xfId="27418" xr:uid="{00000000-0005-0000-0000-00004B6B0000}"/>
    <cellStyle name="Millares 9 30" xfId="27419" xr:uid="{00000000-0005-0000-0000-00004C6B0000}"/>
    <cellStyle name="Millares 9 31" xfId="27420" xr:uid="{00000000-0005-0000-0000-00004D6B0000}"/>
    <cellStyle name="Millares 9 32" xfId="27421" xr:uid="{00000000-0005-0000-0000-00004E6B0000}"/>
    <cellStyle name="Millares 9 33" xfId="27422" xr:uid="{00000000-0005-0000-0000-00004F6B0000}"/>
    <cellStyle name="Millares 9 34" xfId="27423" xr:uid="{00000000-0005-0000-0000-0000506B0000}"/>
    <cellStyle name="Millares 9 35" xfId="27424" xr:uid="{00000000-0005-0000-0000-0000516B0000}"/>
    <cellStyle name="Millares 9 36" xfId="27425" xr:uid="{00000000-0005-0000-0000-0000526B0000}"/>
    <cellStyle name="Millares 9 37" xfId="27426" xr:uid="{00000000-0005-0000-0000-0000536B0000}"/>
    <cellStyle name="Millares 9 38" xfId="27427" xr:uid="{00000000-0005-0000-0000-0000546B0000}"/>
    <cellStyle name="Millares 9 39" xfId="27428" xr:uid="{00000000-0005-0000-0000-0000556B0000}"/>
    <cellStyle name="Millares 9 4" xfId="27429" xr:uid="{00000000-0005-0000-0000-0000566B0000}"/>
    <cellStyle name="Millares 9 4 2" xfId="27430" xr:uid="{00000000-0005-0000-0000-0000576B0000}"/>
    <cellStyle name="Millares 9 4 2 2" xfId="27431" xr:uid="{00000000-0005-0000-0000-0000586B0000}"/>
    <cellStyle name="Millares 9 4 2 2 2" xfId="27432" xr:uid="{00000000-0005-0000-0000-0000596B0000}"/>
    <cellStyle name="Millares 9 4 2 2 2 2" xfId="27433" xr:uid="{00000000-0005-0000-0000-00005A6B0000}"/>
    <cellStyle name="Millares 9 4 2 2 3" xfId="27434" xr:uid="{00000000-0005-0000-0000-00005B6B0000}"/>
    <cellStyle name="Millares 9 4 2 2 3 2" xfId="27435" xr:uid="{00000000-0005-0000-0000-00005C6B0000}"/>
    <cellStyle name="Millares 9 4 2 2 4" xfId="27436" xr:uid="{00000000-0005-0000-0000-00005D6B0000}"/>
    <cellStyle name="Millares 9 4 2 3" xfId="27437" xr:uid="{00000000-0005-0000-0000-00005E6B0000}"/>
    <cellStyle name="Millares 9 4 2 3 2" xfId="27438" xr:uid="{00000000-0005-0000-0000-00005F6B0000}"/>
    <cellStyle name="Millares 9 4 2 4" xfId="27439" xr:uid="{00000000-0005-0000-0000-0000606B0000}"/>
    <cellStyle name="Millares 9 4 2 4 2" xfId="27440" xr:uid="{00000000-0005-0000-0000-0000616B0000}"/>
    <cellStyle name="Millares 9 4 2 5" xfId="27441" xr:uid="{00000000-0005-0000-0000-0000626B0000}"/>
    <cellStyle name="Millares 9 4 3" xfId="27442" xr:uid="{00000000-0005-0000-0000-0000636B0000}"/>
    <cellStyle name="Millares 9 4 3 2" xfId="27443" xr:uid="{00000000-0005-0000-0000-0000646B0000}"/>
    <cellStyle name="Millares 9 4 3 2 2" xfId="27444" xr:uid="{00000000-0005-0000-0000-0000656B0000}"/>
    <cellStyle name="Millares 9 4 3 3" xfId="27445" xr:uid="{00000000-0005-0000-0000-0000666B0000}"/>
    <cellStyle name="Millares 9 4 3 3 2" xfId="27446" xr:uid="{00000000-0005-0000-0000-0000676B0000}"/>
    <cellStyle name="Millares 9 4 3 4" xfId="27447" xr:uid="{00000000-0005-0000-0000-0000686B0000}"/>
    <cellStyle name="Millares 9 4 4" xfId="27448" xr:uid="{00000000-0005-0000-0000-0000696B0000}"/>
    <cellStyle name="Millares 9 4 4 2" xfId="27449" xr:uid="{00000000-0005-0000-0000-00006A6B0000}"/>
    <cellStyle name="Millares 9 4 5" xfId="27450" xr:uid="{00000000-0005-0000-0000-00006B6B0000}"/>
    <cellStyle name="Millares 9 4 5 2" xfId="27451" xr:uid="{00000000-0005-0000-0000-00006C6B0000}"/>
    <cellStyle name="Millares 9 4 6" xfId="27452" xr:uid="{00000000-0005-0000-0000-00006D6B0000}"/>
    <cellStyle name="Millares 9 40" xfId="27453" xr:uid="{00000000-0005-0000-0000-00006E6B0000}"/>
    <cellStyle name="Millares 9 41" xfId="27454" xr:uid="{00000000-0005-0000-0000-00006F6B0000}"/>
    <cellStyle name="Millares 9 42" xfId="27455" xr:uid="{00000000-0005-0000-0000-0000706B0000}"/>
    <cellStyle name="Millares 9 43" xfId="27456" xr:uid="{00000000-0005-0000-0000-0000716B0000}"/>
    <cellStyle name="Millares 9 44" xfId="27457" xr:uid="{00000000-0005-0000-0000-0000726B0000}"/>
    <cellStyle name="Millares 9 45" xfId="36338" xr:uid="{00000000-0005-0000-0000-0000736B0000}"/>
    <cellStyle name="Millares 9 5" xfId="27458" xr:uid="{00000000-0005-0000-0000-0000746B0000}"/>
    <cellStyle name="Millares 9 5 2" xfId="27459" xr:uid="{00000000-0005-0000-0000-0000756B0000}"/>
    <cellStyle name="Millares 9 5 2 2" xfId="27460" xr:uid="{00000000-0005-0000-0000-0000766B0000}"/>
    <cellStyle name="Millares 9 5 2 2 2" xfId="27461" xr:uid="{00000000-0005-0000-0000-0000776B0000}"/>
    <cellStyle name="Millares 9 5 2 3" xfId="27462" xr:uid="{00000000-0005-0000-0000-0000786B0000}"/>
    <cellStyle name="Millares 9 5 2 3 2" xfId="27463" xr:uid="{00000000-0005-0000-0000-0000796B0000}"/>
    <cellStyle name="Millares 9 5 2 4" xfId="27464" xr:uid="{00000000-0005-0000-0000-00007A6B0000}"/>
    <cellStyle name="Millares 9 5 3" xfId="27465" xr:uid="{00000000-0005-0000-0000-00007B6B0000}"/>
    <cellStyle name="Millares 9 5 3 2" xfId="27466" xr:uid="{00000000-0005-0000-0000-00007C6B0000}"/>
    <cellStyle name="Millares 9 5 4" xfId="27467" xr:uid="{00000000-0005-0000-0000-00007D6B0000}"/>
    <cellStyle name="Millares 9 5 4 2" xfId="27468" xr:uid="{00000000-0005-0000-0000-00007E6B0000}"/>
    <cellStyle name="Millares 9 5 5" xfId="27469" xr:uid="{00000000-0005-0000-0000-00007F6B0000}"/>
    <cellStyle name="Millares 9 6" xfId="27470" xr:uid="{00000000-0005-0000-0000-0000806B0000}"/>
    <cellStyle name="Millares 9 6 2" xfId="27471" xr:uid="{00000000-0005-0000-0000-0000816B0000}"/>
    <cellStyle name="Millares 9 6 2 2" xfId="27472" xr:uid="{00000000-0005-0000-0000-0000826B0000}"/>
    <cellStyle name="Millares 9 6 3" xfId="27473" xr:uid="{00000000-0005-0000-0000-0000836B0000}"/>
    <cellStyle name="Millares 9 6 3 2" xfId="27474" xr:uid="{00000000-0005-0000-0000-0000846B0000}"/>
    <cellStyle name="Millares 9 6 4" xfId="27475" xr:uid="{00000000-0005-0000-0000-0000856B0000}"/>
    <cellStyle name="Millares 9 7" xfId="27476" xr:uid="{00000000-0005-0000-0000-0000866B0000}"/>
    <cellStyle name="Millares 9 7 2" xfId="27477" xr:uid="{00000000-0005-0000-0000-0000876B0000}"/>
    <cellStyle name="Millares 9 8" xfId="27478" xr:uid="{00000000-0005-0000-0000-0000886B0000}"/>
    <cellStyle name="Millares 9 8 2" xfId="27479" xr:uid="{00000000-0005-0000-0000-0000896B0000}"/>
    <cellStyle name="Millares 9 9" xfId="27480" xr:uid="{00000000-0005-0000-0000-00008A6B0000}"/>
    <cellStyle name="Millares 94 3" xfId="36337" xr:uid="{00000000-0005-0000-0000-00008B6B0000}"/>
    <cellStyle name="Millares ś0]_balances" xfId="27481" xr:uid="{00000000-0005-0000-0000-00008C6B0000}"/>
    <cellStyle name="Millares(0)" xfId="27482" xr:uid="{00000000-0005-0000-0000-00008D6B0000}"/>
    <cellStyle name="Millares(0) 2" xfId="27483" xr:uid="{00000000-0005-0000-0000-00008E6B0000}"/>
    <cellStyle name="Millares(1)" xfId="27484" xr:uid="{00000000-0005-0000-0000-00008F6B0000}"/>
    <cellStyle name="Millares(1) 2" xfId="27485" xr:uid="{00000000-0005-0000-0000-0000906B0000}"/>
    <cellStyle name="Millares[1]" xfId="27486" xr:uid="{00000000-0005-0000-0000-0000916B0000}"/>
    <cellStyle name="Millares[1] 2" xfId="27487" xr:uid="{00000000-0005-0000-0000-0000926B0000}"/>
    <cellStyle name="Milliers [0]_!!!GO" xfId="27488" xr:uid="{00000000-0005-0000-0000-0000936B0000}"/>
    <cellStyle name="Milliers_!!!GO" xfId="27489" xr:uid="{00000000-0005-0000-0000-0000946B0000}"/>
    <cellStyle name="MilŬares [0]" xfId="27490" xr:uid="{00000000-0005-0000-0000-0000956B0000}"/>
    <cellStyle name="MilŬares [0] 2" xfId="27491" xr:uid="{00000000-0005-0000-0000-0000966B0000}"/>
    <cellStyle name="MilŬares [0] 2 10" xfId="27492" xr:uid="{00000000-0005-0000-0000-0000976B0000}"/>
    <cellStyle name="MilŬares [0] 2 11" xfId="27493" xr:uid="{00000000-0005-0000-0000-0000986B0000}"/>
    <cellStyle name="MilŬares [0] 2 12" xfId="27494" xr:uid="{00000000-0005-0000-0000-0000996B0000}"/>
    <cellStyle name="MilŬares [0] 2 13" xfId="27495" xr:uid="{00000000-0005-0000-0000-00009A6B0000}"/>
    <cellStyle name="MilŬares [0] 2 2" xfId="27496" xr:uid="{00000000-0005-0000-0000-00009B6B0000}"/>
    <cellStyle name="MilŬares [0] 2 3" xfId="27497" xr:uid="{00000000-0005-0000-0000-00009C6B0000}"/>
    <cellStyle name="MilŬares [0] 2 4" xfId="27498" xr:uid="{00000000-0005-0000-0000-00009D6B0000}"/>
    <cellStyle name="MilŬares [0] 2 5" xfId="27499" xr:uid="{00000000-0005-0000-0000-00009E6B0000}"/>
    <cellStyle name="MilŬares [0] 2 6" xfId="27500" xr:uid="{00000000-0005-0000-0000-00009F6B0000}"/>
    <cellStyle name="MilŬares [0] 2 7" xfId="27501" xr:uid="{00000000-0005-0000-0000-0000A06B0000}"/>
    <cellStyle name="MilŬares [0] 2 8" xfId="27502" xr:uid="{00000000-0005-0000-0000-0000A16B0000}"/>
    <cellStyle name="MilŬares [0] 2 9" xfId="27503" xr:uid="{00000000-0005-0000-0000-0000A26B0000}"/>
    <cellStyle name="MilŬares [0] 3" xfId="27504" xr:uid="{00000000-0005-0000-0000-0000A36B0000}"/>
    <cellStyle name="MilŬares [0] 3 10" xfId="27505" xr:uid="{00000000-0005-0000-0000-0000A46B0000}"/>
    <cellStyle name="MilŬares [0] 3 11" xfId="27506" xr:uid="{00000000-0005-0000-0000-0000A56B0000}"/>
    <cellStyle name="MilŬares [0] 3 12" xfId="27507" xr:uid="{00000000-0005-0000-0000-0000A66B0000}"/>
    <cellStyle name="MilŬares [0] 3 13" xfId="27508" xr:uid="{00000000-0005-0000-0000-0000A76B0000}"/>
    <cellStyle name="MilŬares [0] 3 2" xfId="27509" xr:uid="{00000000-0005-0000-0000-0000A86B0000}"/>
    <cellStyle name="MilŬares [0] 3 3" xfId="27510" xr:uid="{00000000-0005-0000-0000-0000A96B0000}"/>
    <cellStyle name="MilŬares [0] 3 4" xfId="27511" xr:uid="{00000000-0005-0000-0000-0000AA6B0000}"/>
    <cellStyle name="MilŬares [0] 3 5" xfId="27512" xr:uid="{00000000-0005-0000-0000-0000AB6B0000}"/>
    <cellStyle name="MilŬares [0] 3 6" xfId="27513" xr:uid="{00000000-0005-0000-0000-0000AC6B0000}"/>
    <cellStyle name="MilŬares [0] 3 7" xfId="27514" xr:uid="{00000000-0005-0000-0000-0000AD6B0000}"/>
    <cellStyle name="MilŬares [0] 3 8" xfId="27515" xr:uid="{00000000-0005-0000-0000-0000AE6B0000}"/>
    <cellStyle name="MilŬares [0] 3 9" xfId="27516" xr:uid="{00000000-0005-0000-0000-0000AF6B0000}"/>
    <cellStyle name="MilŬares [0] 4" xfId="27517" xr:uid="{00000000-0005-0000-0000-0000B06B0000}"/>
    <cellStyle name="MilŬares [0] 4 10" xfId="27518" xr:uid="{00000000-0005-0000-0000-0000B16B0000}"/>
    <cellStyle name="MilŬares [0] 4 11" xfId="27519" xr:uid="{00000000-0005-0000-0000-0000B26B0000}"/>
    <cellStyle name="MilŬares [0] 4 12" xfId="27520" xr:uid="{00000000-0005-0000-0000-0000B36B0000}"/>
    <cellStyle name="MilŬares [0] 4 13" xfId="27521" xr:uid="{00000000-0005-0000-0000-0000B46B0000}"/>
    <cellStyle name="MilŬares [0] 4 2" xfId="27522" xr:uid="{00000000-0005-0000-0000-0000B56B0000}"/>
    <cellStyle name="MilŬares [0] 4 3" xfId="27523" xr:uid="{00000000-0005-0000-0000-0000B66B0000}"/>
    <cellStyle name="MilŬares [0] 4 4" xfId="27524" xr:uid="{00000000-0005-0000-0000-0000B76B0000}"/>
    <cellStyle name="MilŬares [0] 4 5" xfId="27525" xr:uid="{00000000-0005-0000-0000-0000B86B0000}"/>
    <cellStyle name="MilŬares [0] 4 6" xfId="27526" xr:uid="{00000000-0005-0000-0000-0000B96B0000}"/>
    <cellStyle name="MilŬares [0] 4 7" xfId="27527" xr:uid="{00000000-0005-0000-0000-0000BA6B0000}"/>
    <cellStyle name="MilŬares [0] 4 8" xfId="27528" xr:uid="{00000000-0005-0000-0000-0000BB6B0000}"/>
    <cellStyle name="MilŬares [0] 4 9" xfId="27529" xr:uid="{00000000-0005-0000-0000-0000BC6B0000}"/>
    <cellStyle name="MilŬares [0] 5" xfId="27530" xr:uid="{00000000-0005-0000-0000-0000BD6B0000}"/>
    <cellStyle name="MilŬares [0] 5 10" xfId="27531" xr:uid="{00000000-0005-0000-0000-0000BE6B0000}"/>
    <cellStyle name="MilŬares [0] 5 11" xfId="27532" xr:uid="{00000000-0005-0000-0000-0000BF6B0000}"/>
    <cellStyle name="MilŬares [0] 5 12" xfId="27533" xr:uid="{00000000-0005-0000-0000-0000C06B0000}"/>
    <cellStyle name="MilŬares [0] 5 13" xfId="27534" xr:uid="{00000000-0005-0000-0000-0000C16B0000}"/>
    <cellStyle name="MilŬares [0] 5 2" xfId="27535" xr:uid="{00000000-0005-0000-0000-0000C26B0000}"/>
    <cellStyle name="MilŬares [0] 5 3" xfId="27536" xr:uid="{00000000-0005-0000-0000-0000C36B0000}"/>
    <cellStyle name="MilŬares [0] 5 4" xfId="27537" xr:uid="{00000000-0005-0000-0000-0000C46B0000}"/>
    <cellStyle name="MilŬares [0] 5 5" xfId="27538" xr:uid="{00000000-0005-0000-0000-0000C56B0000}"/>
    <cellStyle name="MilŬares [0] 5 6" xfId="27539" xr:uid="{00000000-0005-0000-0000-0000C66B0000}"/>
    <cellStyle name="MilŬares [0] 5 7" xfId="27540" xr:uid="{00000000-0005-0000-0000-0000C76B0000}"/>
    <cellStyle name="MilŬares [0] 5 8" xfId="27541" xr:uid="{00000000-0005-0000-0000-0000C86B0000}"/>
    <cellStyle name="MilŬares [0] 5 9" xfId="27542" xr:uid="{00000000-0005-0000-0000-0000C96B0000}"/>
    <cellStyle name="MilŬares [0] 6" xfId="27543" xr:uid="{00000000-0005-0000-0000-0000CA6B0000}"/>
    <cellStyle name="MilŬares [0] 6 10" xfId="27544" xr:uid="{00000000-0005-0000-0000-0000CB6B0000}"/>
    <cellStyle name="MilŬares [0] 6 11" xfId="27545" xr:uid="{00000000-0005-0000-0000-0000CC6B0000}"/>
    <cellStyle name="MilŬares [0] 6 12" xfId="27546" xr:uid="{00000000-0005-0000-0000-0000CD6B0000}"/>
    <cellStyle name="MilŬares [0] 6 13" xfId="27547" xr:uid="{00000000-0005-0000-0000-0000CE6B0000}"/>
    <cellStyle name="MilŬares [0] 6 2" xfId="27548" xr:uid="{00000000-0005-0000-0000-0000CF6B0000}"/>
    <cellStyle name="MilŬares [0] 6 3" xfId="27549" xr:uid="{00000000-0005-0000-0000-0000D06B0000}"/>
    <cellStyle name="MilŬares [0] 6 4" xfId="27550" xr:uid="{00000000-0005-0000-0000-0000D16B0000}"/>
    <cellStyle name="MilŬares [0] 6 5" xfId="27551" xr:uid="{00000000-0005-0000-0000-0000D26B0000}"/>
    <cellStyle name="MilŬares [0] 6 6" xfId="27552" xr:uid="{00000000-0005-0000-0000-0000D36B0000}"/>
    <cellStyle name="MilŬares [0] 6 7" xfId="27553" xr:uid="{00000000-0005-0000-0000-0000D46B0000}"/>
    <cellStyle name="MilŬares [0] 6 8" xfId="27554" xr:uid="{00000000-0005-0000-0000-0000D56B0000}"/>
    <cellStyle name="MilŬares [0] 6 9" xfId="27555" xr:uid="{00000000-0005-0000-0000-0000D66B0000}"/>
    <cellStyle name="MilŬares [0] 7" xfId="27556" xr:uid="{00000000-0005-0000-0000-0000D76B0000}"/>
    <cellStyle name="MilŬares [0] 7 10" xfId="27557" xr:uid="{00000000-0005-0000-0000-0000D86B0000}"/>
    <cellStyle name="MilŬares [0] 7 11" xfId="27558" xr:uid="{00000000-0005-0000-0000-0000D96B0000}"/>
    <cellStyle name="MilŬares [0] 7 12" xfId="27559" xr:uid="{00000000-0005-0000-0000-0000DA6B0000}"/>
    <cellStyle name="MilŬares [0] 7 13" xfId="27560" xr:uid="{00000000-0005-0000-0000-0000DB6B0000}"/>
    <cellStyle name="MilŬares [0] 7 2" xfId="27561" xr:uid="{00000000-0005-0000-0000-0000DC6B0000}"/>
    <cellStyle name="MilŬares [0] 7 3" xfId="27562" xr:uid="{00000000-0005-0000-0000-0000DD6B0000}"/>
    <cellStyle name="MilŬares [0] 7 4" xfId="27563" xr:uid="{00000000-0005-0000-0000-0000DE6B0000}"/>
    <cellStyle name="MilŬares [0] 7 5" xfId="27564" xr:uid="{00000000-0005-0000-0000-0000DF6B0000}"/>
    <cellStyle name="MilŬares [0] 7 6" xfId="27565" xr:uid="{00000000-0005-0000-0000-0000E06B0000}"/>
    <cellStyle name="MilŬares [0] 7 7" xfId="27566" xr:uid="{00000000-0005-0000-0000-0000E16B0000}"/>
    <cellStyle name="MilŬares [0] 7 8" xfId="27567" xr:uid="{00000000-0005-0000-0000-0000E26B0000}"/>
    <cellStyle name="MilŬares [0] 7 9" xfId="27568" xr:uid="{00000000-0005-0000-0000-0000E36B0000}"/>
    <cellStyle name="MilŬares [0] 8" xfId="27569" xr:uid="{00000000-0005-0000-0000-0000E46B0000}"/>
    <cellStyle name="MilŬares [0] 8 10" xfId="27570" xr:uid="{00000000-0005-0000-0000-0000E56B0000}"/>
    <cellStyle name="MilŬares [0] 8 11" xfId="27571" xr:uid="{00000000-0005-0000-0000-0000E66B0000}"/>
    <cellStyle name="MilŬares [0] 8 12" xfId="27572" xr:uid="{00000000-0005-0000-0000-0000E76B0000}"/>
    <cellStyle name="MilŬares [0] 8 13" xfId="27573" xr:uid="{00000000-0005-0000-0000-0000E86B0000}"/>
    <cellStyle name="MilŬares [0] 8 2" xfId="27574" xr:uid="{00000000-0005-0000-0000-0000E96B0000}"/>
    <cellStyle name="MilŬares [0] 8 3" xfId="27575" xr:uid="{00000000-0005-0000-0000-0000EA6B0000}"/>
    <cellStyle name="MilŬares [0] 8 4" xfId="27576" xr:uid="{00000000-0005-0000-0000-0000EB6B0000}"/>
    <cellStyle name="MilŬares [0] 8 5" xfId="27577" xr:uid="{00000000-0005-0000-0000-0000EC6B0000}"/>
    <cellStyle name="MilŬares [0] 8 6" xfId="27578" xr:uid="{00000000-0005-0000-0000-0000ED6B0000}"/>
    <cellStyle name="MilŬares [0] 8 7" xfId="27579" xr:uid="{00000000-0005-0000-0000-0000EE6B0000}"/>
    <cellStyle name="MilŬares [0] 8 8" xfId="27580" xr:uid="{00000000-0005-0000-0000-0000EF6B0000}"/>
    <cellStyle name="MilŬares [0] 8 9" xfId="27581" xr:uid="{00000000-0005-0000-0000-0000F06B0000}"/>
    <cellStyle name="Moeda [0]_2000 01 27 - Det Invest Finan" xfId="27582" xr:uid="{00000000-0005-0000-0000-0000F16B0000}"/>
    <cellStyle name="Moeda_2000 01 27 - Det Invest Finan" xfId="27583" xr:uid="{00000000-0005-0000-0000-0000F26B0000}"/>
    <cellStyle name="Moneda 2" xfId="46" xr:uid="{00000000-0005-0000-0000-0000F36B0000}"/>
    <cellStyle name="Moneda 2 2" xfId="27585" xr:uid="{00000000-0005-0000-0000-0000F46B0000}"/>
    <cellStyle name="Moneda 2 2 2" xfId="27586" xr:uid="{00000000-0005-0000-0000-0000F56B0000}"/>
    <cellStyle name="Moneda 2 2 3" xfId="36344" xr:uid="{00000000-0005-0000-0000-0000F66B0000}"/>
    <cellStyle name="Moneda 2 3" xfId="27587" xr:uid="{00000000-0005-0000-0000-0000F76B0000}"/>
    <cellStyle name="Moneda 2 4" xfId="27588" xr:uid="{00000000-0005-0000-0000-0000F86B0000}"/>
    <cellStyle name="Moneda 2 5" xfId="36179" xr:uid="{00000000-0005-0000-0000-0000F96B0000}"/>
    <cellStyle name="Moneda 2 6" xfId="27584" xr:uid="{00000000-0005-0000-0000-0000FA6B0000}"/>
    <cellStyle name="Moneda 3" xfId="61" xr:uid="{00000000-0005-0000-0000-0000FB6B0000}"/>
    <cellStyle name="Moneda 3 2" xfId="27590" xr:uid="{00000000-0005-0000-0000-0000FC6B0000}"/>
    <cellStyle name="Moneda 3 3" xfId="27591" xr:uid="{00000000-0005-0000-0000-0000FD6B0000}"/>
    <cellStyle name="Moneda 3 4" xfId="36347" xr:uid="{00000000-0005-0000-0000-0000FE6B0000}"/>
    <cellStyle name="Moneda 3 5" xfId="27589" xr:uid="{00000000-0005-0000-0000-0000FF6B0000}"/>
    <cellStyle name="Moneda 4" xfId="27592" xr:uid="{00000000-0005-0000-0000-0000006C0000}"/>
    <cellStyle name="Moneda 5" xfId="36356" xr:uid="{00000000-0005-0000-0000-0000016C0000}"/>
    <cellStyle name="Monétaire [0]_!!!GO" xfId="27593" xr:uid="{00000000-0005-0000-0000-0000026C0000}"/>
    <cellStyle name="Monétaire_!!!GO" xfId="27594" xr:uid="{00000000-0005-0000-0000-0000036C0000}"/>
    <cellStyle name="Monetario" xfId="27595" xr:uid="{00000000-0005-0000-0000-0000046C0000}"/>
    <cellStyle name="Monetario0" xfId="27596" xr:uid="{00000000-0005-0000-0000-0000056C0000}"/>
    <cellStyle name="movimentação" xfId="27597" xr:uid="{00000000-0005-0000-0000-0000066C0000}"/>
    <cellStyle name="Multiple" xfId="27598" xr:uid="{00000000-0005-0000-0000-0000076C0000}"/>
    <cellStyle name="Neutral" xfId="47" builtinId="28" customBuiltin="1"/>
    <cellStyle name="Neutral 10" xfId="27599" xr:uid="{00000000-0005-0000-0000-0000096C0000}"/>
    <cellStyle name="Neutral 11" xfId="27600" xr:uid="{00000000-0005-0000-0000-00000A6C0000}"/>
    <cellStyle name="Neutral 2" xfId="27601" xr:uid="{00000000-0005-0000-0000-00000B6C0000}"/>
    <cellStyle name="Neutral 2 10" xfId="27602" xr:uid="{00000000-0005-0000-0000-00000C6C0000}"/>
    <cellStyle name="Neutral 2 11" xfId="27603" xr:uid="{00000000-0005-0000-0000-00000D6C0000}"/>
    <cellStyle name="Neutral 2 12" xfId="27604" xr:uid="{00000000-0005-0000-0000-00000E6C0000}"/>
    <cellStyle name="Neutral 2 13" xfId="27605" xr:uid="{00000000-0005-0000-0000-00000F6C0000}"/>
    <cellStyle name="Neutral 2 14" xfId="27606" xr:uid="{00000000-0005-0000-0000-0000106C0000}"/>
    <cellStyle name="Neutral 2 15" xfId="27607" xr:uid="{00000000-0005-0000-0000-0000116C0000}"/>
    <cellStyle name="Neutral 2 16" xfId="27608" xr:uid="{00000000-0005-0000-0000-0000126C0000}"/>
    <cellStyle name="Neutral 2 17" xfId="27609" xr:uid="{00000000-0005-0000-0000-0000136C0000}"/>
    <cellStyle name="Neutral 2 18" xfId="27610" xr:uid="{00000000-0005-0000-0000-0000146C0000}"/>
    <cellStyle name="Neutral 2 19" xfId="27611" xr:uid="{00000000-0005-0000-0000-0000156C0000}"/>
    <cellStyle name="Neutral 2 2" xfId="27612" xr:uid="{00000000-0005-0000-0000-0000166C0000}"/>
    <cellStyle name="Neutral 2 20" xfId="27613" xr:uid="{00000000-0005-0000-0000-0000176C0000}"/>
    <cellStyle name="Neutral 2 21" xfId="27614" xr:uid="{00000000-0005-0000-0000-0000186C0000}"/>
    <cellStyle name="Neutral 2 22" xfId="27615" xr:uid="{00000000-0005-0000-0000-0000196C0000}"/>
    <cellStyle name="Neutral 2 23" xfId="27616" xr:uid="{00000000-0005-0000-0000-00001A6C0000}"/>
    <cellStyle name="Neutral 2 24" xfId="27617" xr:uid="{00000000-0005-0000-0000-00001B6C0000}"/>
    <cellStyle name="Neutral 2 25" xfId="27618" xr:uid="{00000000-0005-0000-0000-00001C6C0000}"/>
    <cellStyle name="Neutral 2 26" xfId="27619" xr:uid="{00000000-0005-0000-0000-00001D6C0000}"/>
    <cellStyle name="Neutral 2 27" xfId="27620" xr:uid="{00000000-0005-0000-0000-00001E6C0000}"/>
    <cellStyle name="Neutral 2 28" xfId="27621" xr:uid="{00000000-0005-0000-0000-00001F6C0000}"/>
    <cellStyle name="Neutral 2 29" xfId="27622" xr:uid="{00000000-0005-0000-0000-0000206C0000}"/>
    <cellStyle name="Neutral 2 3" xfId="27623" xr:uid="{00000000-0005-0000-0000-0000216C0000}"/>
    <cellStyle name="Neutral 2 30" xfId="27624" xr:uid="{00000000-0005-0000-0000-0000226C0000}"/>
    <cellStyle name="Neutral 2 31" xfId="27625" xr:uid="{00000000-0005-0000-0000-0000236C0000}"/>
    <cellStyle name="Neutral 2 32" xfId="27626" xr:uid="{00000000-0005-0000-0000-0000246C0000}"/>
    <cellStyle name="Neutral 2 33" xfId="27627" xr:uid="{00000000-0005-0000-0000-0000256C0000}"/>
    <cellStyle name="Neutral 2 34" xfId="27628" xr:uid="{00000000-0005-0000-0000-0000266C0000}"/>
    <cellStyle name="Neutral 2 35" xfId="27629" xr:uid="{00000000-0005-0000-0000-0000276C0000}"/>
    <cellStyle name="Neutral 2 36" xfId="27630" xr:uid="{00000000-0005-0000-0000-0000286C0000}"/>
    <cellStyle name="Neutral 2 37" xfId="27631" xr:uid="{00000000-0005-0000-0000-0000296C0000}"/>
    <cellStyle name="Neutral 2 38" xfId="27632" xr:uid="{00000000-0005-0000-0000-00002A6C0000}"/>
    <cellStyle name="Neutral 2 4" xfId="27633" xr:uid="{00000000-0005-0000-0000-00002B6C0000}"/>
    <cellStyle name="Neutral 2 5" xfId="27634" xr:uid="{00000000-0005-0000-0000-00002C6C0000}"/>
    <cellStyle name="Neutral 2 6" xfId="27635" xr:uid="{00000000-0005-0000-0000-00002D6C0000}"/>
    <cellStyle name="Neutral 2 7" xfId="27636" xr:uid="{00000000-0005-0000-0000-00002E6C0000}"/>
    <cellStyle name="Neutral 2 8" xfId="27637" xr:uid="{00000000-0005-0000-0000-00002F6C0000}"/>
    <cellStyle name="Neutral 2 9" xfId="27638" xr:uid="{00000000-0005-0000-0000-0000306C0000}"/>
    <cellStyle name="Neutral 3" xfId="27639" xr:uid="{00000000-0005-0000-0000-0000316C0000}"/>
    <cellStyle name="Neutral 3 10" xfId="27640" xr:uid="{00000000-0005-0000-0000-0000326C0000}"/>
    <cellStyle name="Neutral 3 11" xfId="27641" xr:uid="{00000000-0005-0000-0000-0000336C0000}"/>
    <cellStyle name="Neutral 3 12" xfId="27642" xr:uid="{00000000-0005-0000-0000-0000346C0000}"/>
    <cellStyle name="Neutral 3 13" xfId="27643" xr:uid="{00000000-0005-0000-0000-0000356C0000}"/>
    <cellStyle name="Neutral 3 14" xfId="27644" xr:uid="{00000000-0005-0000-0000-0000366C0000}"/>
    <cellStyle name="Neutral 3 15" xfId="27645" xr:uid="{00000000-0005-0000-0000-0000376C0000}"/>
    <cellStyle name="Neutral 3 16" xfId="27646" xr:uid="{00000000-0005-0000-0000-0000386C0000}"/>
    <cellStyle name="Neutral 3 17" xfId="27647" xr:uid="{00000000-0005-0000-0000-0000396C0000}"/>
    <cellStyle name="Neutral 3 18" xfId="27648" xr:uid="{00000000-0005-0000-0000-00003A6C0000}"/>
    <cellStyle name="Neutral 3 19" xfId="27649" xr:uid="{00000000-0005-0000-0000-00003B6C0000}"/>
    <cellStyle name="Neutral 3 2" xfId="27650" xr:uid="{00000000-0005-0000-0000-00003C6C0000}"/>
    <cellStyle name="Neutral 3 20" xfId="27651" xr:uid="{00000000-0005-0000-0000-00003D6C0000}"/>
    <cellStyle name="Neutral 3 21" xfId="27652" xr:uid="{00000000-0005-0000-0000-00003E6C0000}"/>
    <cellStyle name="Neutral 3 22" xfId="27653" xr:uid="{00000000-0005-0000-0000-00003F6C0000}"/>
    <cellStyle name="Neutral 3 23" xfId="27654" xr:uid="{00000000-0005-0000-0000-0000406C0000}"/>
    <cellStyle name="Neutral 3 24" xfId="27655" xr:uid="{00000000-0005-0000-0000-0000416C0000}"/>
    <cellStyle name="Neutral 3 25" xfId="27656" xr:uid="{00000000-0005-0000-0000-0000426C0000}"/>
    <cellStyle name="Neutral 3 26" xfId="27657" xr:uid="{00000000-0005-0000-0000-0000436C0000}"/>
    <cellStyle name="Neutral 3 27" xfId="27658" xr:uid="{00000000-0005-0000-0000-0000446C0000}"/>
    <cellStyle name="Neutral 3 28" xfId="27659" xr:uid="{00000000-0005-0000-0000-0000456C0000}"/>
    <cellStyle name="Neutral 3 29" xfId="27660" xr:uid="{00000000-0005-0000-0000-0000466C0000}"/>
    <cellStyle name="Neutral 3 3" xfId="27661" xr:uid="{00000000-0005-0000-0000-0000476C0000}"/>
    <cellStyle name="Neutral 3 30" xfId="27662" xr:uid="{00000000-0005-0000-0000-0000486C0000}"/>
    <cellStyle name="Neutral 3 31" xfId="27663" xr:uid="{00000000-0005-0000-0000-0000496C0000}"/>
    <cellStyle name="Neutral 3 32" xfId="27664" xr:uid="{00000000-0005-0000-0000-00004A6C0000}"/>
    <cellStyle name="Neutral 3 33" xfId="27665" xr:uid="{00000000-0005-0000-0000-00004B6C0000}"/>
    <cellStyle name="Neutral 3 34" xfId="27666" xr:uid="{00000000-0005-0000-0000-00004C6C0000}"/>
    <cellStyle name="Neutral 3 4" xfId="27667" xr:uid="{00000000-0005-0000-0000-00004D6C0000}"/>
    <cellStyle name="Neutral 3 5" xfId="27668" xr:uid="{00000000-0005-0000-0000-00004E6C0000}"/>
    <cellStyle name="Neutral 3 6" xfId="27669" xr:uid="{00000000-0005-0000-0000-00004F6C0000}"/>
    <cellStyle name="Neutral 3 7" xfId="27670" xr:uid="{00000000-0005-0000-0000-0000506C0000}"/>
    <cellStyle name="Neutral 3 8" xfId="27671" xr:uid="{00000000-0005-0000-0000-0000516C0000}"/>
    <cellStyle name="Neutral 3 9" xfId="27672" xr:uid="{00000000-0005-0000-0000-0000526C0000}"/>
    <cellStyle name="Neutral 4" xfId="27673" xr:uid="{00000000-0005-0000-0000-0000536C0000}"/>
    <cellStyle name="Neutral 4 2" xfId="27674" xr:uid="{00000000-0005-0000-0000-0000546C0000}"/>
    <cellStyle name="Neutral 4 3" xfId="27675" xr:uid="{00000000-0005-0000-0000-0000556C0000}"/>
    <cellStyle name="Neutral 4 4" xfId="27676" xr:uid="{00000000-0005-0000-0000-0000566C0000}"/>
    <cellStyle name="Neutral 5" xfId="27677" xr:uid="{00000000-0005-0000-0000-0000576C0000}"/>
    <cellStyle name="Neutral 5 2" xfId="27678" xr:uid="{00000000-0005-0000-0000-0000586C0000}"/>
    <cellStyle name="Neutral 5 3" xfId="27679" xr:uid="{00000000-0005-0000-0000-0000596C0000}"/>
    <cellStyle name="Neutral 5 4" xfId="27680" xr:uid="{00000000-0005-0000-0000-00005A6C0000}"/>
    <cellStyle name="Neutral 6" xfId="27681" xr:uid="{00000000-0005-0000-0000-00005B6C0000}"/>
    <cellStyle name="Neutral 6 2" xfId="27682" xr:uid="{00000000-0005-0000-0000-00005C6C0000}"/>
    <cellStyle name="Neutral 7" xfId="27683" xr:uid="{00000000-0005-0000-0000-00005D6C0000}"/>
    <cellStyle name="Neutral 7 2" xfId="27684" xr:uid="{00000000-0005-0000-0000-00005E6C0000}"/>
    <cellStyle name="Neutral 8" xfId="27685" xr:uid="{00000000-0005-0000-0000-00005F6C0000}"/>
    <cellStyle name="Neutral 9" xfId="27686" xr:uid="{00000000-0005-0000-0000-0000606C0000}"/>
    <cellStyle name="NewColumnHeaderNormal" xfId="27687" xr:uid="{00000000-0005-0000-0000-0000616C0000}"/>
    <cellStyle name="NewSectionHeaderNormal" xfId="27688" xr:uid="{00000000-0005-0000-0000-0000626C0000}"/>
    <cellStyle name="NewTitleNormal" xfId="27689" xr:uid="{00000000-0005-0000-0000-0000636C0000}"/>
    <cellStyle name="Next holiday" xfId="27690" xr:uid="{00000000-0005-0000-0000-0000646C0000}"/>
    <cellStyle name="no dec" xfId="27691" xr:uid="{00000000-0005-0000-0000-0000656C0000}"/>
    <cellStyle name="No-definido" xfId="27692" xr:uid="{00000000-0005-0000-0000-0000666C0000}"/>
    <cellStyle name="Non_definito" xfId="27693" xr:uid="{00000000-0005-0000-0000-0000676C0000}"/>
    <cellStyle name="Normal" xfId="0" builtinId="0"/>
    <cellStyle name="Normal - Style1" xfId="27694" xr:uid="{00000000-0005-0000-0000-0000696C0000}"/>
    <cellStyle name="Normal - Style1 19" xfId="36340" xr:uid="{00000000-0005-0000-0000-00006A6C0000}"/>
    <cellStyle name="Normal - Style1 2" xfId="27695" xr:uid="{00000000-0005-0000-0000-00006B6C0000}"/>
    <cellStyle name="Normal - Style1 3" xfId="36164" xr:uid="{00000000-0005-0000-0000-00006C6C0000}"/>
    <cellStyle name="Normal - Style1_Cuadros paraPresentación de Sindicado de Palmas del Espino (V 05 12 08)}" xfId="27696" xr:uid="{00000000-0005-0000-0000-00006D6C0000}"/>
    <cellStyle name="Normal (%)" xfId="27697" xr:uid="{00000000-0005-0000-0000-00006E6C0000}"/>
    <cellStyle name="Normal (%) 2" xfId="27698" xr:uid="{00000000-0005-0000-0000-00006F6C0000}"/>
    <cellStyle name="Normal (%)_Cuadros paraPresentación de Sindicado de Palmas del Espino (V 05 12 08)}" xfId="27699" xr:uid="{00000000-0005-0000-0000-0000706C0000}"/>
    <cellStyle name="Normal (£m)" xfId="27700" xr:uid="{00000000-0005-0000-0000-0000716C0000}"/>
    <cellStyle name="Normal (No)" xfId="27701" xr:uid="{00000000-0005-0000-0000-0000726C0000}"/>
    <cellStyle name="Normal (x)" xfId="27702" xr:uid="{00000000-0005-0000-0000-0000736C0000}"/>
    <cellStyle name="Normal (x) 2" xfId="27703" xr:uid="{00000000-0005-0000-0000-0000746C0000}"/>
    <cellStyle name="Normal (x)_Cuadros paraPresentación de Sindicado de Palmas del Espino (V 05 12 08)}" xfId="27704" xr:uid="{00000000-0005-0000-0000-0000756C0000}"/>
    <cellStyle name="Normal 10" xfId="27705" xr:uid="{00000000-0005-0000-0000-0000766C0000}"/>
    <cellStyle name="Normal 10 2 2" xfId="27706" xr:uid="{00000000-0005-0000-0000-0000776C0000}"/>
    <cellStyle name="Normal 100" xfId="27707" xr:uid="{00000000-0005-0000-0000-0000786C0000}"/>
    <cellStyle name="Normal 101" xfId="27708" xr:uid="{00000000-0005-0000-0000-0000796C0000}"/>
    <cellStyle name="Normal 102" xfId="27709" xr:uid="{00000000-0005-0000-0000-00007A6C0000}"/>
    <cellStyle name="Normal 103" xfId="27710" xr:uid="{00000000-0005-0000-0000-00007B6C0000}"/>
    <cellStyle name="Normal 104" xfId="27711" xr:uid="{00000000-0005-0000-0000-00007C6C0000}"/>
    <cellStyle name="Normal 105" xfId="27712" xr:uid="{00000000-0005-0000-0000-00007D6C0000}"/>
    <cellStyle name="Normal 106" xfId="27713" xr:uid="{00000000-0005-0000-0000-00007E6C0000}"/>
    <cellStyle name="Normal 107" xfId="27714" xr:uid="{00000000-0005-0000-0000-00007F6C0000}"/>
    <cellStyle name="Normal 108" xfId="27715" xr:uid="{00000000-0005-0000-0000-0000806C0000}"/>
    <cellStyle name="Normal 109" xfId="27716" xr:uid="{00000000-0005-0000-0000-0000816C0000}"/>
    <cellStyle name="Normal 11" xfId="27717" xr:uid="{00000000-0005-0000-0000-0000826C0000}"/>
    <cellStyle name="Normal 11 10" xfId="27718" xr:uid="{00000000-0005-0000-0000-0000836C0000}"/>
    <cellStyle name="Normal 11 11" xfId="27719" xr:uid="{00000000-0005-0000-0000-0000846C0000}"/>
    <cellStyle name="Normal 11 12" xfId="27720" xr:uid="{00000000-0005-0000-0000-0000856C0000}"/>
    <cellStyle name="Normal 11 13" xfId="27721" xr:uid="{00000000-0005-0000-0000-0000866C0000}"/>
    <cellStyle name="Normal 11 14" xfId="27722" xr:uid="{00000000-0005-0000-0000-0000876C0000}"/>
    <cellStyle name="Normal 11 15" xfId="27723" xr:uid="{00000000-0005-0000-0000-0000886C0000}"/>
    <cellStyle name="Normal 11 16" xfId="27724" xr:uid="{00000000-0005-0000-0000-0000896C0000}"/>
    <cellStyle name="Normal 11 17" xfId="27725" xr:uid="{00000000-0005-0000-0000-00008A6C0000}"/>
    <cellStyle name="Normal 11 18" xfId="27726" xr:uid="{00000000-0005-0000-0000-00008B6C0000}"/>
    <cellStyle name="Normal 11 19" xfId="27727" xr:uid="{00000000-0005-0000-0000-00008C6C0000}"/>
    <cellStyle name="Normal 11 2" xfId="27728" xr:uid="{00000000-0005-0000-0000-00008D6C0000}"/>
    <cellStyle name="Normal 11 2 2" xfId="27729" xr:uid="{00000000-0005-0000-0000-00008E6C0000}"/>
    <cellStyle name="Normal 11 2 2 2" xfId="27730" xr:uid="{00000000-0005-0000-0000-00008F6C0000}"/>
    <cellStyle name="Normal 11 2 2 2 2" xfId="27731" xr:uid="{00000000-0005-0000-0000-0000906C0000}"/>
    <cellStyle name="Normal 11 2 2 2 2 2" xfId="27732" xr:uid="{00000000-0005-0000-0000-0000916C0000}"/>
    <cellStyle name="Normal 11 2 2 2 2 2 2" xfId="27733" xr:uid="{00000000-0005-0000-0000-0000926C0000}"/>
    <cellStyle name="Normal 11 2 2 2 2 2 2 2" xfId="27734" xr:uid="{00000000-0005-0000-0000-0000936C0000}"/>
    <cellStyle name="Normal 11 2 2 2 2 2 2 2 2" xfId="27735" xr:uid="{00000000-0005-0000-0000-0000946C0000}"/>
    <cellStyle name="Normal 11 2 2 2 2 2 2 3" xfId="27736" xr:uid="{00000000-0005-0000-0000-0000956C0000}"/>
    <cellStyle name="Normal 11 2 2 2 2 2 2 3 2" xfId="27737" xr:uid="{00000000-0005-0000-0000-0000966C0000}"/>
    <cellStyle name="Normal 11 2 2 2 2 2 2 4" xfId="27738" xr:uid="{00000000-0005-0000-0000-0000976C0000}"/>
    <cellStyle name="Normal 11 2 2 2 2 2 3" xfId="27739" xr:uid="{00000000-0005-0000-0000-0000986C0000}"/>
    <cellStyle name="Normal 11 2 2 2 2 2 3 2" xfId="27740" xr:uid="{00000000-0005-0000-0000-0000996C0000}"/>
    <cellStyle name="Normal 11 2 2 2 2 2 4" xfId="27741" xr:uid="{00000000-0005-0000-0000-00009A6C0000}"/>
    <cellStyle name="Normal 11 2 2 2 2 2 4 2" xfId="27742" xr:uid="{00000000-0005-0000-0000-00009B6C0000}"/>
    <cellStyle name="Normal 11 2 2 2 2 2 5" xfId="27743" xr:uid="{00000000-0005-0000-0000-00009C6C0000}"/>
    <cellStyle name="Normal 11 2 2 2 2 3" xfId="27744" xr:uid="{00000000-0005-0000-0000-00009D6C0000}"/>
    <cellStyle name="Normal 11 2 2 2 2 3 2" xfId="27745" xr:uid="{00000000-0005-0000-0000-00009E6C0000}"/>
    <cellStyle name="Normal 11 2 2 2 2 3 2 2" xfId="27746" xr:uid="{00000000-0005-0000-0000-00009F6C0000}"/>
    <cellStyle name="Normal 11 2 2 2 2 3 3" xfId="27747" xr:uid="{00000000-0005-0000-0000-0000A06C0000}"/>
    <cellStyle name="Normal 11 2 2 2 2 3 3 2" xfId="27748" xr:uid="{00000000-0005-0000-0000-0000A16C0000}"/>
    <cellStyle name="Normal 11 2 2 2 2 3 4" xfId="27749" xr:uid="{00000000-0005-0000-0000-0000A26C0000}"/>
    <cellStyle name="Normal 11 2 2 2 2 4" xfId="27750" xr:uid="{00000000-0005-0000-0000-0000A36C0000}"/>
    <cellStyle name="Normal 11 2 2 2 2 4 2" xfId="27751" xr:uid="{00000000-0005-0000-0000-0000A46C0000}"/>
    <cellStyle name="Normal 11 2 2 2 2 5" xfId="27752" xr:uid="{00000000-0005-0000-0000-0000A56C0000}"/>
    <cellStyle name="Normal 11 2 2 2 2 5 2" xfId="27753" xr:uid="{00000000-0005-0000-0000-0000A66C0000}"/>
    <cellStyle name="Normal 11 2 2 2 2 6" xfId="27754" xr:uid="{00000000-0005-0000-0000-0000A76C0000}"/>
    <cellStyle name="Normal 11 2 2 2 3" xfId="27755" xr:uid="{00000000-0005-0000-0000-0000A86C0000}"/>
    <cellStyle name="Normal 11 2 2 2 3 2" xfId="27756" xr:uid="{00000000-0005-0000-0000-0000A96C0000}"/>
    <cellStyle name="Normal 11 2 2 2 3 2 2" xfId="27757" xr:uid="{00000000-0005-0000-0000-0000AA6C0000}"/>
    <cellStyle name="Normal 11 2 2 2 3 2 2 2" xfId="27758" xr:uid="{00000000-0005-0000-0000-0000AB6C0000}"/>
    <cellStyle name="Normal 11 2 2 2 3 2 3" xfId="27759" xr:uid="{00000000-0005-0000-0000-0000AC6C0000}"/>
    <cellStyle name="Normal 11 2 2 2 3 2 3 2" xfId="27760" xr:uid="{00000000-0005-0000-0000-0000AD6C0000}"/>
    <cellStyle name="Normal 11 2 2 2 3 2 4" xfId="27761" xr:uid="{00000000-0005-0000-0000-0000AE6C0000}"/>
    <cellStyle name="Normal 11 2 2 2 3 3" xfId="27762" xr:uid="{00000000-0005-0000-0000-0000AF6C0000}"/>
    <cellStyle name="Normal 11 2 2 2 3 3 2" xfId="27763" xr:uid="{00000000-0005-0000-0000-0000B06C0000}"/>
    <cellStyle name="Normal 11 2 2 2 3 4" xfId="27764" xr:uid="{00000000-0005-0000-0000-0000B16C0000}"/>
    <cellStyle name="Normal 11 2 2 2 3 4 2" xfId="27765" xr:uid="{00000000-0005-0000-0000-0000B26C0000}"/>
    <cellStyle name="Normal 11 2 2 2 3 5" xfId="27766" xr:uid="{00000000-0005-0000-0000-0000B36C0000}"/>
    <cellStyle name="Normal 11 2 2 2 4" xfId="27767" xr:uid="{00000000-0005-0000-0000-0000B46C0000}"/>
    <cellStyle name="Normal 11 2 2 2 4 2" xfId="27768" xr:uid="{00000000-0005-0000-0000-0000B56C0000}"/>
    <cellStyle name="Normal 11 2 2 2 4 2 2" xfId="27769" xr:uid="{00000000-0005-0000-0000-0000B66C0000}"/>
    <cellStyle name="Normal 11 2 2 2 4 3" xfId="27770" xr:uid="{00000000-0005-0000-0000-0000B76C0000}"/>
    <cellStyle name="Normal 11 2 2 2 4 3 2" xfId="27771" xr:uid="{00000000-0005-0000-0000-0000B86C0000}"/>
    <cellStyle name="Normal 11 2 2 2 4 4" xfId="27772" xr:uid="{00000000-0005-0000-0000-0000B96C0000}"/>
    <cellStyle name="Normal 11 2 2 2 5" xfId="27773" xr:uid="{00000000-0005-0000-0000-0000BA6C0000}"/>
    <cellStyle name="Normal 11 2 2 2 5 2" xfId="27774" xr:uid="{00000000-0005-0000-0000-0000BB6C0000}"/>
    <cellStyle name="Normal 11 2 2 2 6" xfId="27775" xr:uid="{00000000-0005-0000-0000-0000BC6C0000}"/>
    <cellStyle name="Normal 11 2 2 2 6 2" xfId="27776" xr:uid="{00000000-0005-0000-0000-0000BD6C0000}"/>
    <cellStyle name="Normal 11 2 2 2 7" xfId="27777" xr:uid="{00000000-0005-0000-0000-0000BE6C0000}"/>
    <cellStyle name="Normal 11 2 2 3" xfId="27778" xr:uid="{00000000-0005-0000-0000-0000BF6C0000}"/>
    <cellStyle name="Normal 11 2 2 3 2" xfId="27779" xr:uid="{00000000-0005-0000-0000-0000C06C0000}"/>
    <cellStyle name="Normal 11 2 2 3 2 2" xfId="27780" xr:uid="{00000000-0005-0000-0000-0000C16C0000}"/>
    <cellStyle name="Normal 11 2 2 3 2 2 2" xfId="27781" xr:uid="{00000000-0005-0000-0000-0000C26C0000}"/>
    <cellStyle name="Normal 11 2 2 3 2 2 2 2" xfId="27782" xr:uid="{00000000-0005-0000-0000-0000C36C0000}"/>
    <cellStyle name="Normal 11 2 2 3 2 2 3" xfId="27783" xr:uid="{00000000-0005-0000-0000-0000C46C0000}"/>
    <cellStyle name="Normal 11 2 2 3 2 2 3 2" xfId="27784" xr:uid="{00000000-0005-0000-0000-0000C56C0000}"/>
    <cellStyle name="Normal 11 2 2 3 2 2 4" xfId="27785" xr:uid="{00000000-0005-0000-0000-0000C66C0000}"/>
    <cellStyle name="Normal 11 2 2 3 2 3" xfId="27786" xr:uid="{00000000-0005-0000-0000-0000C76C0000}"/>
    <cellStyle name="Normal 11 2 2 3 2 3 2" xfId="27787" xr:uid="{00000000-0005-0000-0000-0000C86C0000}"/>
    <cellStyle name="Normal 11 2 2 3 2 4" xfId="27788" xr:uid="{00000000-0005-0000-0000-0000C96C0000}"/>
    <cellStyle name="Normal 11 2 2 3 2 4 2" xfId="27789" xr:uid="{00000000-0005-0000-0000-0000CA6C0000}"/>
    <cellStyle name="Normal 11 2 2 3 2 5" xfId="27790" xr:uid="{00000000-0005-0000-0000-0000CB6C0000}"/>
    <cellStyle name="Normal 11 2 2 3 3" xfId="27791" xr:uid="{00000000-0005-0000-0000-0000CC6C0000}"/>
    <cellStyle name="Normal 11 2 2 3 3 2" xfId="27792" xr:uid="{00000000-0005-0000-0000-0000CD6C0000}"/>
    <cellStyle name="Normal 11 2 2 3 3 2 2" xfId="27793" xr:uid="{00000000-0005-0000-0000-0000CE6C0000}"/>
    <cellStyle name="Normal 11 2 2 3 3 3" xfId="27794" xr:uid="{00000000-0005-0000-0000-0000CF6C0000}"/>
    <cellStyle name="Normal 11 2 2 3 3 3 2" xfId="27795" xr:uid="{00000000-0005-0000-0000-0000D06C0000}"/>
    <cellStyle name="Normal 11 2 2 3 3 4" xfId="27796" xr:uid="{00000000-0005-0000-0000-0000D16C0000}"/>
    <cellStyle name="Normal 11 2 2 3 4" xfId="27797" xr:uid="{00000000-0005-0000-0000-0000D26C0000}"/>
    <cellStyle name="Normal 11 2 2 3 4 2" xfId="27798" xr:uid="{00000000-0005-0000-0000-0000D36C0000}"/>
    <cellStyle name="Normal 11 2 2 3 5" xfId="27799" xr:uid="{00000000-0005-0000-0000-0000D46C0000}"/>
    <cellStyle name="Normal 11 2 2 3 5 2" xfId="27800" xr:uid="{00000000-0005-0000-0000-0000D56C0000}"/>
    <cellStyle name="Normal 11 2 2 3 6" xfId="27801" xr:uid="{00000000-0005-0000-0000-0000D66C0000}"/>
    <cellStyle name="Normal 11 2 2 4" xfId="27802" xr:uid="{00000000-0005-0000-0000-0000D76C0000}"/>
    <cellStyle name="Normal 11 2 2 4 2" xfId="27803" xr:uid="{00000000-0005-0000-0000-0000D86C0000}"/>
    <cellStyle name="Normal 11 2 2 4 2 2" xfId="27804" xr:uid="{00000000-0005-0000-0000-0000D96C0000}"/>
    <cellStyle name="Normal 11 2 2 4 2 2 2" xfId="27805" xr:uid="{00000000-0005-0000-0000-0000DA6C0000}"/>
    <cellStyle name="Normal 11 2 2 4 2 3" xfId="27806" xr:uid="{00000000-0005-0000-0000-0000DB6C0000}"/>
    <cellStyle name="Normal 11 2 2 4 2 3 2" xfId="27807" xr:uid="{00000000-0005-0000-0000-0000DC6C0000}"/>
    <cellStyle name="Normal 11 2 2 4 2 4" xfId="27808" xr:uid="{00000000-0005-0000-0000-0000DD6C0000}"/>
    <cellStyle name="Normal 11 2 2 4 3" xfId="27809" xr:uid="{00000000-0005-0000-0000-0000DE6C0000}"/>
    <cellStyle name="Normal 11 2 2 4 3 2" xfId="27810" xr:uid="{00000000-0005-0000-0000-0000DF6C0000}"/>
    <cellStyle name="Normal 11 2 2 4 4" xfId="27811" xr:uid="{00000000-0005-0000-0000-0000E06C0000}"/>
    <cellStyle name="Normal 11 2 2 4 4 2" xfId="27812" xr:uid="{00000000-0005-0000-0000-0000E16C0000}"/>
    <cellStyle name="Normal 11 2 2 4 5" xfId="27813" xr:uid="{00000000-0005-0000-0000-0000E26C0000}"/>
    <cellStyle name="Normal 11 2 2 5" xfId="27814" xr:uid="{00000000-0005-0000-0000-0000E36C0000}"/>
    <cellStyle name="Normal 11 2 2 5 2" xfId="27815" xr:uid="{00000000-0005-0000-0000-0000E46C0000}"/>
    <cellStyle name="Normal 11 2 2 5 2 2" xfId="27816" xr:uid="{00000000-0005-0000-0000-0000E56C0000}"/>
    <cellStyle name="Normal 11 2 2 5 3" xfId="27817" xr:uid="{00000000-0005-0000-0000-0000E66C0000}"/>
    <cellStyle name="Normal 11 2 2 5 3 2" xfId="27818" xr:uid="{00000000-0005-0000-0000-0000E76C0000}"/>
    <cellStyle name="Normal 11 2 2 5 4" xfId="27819" xr:uid="{00000000-0005-0000-0000-0000E86C0000}"/>
    <cellStyle name="Normal 11 2 2 6" xfId="27820" xr:uid="{00000000-0005-0000-0000-0000E96C0000}"/>
    <cellStyle name="Normal 11 2 2 6 2" xfId="27821" xr:uid="{00000000-0005-0000-0000-0000EA6C0000}"/>
    <cellStyle name="Normal 11 2 2 7" xfId="27822" xr:uid="{00000000-0005-0000-0000-0000EB6C0000}"/>
    <cellStyle name="Normal 11 2 2 7 2" xfId="27823" xr:uid="{00000000-0005-0000-0000-0000EC6C0000}"/>
    <cellStyle name="Normal 11 2 2 8" xfId="27824" xr:uid="{00000000-0005-0000-0000-0000ED6C0000}"/>
    <cellStyle name="Normal 11 2 3" xfId="27825" xr:uid="{00000000-0005-0000-0000-0000EE6C0000}"/>
    <cellStyle name="Normal 11 2 3 2" xfId="27826" xr:uid="{00000000-0005-0000-0000-0000EF6C0000}"/>
    <cellStyle name="Normal 11 2 3 2 2" xfId="27827" xr:uid="{00000000-0005-0000-0000-0000F06C0000}"/>
    <cellStyle name="Normal 11 2 3 2 2 2" xfId="27828" xr:uid="{00000000-0005-0000-0000-0000F16C0000}"/>
    <cellStyle name="Normal 11 2 3 2 2 2 2" xfId="27829" xr:uid="{00000000-0005-0000-0000-0000F26C0000}"/>
    <cellStyle name="Normal 11 2 3 2 2 3" xfId="27830" xr:uid="{00000000-0005-0000-0000-0000F36C0000}"/>
    <cellStyle name="Normal 11 2 3 2 2 3 2" xfId="27831" xr:uid="{00000000-0005-0000-0000-0000F46C0000}"/>
    <cellStyle name="Normal 11 2 3 2 2 4" xfId="27832" xr:uid="{00000000-0005-0000-0000-0000F56C0000}"/>
    <cellStyle name="Normal 11 2 3 2 3" xfId="27833" xr:uid="{00000000-0005-0000-0000-0000F66C0000}"/>
    <cellStyle name="Normal 11 2 3 2 3 2" xfId="27834" xr:uid="{00000000-0005-0000-0000-0000F76C0000}"/>
    <cellStyle name="Normal 11 2 3 2 4" xfId="27835" xr:uid="{00000000-0005-0000-0000-0000F86C0000}"/>
    <cellStyle name="Normal 11 2 3 2 4 2" xfId="27836" xr:uid="{00000000-0005-0000-0000-0000F96C0000}"/>
    <cellStyle name="Normal 11 2 3 2 5" xfId="27837" xr:uid="{00000000-0005-0000-0000-0000FA6C0000}"/>
    <cellStyle name="Normal 11 2 3 3" xfId="27838" xr:uid="{00000000-0005-0000-0000-0000FB6C0000}"/>
    <cellStyle name="Normal 11 2 3 3 2" xfId="27839" xr:uid="{00000000-0005-0000-0000-0000FC6C0000}"/>
    <cellStyle name="Normal 11 2 3 3 2 2" xfId="27840" xr:uid="{00000000-0005-0000-0000-0000FD6C0000}"/>
    <cellStyle name="Normal 11 2 3 3 3" xfId="27841" xr:uid="{00000000-0005-0000-0000-0000FE6C0000}"/>
    <cellStyle name="Normal 11 2 3 3 3 2" xfId="27842" xr:uid="{00000000-0005-0000-0000-0000FF6C0000}"/>
    <cellStyle name="Normal 11 2 3 3 4" xfId="27843" xr:uid="{00000000-0005-0000-0000-0000006D0000}"/>
    <cellStyle name="Normal 11 2 3 4" xfId="27844" xr:uid="{00000000-0005-0000-0000-0000016D0000}"/>
    <cellStyle name="Normal 11 2 3 4 2" xfId="27845" xr:uid="{00000000-0005-0000-0000-0000026D0000}"/>
    <cellStyle name="Normal 11 2 3 5" xfId="27846" xr:uid="{00000000-0005-0000-0000-0000036D0000}"/>
    <cellStyle name="Normal 11 2 3 5 2" xfId="27847" xr:uid="{00000000-0005-0000-0000-0000046D0000}"/>
    <cellStyle name="Normal 11 2 3 6" xfId="27848" xr:uid="{00000000-0005-0000-0000-0000056D0000}"/>
    <cellStyle name="Normal 11 2 4" xfId="27849" xr:uid="{00000000-0005-0000-0000-0000066D0000}"/>
    <cellStyle name="Normal 11 2 4 2" xfId="27850" xr:uid="{00000000-0005-0000-0000-0000076D0000}"/>
    <cellStyle name="Normal 11 2 4 2 2" xfId="27851" xr:uid="{00000000-0005-0000-0000-0000086D0000}"/>
    <cellStyle name="Normal 11 2 4 2 2 2" xfId="27852" xr:uid="{00000000-0005-0000-0000-0000096D0000}"/>
    <cellStyle name="Normal 11 2 4 2 3" xfId="27853" xr:uid="{00000000-0005-0000-0000-00000A6D0000}"/>
    <cellStyle name="Normal 11 2 4 2 3 2" xfId="27854" xr:uid="{00000000-0005-0000-0000-00000B6D0000}"/>
    <cellStyle name="Normal 11 2 4 2 4" xfId="27855" xr:uid="{00000000-0005-0000-0000-00000C6D0000}"/>
    <cellStyle name="Normal 11 2 4 3" xfId="27856" xr:uid="{00000000-0005-0000-0000-00000D6D0000}"/>
    <cellStyle name="Normal 11 2 4 3 2" xfId="27857" xr:uid="{00000000-0005-0000-0000-00000E6D0000}"/>
    <cellStyle name="Normal 11 2 4 4" xfId="27858" xr:uid="{00000000-0005-0000-0000-00000F6D0000}"/>
    <cellStyle name="Normal 11 2 4 4 2" xfId="27859" xr:uid="{00000000-0005-0000-0000-0000106D0000}"/>
    <cellStyle name="Normal 11 2 4 5" xfId="27860" xr:uid="{00000000-0005-0000-0000-0000116D0000}"/>
    <cellStyle name="Normal 11 2 5" xfId="27861" xr:uid="{00000000-0005-0000-0000-0000126D0000}"/>
    <cellStyle name="Normal 11 2 5 2" xfId="27862" xr:uid="{00000000-0005-0000-0000-0000136D0000}"/>
    <cellStyle name="Normal 11 2 5 2 2" xfId="27863" xr:uid="{00000000-0005-0000-0000-0000146D0000}"/>
    <cellStyle name="Normal 11 2 5 3" xfId="27864" xr:uid="{00000000-0005-0000-0000-0000156D0000}"/>
    <cellStyle name="Normal 11 2 5 3 2" xfId="27865" xr:uid="{00000000-0005-0000-0000-0000166D0000}"/>
    <cellStyle name="Normal 11 2 5 4" xfId="27866" xr:uid="{00000000-0005-0000-0000-0000176D0000}"/>
    <cellStyle name="Normal 11 2 6" xfId="27867" xr:uid="{00000000-0005-0000-0000-0000186D0000}"/>
    <cellStyle name="Normal 11 2 6 2" xfId="27868" xr:uid="{00000000-0005-0000-0000-0000196D0000}"/>
    <cellStyle name="Normal 11 2 7" xfId="27869" xr:uid="{00000000-0005-0000-0000-00001A6D0000}"/>
    <cellStyle name="Normal 11 2 7 2" xfId="27870" xr:uid="{00000000-0005-0000-0000-00001B6D0000}"/>
    <cellStyle name="Normal 11 2 8" xfId="27871" xr:uid="{00000000-0005-0000-0000-00001C6D0000}"/>
    <cellStyle name="Normal 11 20" xfId="27872" xr:uid="{00000000-0005-0000-0000-00001D6D0000}"/>
    <cellStyle name="Normal 11 21" xfId="27873" xr:uid="{00000000-0005-0000-0000-00001E6D0000}"/>
    <cellStyle name="Normal 11 22" xfId="27874" xr:uid="{00000000-0005-0000-0000-00001F6D0000}"/>
    <cellStyle name="Normal 11 23" xfId="27875" xr:uid="{00000000-0005-0000-0000-0000206D0000}"/>
    <cellStyle name="Normal 11 24" xfId="27876" xr:uid="{00000000-0005-0000-0000-0000216D0000}"/>
    <cellStyle name="Normal 11 25" xfId="27877" xr:uid="{00000000-0005-0000-0000-0000226D0000}"/>
    <cellStyle name="Normal 11 26" xfId="27878" xr:uid="{00000000-0005-0000-0000-0000236D0000}"/>
    <cellStyle name="Normal 11 27" xfId="27879" xr:uid="{00000000-0005-0000-0000-0000246D0000}"/>
    <cellStyle name="Normal 11 28" xfId="27880" xr:uid="{00000000-0005-0000-0000-0000256D0000}"/>
    <cellStyle name="Normal 11 29" xfId="27881" xr:uid="{00000000-0005-0000-0000-0000266D0000}"/>
    <cellStyle name="Normal 11 3" xfId="27882" xr:uid="{00000000-0005-0000-0000-0000276D0000}"/>
    <cellStyle name="Normal 11 3 2" xfId="27883" xr:uid="{00000000-0005-0000-0000-0000286D0000}"/>
    <cellStyle name="Normal 11 3 2 2" xfId="27884" xr:uid="{00000000-0005-0000-0000-0000296D0000}"/>
    <cellStyle name="Normal 11 3 2 2 2" xfId="27885" xr:uid="{00000000-0005-0000-0000-00002A6D0000}"/>
    <cellStyle name="Normal 11 3 2 2 2 2" xfId="27886" xr:uid="{00000000-0005-0000-0000-00002B6D0000}"/>
    <cellStyle name="Normal 11 3 2 2 3" xfId="27887" xr:uid="{00000000-0005-0000-0000-00002C6D0000}"/>
    <cellStyle name="Normal 11 3 2 2 3 2" xfId="27888" xr:uid="{00000000-0005-0000-0000-00002D6D0000}"/>
    <cellStyle name="Normal 11 3 2 2 4" xfId="27889" xr:uid="{00000000-0005-0000-0000-00002E6D0000}"/>
    <cellStyle name="Normal 11 3 2 3" xfId="27890" xr:uid="{00000000-0005-0000-0000-00002F6D0000}"/>
    <cellStyle name="Normal 11 3 2 3 2" xfId="27891" xr:uid="{00000000-0005-0000-0000-0000306D0000}"/>
    <cellStyle name="Normal 11 3 2 4" xfId="27892" xr:uid="{00000000-0005-0000-0000-0000316D0000}"/>
    <cellStyle name="Normal 11 3 2 4 2" xfId="27893" xr:uid="{00000000-0005-0000-0000-0000326D0000}"/>
    <cellStyle name="Normal 11 3 2 5" xfId="27894" xr:uid="{00000000-0005-0000-0000-0000336D0000}"/>
    <cellStyle name="Normal 11 3 3" xfId="27895" xr:uid="{00000000-0005-0000-0000-0000346D0000}"/>
    <cellStyle name="Normal 11 3 3 2" xfId="27896" xr:uid="{00000000-0005-0000-0000-0000356D0000}"/>
    <cellStyle name="Normal 11 3 3 2 2" xfId="27897" xr:uid="{00000000-0005-0000-0000-0000366D0000}"/>
    <cellStyle name="Normal 11 3 3 3" xfId="27898" xr:uid="{00000000-0005-0000-0000-0000376D0000}"/>
    <cellStyle name="Normal 11 3 3 3 2" xfId="27899" xr:uid="{00000000-0005-0000-0000-0000386D0000}"/>
    <cellStyle name="Normal 11 3 3 4" xfId="27900" xr:uid="{00000000-0005-0000-0000-0000396D0000}"/>
    <cellStyle name="Normal 11 3 4" xfId="27901" xr:uid="{00000000-0005-0000-0000-00003A6D0000}"/>
    <cellStyle name="Normal 11 3 4 2" xfId="27902" xr:uid="{00000000-0005-0000-0000-00003B6D0000}"/>
    <cellStyle name="Normal 11 3 5" xfId="27903" xr:uid="{00000000-0005-0000-0000-00003C6D0000}"/>
    <cellStyle name="Normal 11 3 5 2" xfId="27904" xr:uid="{00000000-0005-0000-0000-00003D6D0000}"/>
    <cellStyle name="Normal 11 3 6" xfId="27905" xr:uid="{00000000-0005-0000-0000-00003E6D0000}"/>
    <cellStyle name="Normal 11 30" xfId="27906" xr:uid="{00000000-0005-0000-0000-00003F6D0000}"/>
    <cellStyle name="Normal 11 31" xfId="27907" xr:uid="{00000000-0005-0000-0000-0000406D0000}"/>
    <cellStyle name="Normal 11 32" xfId="27908" xr:uid="{00000000-0005-0000-0000-0000416D0000}"/>
    <cellStyle name="Normal 11 33" xfId="27909" xr:uid="{00000000-0005-0000-0000-0000426D0000}"/>
    <cellStyle name="Normal 11 34" xfId="27910" xr:uid="{00000000-0005-0000-0000-0000436D0000}"/>
    <cellStyle name="Normal 11 35" xfId="27911" xr:uid="{00000000-0005-0000-0000-0000446D0000}"/>
    <cellStyle name="Normal 11 36" xfId="27912" xr:uid="{00000000-0005-0000-0000-0000456D0000}"/>
    <cellStyle name="Normal 11 37" xfId="27913" xr:uid="{00000000-0005-0000-0000-0000466D0000}"/>
    <cellStyle name="Normal 11 38" xfId="27914" xr:uid="{00000000-0005-0000-0000-0000476D0000}"/>
    <cellStyle name="Normal 11 39" xfId="27915" xr:uid="{00000000-0005-0000-0000-0000486D0000}"/>
    <cellStyle name="Normal 11 4" xfId="27916" xr:uid="{00000000-0005-0000-0000-0000496D0000}"/>
    <cellStyle name="Normal 11 4 2" xfId="27917" xr:uid="{00000000-0005-0000-0000-00004A6D0000}"/>
    <cellStyle name="Normal 11 4 2 2" xfId="27918" xr:uid="{00000000-0005-0000-0000-00004B6D0000}"/>
    <cellStyle name="Normal 11 4 2 2 2" xfId="27919" xr:uid="{00000000-0005-0000-0000-00004C6D0000}"/>
    <cellStyle name="Normal 11 4 2 3" xfId="27920" xr:uid="{00000000-0005-0000-0000-00004D6D0000}"/>
    <cellStyle name="Normal 11 4 2 3 2" xfId="27921" xr:uid="{00000000-0005-0000-0000-00004E6D0000}"/>
    <cellStyle name="Normal 11 4 2 4" xfId="27922" xr:uid="{00000000-0005-0000-0000-00004F6D0000}"/>
    <cellStyle name="Normal 11 4 3" xfId="27923" xr:uid="{00000000-0005-0000-0000-0000506D0000}"/>
    <cellStyle name="Normal 11 4 3 2" xfId="27924" xr:uid="{00000000-0005-0000-0000-0000516D0000}"/>
    <cellStyle name="Normal 11 4 4" xfId="27925" xr:uid="{00000000-0005-0000-0000-0000526D0000}"/>
    <cellStyle name="Normal 11 4 4 2" xfId="27926" xr:uid="{00000000-0005-0000-0000-0000536D0000}"/>
    <cellStyle name="Normal 11 4 5" xfId="27927" xr:uid="{00000000-0005-0000-0000-0000546D0000}"/>
    <cellStyle name="Normal 11 40" xfId="27928" xr:uid="{00000000-0005-0000-0000-0000556D0000}"/>
    <cellStyle name="Normal 11 41" xfId="27929" xr:uid="{00000000-0005-0000-0000-0000566D0000}"/>
    <cellStyle name="Normal 11 42" xfId="27930" xr:uid="{00000000-0005-0000-0000-0000576D0000}"/>
    <cellStyle name="Normal 11 43" xfId="27931" xr:uid="{00000000-0005-0000-0000-0000586D0000}"/>
    <cellStyle name="Normal 11 44" xfId="27932" xr:uid="{00000000-0005-0000-0000-0000596D0000}"/>
    <cellStyle name="Normal 11 5" xfId="27933" xr:uid="{00000000-0005-0000-0000-00005A6D0000}"/>
    <cellStyle name="Normal 11 5 2" xfId="27934" xr:uid="{00000000-0005-0000-0000-00005B6D0000}"/>
    <cellStyle name="Normal 11 5 2 2" xfId="27935" xr:uid="{00000000-0005-0000-0000-00005C6D0000}"/>
    <cellStyle name="Normal 11 5 3" xfId="27936" xr:uid="{00000000-0005-0000-0000-00005D6D0000}"/>
    <cellStyle name="Normal 11 5 3 2" xfId="27937" xr:uid="{00000000-0005-0000-0000-00005E6D0000}"/>
    <cellStyle name="Normal 11 5 4" xfId="27938" xr:uid="{00000000-0005-0000-0000-00005F6D0000}"/>
    <cellStyle name="Normal 11 6" xfId="27939" xr:uid="{00000000-0005-0000-0000-0000606D0000}"/>
    <cellStyle name="Normal 11 6 2" xfId="27940" xr:uid="{00000000-0005-0000-0000-0000616D0000}"/>
    <cellStyle name="Normal 11 7" xfId="27941" xr:uid="{00000000-0005-0000-0000-0000626D0000}"/>
    <cellStyle name="Normal 11 7 2" xfId="27942" xr:uid="{00000000-0005-0000-0000-0000636D0000}"/>
    <cellStyle name="Normal 11 8" xfId="27943" xr:uid="{00000000-0005-0000-0000-0000646D0000}"/>
    <cellStyle name="Normal 11 9" xfId="27944" xr:uid="{00000000-0005-0000-0000-0000656D0000}"/>
    <cellStyle name="Normal 110" xfId="27945" xr:uid="{00000000-0005-0000-0000-0000666D0000}"/>
    <cellStyle name="Normal 111" xfId="27946" xr:uid="{00000000-0005-0000-0000-0000676D0000}"/>
    <cellStyle name="Normal 112" xfId="27947" xr:uid="{00000000-0005-0000-0000-0000686D0000}"/>
    <cellStyle name="Normal 113" xfId="27948" xr:uid="{00000000-0005-0000-0000-0000696D0000}"/>
    <cellStyle name="Normal 114" xfId="27949" xr:uid="{00000000-0005-0000-0000-00006A6D0000}"/>
    <cellStyle name="Normal 115" xfId="27950" xr:uid="{00000000-0005-0000-0000-00006B6D0000}"/>
    <cellStyle name="Normal 116" xfId="27951" xr:uid="{00000000-0005-0000-0000-00006C6D0000}"/>
    <cellStyle name="Normal 117" xfId="27952" xr:uid="{00000000-0005-0000-0000-00006D6D0000}"/>
    <cellStyle name="Normal 118" xfId="27953" xr:uid="{00000000-0005-0000-0000-00006E6D0000}"/>
    <cellStyle name="Normal 119" xfId="27954" xr:uid="{00000000-0005-0000-0000-00006F6D0000}"/>
    <cellStyle name="Normal 12" xfId="27955" xr:uid="{00000000-0005-0000-0000-0000706D0000}"/>
    <cellStyle name="Normal 12 10" xfId="27956" xr:uid="{00000000-0005-0000-0000-0000716D0000}"/>
    <cellStyle name="Normal 12 11" xfId="27957" xr:uid="{00000000-0005-0000-0000-0000726D0000}"/>
    <cellStyle name="Normal 12 12" xfId="27958" xr:uid="{00000000-0005-0000-0000-0000736D0000}"/>
    <cellStyle name="Normal 12 13" xfId="27959" xr:uid="{00000000-0005-0000-0000-0000746D0000}"/>
    <cellStyle name="Normal 12 14" xfId="27960" xr:uid="{00000000-0005-0000-0000-0000756D0000}"/>
    <cellStyle name="Normal 12 15" xfId="27961" xr:uid="{00000000-0005-0000-0000-0000766D0000}"/>
    <cellStyle name="Normal 12 16" xfId="27962" xr:uid="{00000000-0005-0000-0000-0000776D0000}"/>
    <cellStyle name="Normal 12 17" xfId="27963" xr:uid="{00000000-0005-0000-0000-0000786D0000}"/>
    <cellStyle name="Normal 12 18" xfId="27964" xr:uid="{00000000-0005-0000-0000-0000796D0000}"/>
    <cellStyle name="Normal 12 19" xfId="27965" xr:uid="{00000000-0005-0000-0000-00007A6D0000}"/>
    <cellStyle name="Normal 12 2" xfId="27966" xr:uid="{00000000-0005-0000-0000-00007B6D0000}"/>
    <cellStyle name="Normal 12 2 2" xfId="27967" xr:uid="{00000000-0005-0000-0000-00007C6D0000}"/>
    <cellStyle name="Normal 12 2 2 2" xfId="27968" xr:uid="{00000000-0005-0000-0000-00007D6D0000}"/>
    <cellStyle name="Normal 12 2 2 2 2" xfId="27969" xr:uid="{00000000-0005-0000-0000-00007E6D0000}"/>
    <cellStyle name="Normal 12 2 2 2 2 2" xfId="27970" xr:uid="{00000000-0005-0000-0000-00007F6D0000}"/>
    <cellStyle name="Normal 12 2 2 2 2 2 2" xfId="27971" xr:uid="{00000000-0005-0000-0000-0000806D0000}"/>
    <cellStyle name="Normal 12 2 2 2 2 3" xfId="27972" xr:uid="{00000000-0005-0000-0000-0000816D0000}"/>
    <cellStyle name="Normal 12 2 2 2 2 3 2" xfId="27973" xr:uid="{00000000-0005-0000-0000-0000826D0000}"/>
    <cellStyle name="Normal 12 2 2 2 2 4" xfId="27974" xr:uid="{00000000-0005-0000-0000-0000836D0000}"/>
    <cellStyle name="Normal 12 2 2 2 3" xfId="27975" xr:uid="{00000000-0005-0000-0000-0000846D0000}"/>
    <cellStyle name="Normal 12 2 2 2 3 2" xfId="27976" xr:uid="{00000000-0005-0000-0000-0000856D0000}"/>
    <cellStyle name="Normal 12 2 2 2 4" xfId="27977" xr:uid="{00000000-0005-0000-0000-0000866D0000}"/>
    <cellStyle name="Normal 12 2 2 2 4 2" xfId="27978" xr:uid="{00000000-0005-0000-0000-0000876D0000}"/>
    <cellStyle name="Normal 12 2 2 2 5" xfId="27979" xr:uid="{00000000-0005-0000-0000-0000886D0000}"/>
    <cellStyle name="Normal 12 2 2 3" xfId="27980" xr:uid="{00000000-0005-0000-0000-0000896D0000}"/>
    <cellStyle name="Normal 12 2 2 3 2" xfId="27981" xr:uid="{00000000-0005-0000-0000-00008A6D0000}"/>
    <cellStyle name="Normal 12 2 2 3 2 2" xfId="27982" xr:uid="{00000000-0005-0000-0000-00008B6D0000}"/>
    <cellStyle name="Normal 12 2 2 3 3" xfId="27983" xr:uid="{00000000-0005-0000-0000-00008C6D0000}"/>
    <cellStyle name="Normal 12 2 2 3 3 2" xfId="27984" xr:uid="{00000000-0005-0000-0000-00008D6D0000}"/>
    <cellStyle name="Normal 12 2 2 3 4" xfId="27985" xr:uid="{00000000-0005-0000-0000-00008E6D0000}"/>
    <cellStyle name="Normal 12 2 2 4" xfId="27986" xr:uid="{00000000-0005-0000-0000-00008F6D0000}"/>
    <cellStyle name="Normal 12 2 2 4 2" xfId="27987" xr:uid="{00000000-0005-0000-0000-0000906D0000}"/>
    <cellStyle name="Normal 12 2 2 5" xfId="27988" xr:uid="{00000000-0005-0000-0000-0000916D0000}"/>
    <cellStyle name="Normal 12 2 2 5 2" xfId="27989" xr:uid="{00000000-0005-0000-0000-0000926D0000}"/>
    <cellStyle name="Normal 12 2 2 6" xfId="27990" xr:uid="{00000000-0005-0000-0000-0000936D0000}"/>
    <cellStyle name="Normal 12 2 3" xfId="27991" xr:uid="{00000000-0005-0000-0000-0000946D0000}"/>
    <cellStyle name="Normal 12 2 3 2" xfId="27992" xr:uid="{00000000-0005-0000-0000-0000956D0000}"/>
    <cellStyle name="Normal 12 2 3 2 2" xfId="27993" xr:uid="{00000000-0005-0000-0000-0000966D0000}"/>
    <cellStyle name="Normal 12 2 3 2 2 2" xfId="27994" xr:uid="{00000000-0005-0000-0000-0000976D0000}"/>
    <cellStyle name="Normal 12 2 3 2 3" xfId="27995" xr:uid="{00000000-0005-0000-0000-0000986D0000}"/>
    <cellStyle name="Normal 12 2 3 2 3 2" xfId="27996" xr:uid="{00000000-0005-0000-0000-0000996D0000}"/>
    <cellStyle name="Normal 12 2 3 2 4" xfId="27997" xr:uid="{00000000-0005-0000-0000-00009A6D0000}"/>
    <cellStyle name="Normal 12 2 3 3" xfId="27998" xr:uid="{00000000-0005-0000-0000-00009B6D0000}"/>
    <cellStyle name="Normal 12 2 3 3 2" xfId="27999" xr:uid="{00000000-0005-0000-0000-00009C6D0000}"/>
    <cellStyle name="Normal 12 2 3 4" xfId="28000" xr:uid="{00000000-0005-0000-0000-00009D6D0000}"/>
    <cellStyle name="Normal 12 2 3 4 2" xfId="28001" xr:uid="{00000000-0005-0000-0000-00009E6D0000}"/>
    <cellStyle name="Normal 12 2 3 5" xfId="28002" xr:uid="{00000000-0005-0000-0000-00009F6D0000}"/>
    <cellStyle name="Normal 12 2 4" xfId="28003" xr:uid="{00000000-0005-0000-0000-0000A06D0000}"/>
    <cellStyle name="Normal 12 2 4 2" xfId="28004" xr:uid="{00000000-0005-0000-0000-0000A16D0000}"/>
    <cellStyle name="Normal 12 2 4 2 2" xfId="28005" xr:uid="{00000000-0005-0000-0000-0000A26D0000}"/>
    <cellStyle name="Normal 12 2 4 3" xfId="28006" xr:uid="{00000000-0005-0000-0000-0000A36D0000}"/>
    <cellStyle name="Normal 12 2 4 3 2" xfId="28007" xr:uid="{00000000-0005-0000-0000-0000A46D0000}"/>
    <cellStyle name="Normal 12 2 4 4" xfId="28008" xr:uid="{00000000-0005-0000-0000-0000A56D0000}"/>
    <cellStyle name="Normal 12 2 5" xfId="28009" xr:uid="{00000000-0005-0000-0000-0000A66D0000}"/>
    <cellStyle name="Normal 12 2 5 2" xfId="28010" xr:uid="{00000000-0005-0000-0000-0000A76D0000}"/>
    <cellStyle name="Normal 12 2 6" xfId="28011" xr:uid="{00000000-0005-0000-0000-0000A86D0000}"/>
    <cellStyle name="Normal 12 2 6 2" xfId="28012" xr:uid="{00000000-0005-0000-0000-0000A96D0000}"/>
    <cellStyle name="Normal 12 2 7" xfId="28013" xr:uid="{00000000-0005-0000-0000-0000AA6D0000}"/>
    <cellStyle name="Normal 12 20" xfId="28014" xr:uid="{00000000-0005-0000-0000-0000AB6D0000}"/>
    <cellStyle name="Normal 12 21" xfId="28015" xr:uid="{00000000-0005-0000-0000-0000AC6D0000}"/>
    <cellStyle name="Normal 12 22" xfId="28016" xr:uid="{00000000-0005-0000-0000-0000AD6D0000}"/>
    <cellStyle name="Normal 12 23" xfId="28017" xr:uid="{00000000-0005-0000-0000-0000AE6D0000}"/>
    <cellStyle name="Normal 12 24" xfId="28018" xr:uid="{00000000-0005-0000-0000-0000AF6D0000}"/>
    <cellStyle name="Normal 12 25" xfId="28019" xr:uid="{00000000-0005-0000-0000-0000B06D0000}"/>
    <cellStyle name="Normal 12 26" xfId="28020" xr:uid="{00000000-0005-0000-0000-0000B16D0000}"/>
    <cellStyle name="Normal 12 27" xfId="28021" xr:uid="{00000000-0005-0000-0000-0000B26D0000}"/>
    <cellStyle name="Normal 12 28" xfId="28022" xr:uid="{00000000-0005-0000-0000-0000B36D0000}"/>
    <cellStyle name="Normal 12 29" xfId="28023" xr:uid="{00000000-0005-0000-0000-0000B46D0000}"/>
    <cellStyle name="Normal 12 3" xfId="28024" xr:uid="{00000000-0005-0000-0000-0000B56D0000}"/>
    <cellStyle name="Normal 12 3 2" xfId="28025" xr:uid="{00000000-0005-0000-0000-0000B66D0000}"/>
    <cellStyle name="Normal 12 3 2 2" xfId="28026" xr:uid="{00000000-0005-0000-0000-0000B76D0000}"/>
    <cellStyle name="Normal 12 3 2 2 2" xfId="28027" xr:uid="{00000000-0005-0000-0000-0000B86D0000}"/>
    <cellStyle name="Normal 12 3 2 2 2 2" xfId="28028" xr:uid="{00000000-0005-0000-0000-0000B96D0000}"/>
    <cellStyle name="Normal 12 3 2 2 3" xfId="28029" xr:uid="{00000000-0005-0000-0000-0000BA6D0000}"/>
    <cellStyle name="Normal 12 3 2 2 3 2" xfId="28030" xr:uid="{00000000-0005-0000-0000-0000BB6D0000}"/>
    <cellStyle name="Normal 12 3 2 2 4" xfId="28031" xr:uid="{00000000-0005-0000-0000-0000BC6D0000}"/>
    <cellStyle name="Normal 12 3 2 3" xfId="28032" xr:uid="{00000000-0005-0000-0000-0000BD6D0000}"/>
    <cellStyle name="Normal 12 3 2 3 2" xfId="28033" xr:uid="{00000000-0005-0000-0000-0000BE6D0000}"/>
    <cellStyle name="Normal 12 3 2 4" xfId="28034" xr:uid="{00000000-0005-0000-0000-0000BF6D0000}"/>
    <cellStyle name="Normal 12 3 2 4 2" xfId="28035" xr:uid="{00000000-0005-0000-0000-0000C06D0000}"/>
    <cellStyle name="Normal 12 3 2 5" xfId="28036" xr:uid="{00000000-0005-0000-0000-0000C16D0000}"/>
    <cellStyle name="Normal 12 3 3" xfId="28037" xr:uid="{00000000-0005-0000-0000-0000C26D0000}"/>
    <cellStyle name="Normal 12 3 3 2" xfId="28038" xr:uid="{00000000-0005-0000-0000-0000C36D0000}"/>
    <cellStyle name="Normal 12 3 3 2 2" xfId="28039" xr:uid="{00000000-0005-0000-0000-0000C46D0000}"/>
    <cellStyle name="Normal 12 3 3 3" xfId="28040" xr:uid="{00000000-0005-0000-0000-0000C56D0000}"/>
    <cellStyle name="Normal 12 3 3 3 2" xfId="28041" xr:uid="{00000000-0005-0000-0000-0000C66D0000}"/>
    <cellStyle name="Normal 12 3 3 4" xfId="28042" xr:uid="{00000000-0005-0000-0000-0000C76D0000}"/>
    <cellStyle name="Normal 12 3 4" xfId="28043" xr:uid="{00000000-0005-0000-0000-0000C86D0000}"/>
    <cellStyle name="Normal 12 3 4 2" xfId="28044" xr:uid="{00000000-0005-0000-0000-0000C96D0000}"/>
    <cellStyle name="Normal 12 3 5" xfId="28045" xr:uid="{00000000-0005-0000-0000-0000CA6D0000}"/>
    <cellStyle name="Normal 12 3 5 2" xfId="28046" xr:uid="{00000000-0005-0000-0000-0000CB6D0000}"/>
    <cellStyle name="Normal 12 3 6" xfId="28047" xr:uid="{00000000-0005-0000-0000-0000CC6D0000}"/>
    <cellStyle name="Normal 12 30" xfId="28048" xr:uid="{00000000-0005-0000-0000-0000CD6D0000}"/>
    <cellStyle name="Normal 12 31" xfId="28049" xr:uid="{00000000-0005-0000-0000-0000CE6D0000}"/>
    <cellStyle name="Normal 12 32" xfId="28050" xr:uid="{00000000-0005-0000-0000-0000CF6D0000}"/>
    <cellStyle name="Normal 12 33" xfId="28051" xr:uid="{00000000-0005-0000-0000-0000D06D0000}"/>
    <cellStyle name="Normal 12 34" xfId="28052" xr:uid="{00000000-0005-0000-0000-0000D16D0000}"/>
    <cellStyle name="Normal 12 35" xfId="28053" xr:uid="{00000000-0005-0000-0000-0000D26D0000}"/>
    <cellStyle name="Normal 12 36" xfId="28054" xr:uid="{00000000-0005-0000-0000-0000D36D0000}"/>
    <cellStyle name="Normal 12 37" xfId="28055" xr:uid="{00000000-0005-0000-0000-0000D46D0000}"/>
    <cellStyle name="Normal 12 38" xfId="28056" xr:uid="{00000000-0005-0000-0000-0000D56D0000}"/>
    <cellStyle name="Normal 12 39" xfId="28057" xr:uid="{00000000-0005-0000-0000-0000D66D0000}"/>
    <cellStyle name="Normal 12 4" xfId="28058" xr:uid="{00000000-0005-0000-0000-0000D76D0000}"/>
    <cellStyle name="Normal 12 4 2" xfId="28059" xr:uid="{00000000-0005-0000-0000-0000D86D0000}"/>
    <cellStyle name="Normal 12 4 2 2" xfId="28060" xr:uid="{00000000-0005-0000-0000-0000D96D0000}"/>
    <cellStyle name="Normal 12 4 2 2 2" xfId="28061" xr:uid="{00000000-0005-0000-0000-0000DA6D0000}"/>
    <cellStyle name="Normal 12 4 2 3" xfId="28062" xr:uid="{00000000-0005-0000-0000-0000DB6D0000}"/>
    <cellStyle name="Normal 12 4 2 3 2" xfId="28063" xr:uid="{00000000-0005-0000-0000-0000DC6D0000}"/>
    <cellStyle name="Normal 12 4 2 4" xfId="28064" xr:uid="{00000000-0005-0000-0000-0000DD6D0000}"/>
    <cellStyle name="Normal 12 4 3" xfId="28065" xr:uid="{00000000-0005-0000-0000-0000DE6D0000}"/>
    <cellStyle name="Normal 12 4 3 2" xfId="28066" xr:uid="{00000000-0005-0000-0000-0000DF6D0000}"/>
    <cellStyle name="Normal 12 4 4" xfId="28067" xr:uid="{00000000-0005-0000-0000-0000E06D0000}"/>
    <cellStyle name="Normal 12 4 4 2" xfId="28068" xr:uid="{00000000-0005-0000-0000-0000E16D0000}"/>
    <cellStyle name="Normal 12 4 5" xfId="28069" xr:uid="{00000000-0005-0000-0000-0000E26D0000}"/>
    <cellStyle name="Normal 12 40" xfId="28070" xr:uid="{00000000-0005-0000-0000-0000E36D0000}"/>
    <cellStyle name="Normal 12 41" xfId="28071" xr:uid="{00000000-0005-0000-0000-0000E46D0000}"/>
    <cellStyle name="Normal 12 42" xfId="28072" xr:uid="{00000000-0005-0000-0000-0000E56D0000}"/>
    <cellStyle name="Normal 12 43" xfId="28073" xr:uid="{00000000-0005-0000-0000-0000E66D0000}"/>
    <cellStyle name="Normal 12 44" xfId="28074" xr:uid="{00000000-0005-0000-0000-0000E76D0000}"/>
    <cellStyle name="Normal 12 5" xfId="28075" xr:uid="{00000000-0005-0000-0000-0000E86D0000}"/>
    <cellStyle name="Normal 12 5 2" xfId="28076" xr:uid="{00000000-0005-0000-0000-0000E96D0000}"/>
    <cellStyle name="Normal 12 5 2 2" xfId="28077" xr:uid="{00000000-0005-0000-0000-0000EA6D0000}"/>
    <cellStyle name="Normal 12 5 3" xfId="28078" xr:uid="{00000000-0005-0000-0000-0000EB6D0000}"/>
    <cellStyle name="Normal 12 5 3 2" xfId="28079" xr:uid="{00000000-0005-0000-0000-0000EC6D0000}"/>
    <cellStyle name="Normal 12 5 4" xfId="28080" xr:uid="{00000000-0005-0000-0000-0000ED6D0000}"/>
    <cellStyle name="Normal 12 6" xfId="28081" xr:uid="{00000000-0005-0000-0000-0000EE6D0000}"/>
    <cellStyle name="Normal 12 6 2" xfId="28082" xr:uid="{00000000-0005-0000-0000-0000EF6D0000}"/>
    <cellStyle name="Normal 12 7" xfId="28083" xr:uid="{00000000-0005-0000-0000-0000F06D0000}"/>
    <cellStyle name="Normal 12 7 2" xfId="28084" xr:uid="{00000000-0005-0000-0000-0000F16D0000}"/>
    <cellStyle name="Normal 12 8" xfId="28085" xr:uid="{00000000-0005-0000-0000-0000F26D0000}"/>
    <cellStyle name="Normal 12 9" xfId="28086" xr:uid="{00000000-0005-0000-0000-0000F36D0000}"/>
    <cellStyle name="Normal 120" xfId="28087" xr:uid="{00000000-0005-0000-0000-0000F46D0000}"/>
    <cellStyle name="Normal 121" xfId="28088" xr:uid="{00000000-0005-0000-0000-0000F56D0000}"/>
    <cellStyle name="Normal 122" xfId="28089" xr:uid="{00000000-0005-0000-0000-0000F66D0000}"/>
    <cellStyle name="Normal 123" xfId="28090" xr:uid="{00000000-0005-0000-0000-0000F76D0000}"/>
    <cellStyle name="Normal 124" xfId="28091" xr:uid="{00000000-0005-0000-0000-0000F86D0000}"/>
    <cellStyle name="Normal 125" xfId="28092" xr:uid="{00000000-0005-0000-0000-0000F96D0000}"/>
    <cellStyle name="Normal 125 3" xfId="36236" xr:uid="{00000000-0005-0000-0000-0000FA6D0000}"/>
    <cellStyle name="Normal 126" xfId="28093" xr:uid="{00000000-0005-0000-0000-0000FB6D0000}"/>
    <cellStyle name="Normal 127" xfId="28094" xr:uid="{00000000-0005-0000-0000-0000FC6D0000}"/>
    <cellStyle name="Normal 128" xfId="28095" xr:uid="{00000000-0005-0000-0000-0000FD6D0000}"/>
    <cellStyle name="Normal 129" xfId="28096" xr:uid="{00000000-0005-0000-0000-0000FE6D0000}"/>
    <cellStyle name="Normal 13" xfId="28097" xr:uid="{00000000-0005-0000-0000-0000FF6D0000}"/>
    <cellStyle name="Normal 13 2" xfId="28098" xr:uid="{00000000-0005-0000-0000-0000006E0000}"/>
    <cellStyle name="Normal 13 2 2" xfId="28099" xr:uid="{00000000-0005-0000-0000-0000016E0000}"/>
    <cellStyle name="Normal 13 2 2 2" xfId="28100" xr:uid="{00000000-0005-0000-0000-0000026E0000}"/>
    <cellStyle name="Normal 13 2 2 2 2" xfId="28101" xr:uid="{00000000-0005-0000-0000-0000036E0000}"/>
    <cellStyle name="Normal 13 2 2 2 2 2" xfId="28102" xr:uid="{00000000-0005-0000-0000-0000046E0000}"/>
    <cellStyle name="Normal 13 2 2 2 2 2 2" xfId="28103" xr:uid="{00000000-0005-0000-0000-0000056E0000}"/>
    <cellStyle name="Normal 13 2 2 2 2 2 2 2" xfId="28104" xr:uid="{00000000-0005-0000-0000-0000066E0000}"/>
    <cellStyle name="Normal 13 2 2 2 2 2 3" xfId="28105" xr:uid="{00000000-0005-0000-0000-0000076E0000}"/>
    <cellStyle name="Normal 13 2 2 2 2 2 3 2" xfId="28106" xr:uid="{00000000-0005-0000-0000-0000086E0000}"/>
    <cellStyle name="Normal 13 2 2 2 2 2 4" xfId="28107" xr:uid="{00000000-0005-0000-0000-0000096E0000}"/>
    <cellStyle name="Normal 13 2 2 2 2 3" xfId="28108" xr:uid="{00000000-0005-0000-0000-00000A6E0000}"/>
    <cellStyle name="Normal 13 2 2 2 2 3 2" xfId="28109" xr:uid="{00000000-0005-0000-0000-00000B6E0000}"/>
    <cellStyle name="Normal 13 2 2 2 2 4" xfId="28110" xr:uid="{00000000-0005-0000-0000-00000C6E0000}"/>
    <cellStyle name="Normal 13 2 2 2 2 4 2" xfId="28111" xr:uid="{00000000-0005-0000-0000-00000D6E0000}"/>
    <cellStyle name="Normal 13 2 2 2 2 5" xfId="28112" xr:uid="{00000000-0005-0000-0000-00000E6E0000}"/>
    <cellStyle name="Normal 13 2 2 2 3" xfId="28113" xr:uid="{00000000-0005-0000-0000-00000F6E0000}"/>
    <cellStyle name="Normal 13 2 2 2 3 2" xfId="28114" xr:uid="{00000000-0005-0000-0000-0000106E0000}"/>
    <cellStyle name="Normal 13 2 2 2 3 2 2" xfId="28115" xr:uid="{00000000-0005-0000-0000-0000116E0000}"/>
    <cellStyle name="Normal 13 2 2 2 3 3" xfId="28116" xr:uid="{00000000-0005-0000-0000-0000126E0000}"/>
    <cellStyle name="Normal 13 2 2 2 3 3 2" xfId="28117" xr:uid="{00000000-0005-0000-0000-0000136E0000}"/>
    <cellStyle name="Normal 13 2 2 2 3 4" xfId="28118" xr:uid="{00000000-0005-0000-0000-0000146E0000}"/>
    <cellStyle name="Normal 13 2 2 2 4" xfId="28119" xr:uid="{00000000-0005-0000-0000-0000156E0000}"/>
    <cellStyle name="Normal 13 2 2 2 4 2" xfId="28120" xr:uid="{00000000-0005-0000-0000-0000166E0000}"/>
    <cellStyle name="Normal 13 2 2 2 5" xfId="28121" xr:uid="{00000000-0005-0000-0000-0000176E0000}"/>
    <cellStyle name="Normal 13 2 2 2 5 2" xfId="28122" xr:uid="{00000000-0005-0000-0000-0000186E0000}"/>
    <cellStyle name="Normal 13 2 2 2 6" xfId="28123" xr:uid="{00000000-0005-0000-0000-0000196E0000}"/>
    <cellStyle name="Normal 13 2 2 3" xfId="28124" xr:uid="{00000000-0005-0000-0000-00001A6E0000}"/>
    <cellStyle name="Normal 13 2 2 3 2" xfId="28125" xr:uid="{00000000-0005-0000-0000-00001B6E0000}"/>
    <cellStyle name="Normal 13 2 2 3 2 2" xfId="28126" xr:uid="{00000000-0005-0000-0000-00001C6E0000}"/>
    <cellStyle name="Normal 13 2 2 3 2 2 2" xfId="28127" xr:uid="{00000000-0005-0000-0000-00001D6E0000}"/>
    <cellStyle name="Normal 13 2 2 3 2 3" xfId="28128" xr:uid="{00000000-0005-0000-0000-00001E6E0000}"/>
    <cellStyle name="Normal 13 2 2 3 2 3 2" xfId="28129" xr:uid="{00000000-0005-0000-0000-00001F6E0000}"/>
    <cellStyle name="Normal 13 2 2 3 2 4" xfId="28130" xr:uid="{00000000-0005-0000-0000-0000206E0000}"/>
    <cellStyle name="Normal 13 2 2 3 3" xfId="28131" xr:uid="{00000000-0005-0000-0000-0000216E0000}"/>
    <cellStyle name="Normal 13 2 2 3 3 2" xfId="28132" xr:uid="{00000000-0005-0000-0000-0000226E0000}"/>
    <cellStyle name="Normal 13 2 2 3 4" xfId="28133" xr:uid="{00000000-0005-0000-0000-0000236E0000}"/>
    <cellStyle name="Normal 13 2 2 3 4 2" xfId="28134" xr:uid="{00000000-0005-0000-0000-0000246E0000}"/>
    <cellStyle name="Normal 13 2 2 3 5" xfId="28135" xr:uid="{00000000-0005-0000-0000-0000256E0000}"/>
    <cellStyle name="Normal 13 2 2 4" xfId="28136" xr:uid="{00000000-0005-0000-0000-0000266E0000}"/>
    <cellStyle name="Normal 13 2 2 4 2" xfId="28137" xr:uid="{00000000-0005-0000-0000-0000276E0000}"/>
    <cellStyle name="Normal 13 2 2 4 2 2" xfId="28138" xr:uid="{00000000-0005-0000-0000-0000286E0000}"/>
    <cellStyle name="Normal 13 2 2 4 3" xfId="28139" xr:uid="{00000000-0005-0000-0000-0000296E0000}"/>
    <cellStyle name="Normal 13 2 2 4 3 2" xfId="28140" xr:uid="{00000000-0005-0000-0000-00002A6E0000}"/>
    <cellStyle name="Normal 13 2 2 4 4" xfId="28141" xr:uid="{00000000-0005-0000-0000-00002B6E0000}"/>
    <cellStyle name="Normal 13 2 2 5" xfId="28142" xr:uid="{00000000-0005-0000-0000-00002C6E0000}"/>
    <cellStyle name="Normal 13 2 2 5 2" xfId="28143" xr:uid="{00000000-0005-0000-0000-00002D6E0000}"/>
    <cellStyle name="Normal 13 2 2 5 2 2" xfId="28144" xr:uid="{00000000-0005-0000-0000-00002E6E0000}"/>
    <cellStyle name="Normal 13 2 2 5 3" xfId="28145" xr:uid="{00000000-0005-0000-0000-00002F6E0000}"/>
    <cellStyle name="Normal 13 2 2 5 3 2" xfId="28146" xr:uid="{00000000-0005-0000-0000-0000306E0000}"/>
    <cellStyle name="Normal 13 2 2 5 4" xfId="28147" xr:uid="{00000000-0005-0000-0000-0000316E0000}"/>
    <cellStyle name="Normal 13 2 2 6" xfId="28148" xr:uid="{00000000-0005-0000-0000-0000326E0000}"/>
    <cellStyle name="Normal 13 2 2 6 2" xfId="28149" xr:uid="{00000000-0005-0000-0000-0000336E0000}"/>
    <cellStyle name="Normal 13 2 2 7" xfId="28150" xr:uid="{00000000-0005-0000-0000-0000346E0000}"/>
    <cellStyle name="Normal 13 2 2 7 2" xfId="28151" xr:uid="{00000000-0005-0000-0000-0000356E0000}"/>
    <cellStyle name="Normal 13 2 2 8" xfId="28152" xr:uid="{00000000-0005-0000-0000-0000366E0000}"/>
    <cellStyle name="Normal 13 2 3" xfId="28153" xr:uid="{00000000-0005-0000-0000-0000376E0000}"/>
    <cellStyle name="Normal 13 2 3 2" xfId="28154" xr:uid="{00000000-0005-0000-0000-0000386E0000}"/>
    <cellStyle name="Normal 13 2 3 2 2" xfId="28155" xr:uid="{00000000-0005-0000-0000-0000396E0000}"/>
    <cellStyle name="Normal 13 2 3 2 2 2" xfId="28156" xr:uid="{00000000-0005-0000-0000-00003A6E0000}"/>
    <cellStyle name="Normal 13 2 3 2 2 2 2" xfId="28157" xr:uid="{00000000-0005-0000-0000-00003B6E0000}"/>
    <cellStyle name="Normal 13 2 3 2 2 3" xfId="28158" xr:uid="{00000000-0005-0000-0000-00003C6E0000}"/>
    <cellStyle name="Normal 13 2 3 2 2 3 2" xfId="28159" xr:uid="{00000000-0005-0000-0000-00003D6E0000}"/>
    <cellStyle name="Normal 13 2 3 2 2 4" xfId="28160" xr:uid="{00000000-0005-0000-0000-00003E6E0000}"/>
    <cellStyle name="Normal 13 2 3 2 3" xfId="28161" xr:uid="{00000000-0005-0000-0000-00003F6E0000}"/>
    <cellStyle name="Normal 13 2 3 2 3 2" xfId="28162" xr:uid="{00000000-0005-0000-0000-0000406E0000}"/>
    <cellStyle name="Normal 13 2 3 2 4" xfId="28163" xr:uid="{00000000-0005-0000-0000-0000416E0000}"/>
    <cellStyle name="Normal 13 2 3 2 4 2" xfId="28164" xr:uid="{00000000-0005-0000-0000-0000426E0000}"/>
    <cellStyle name="Normal 13 2 3 2 5" xfId="28165" xr:uid="{00000000-0005-0000-0000-0000436E0000}"/>
    <cellStyle name="Normal 13 2 3 3" xfId="28166" xr:uid="{00000000-0005-0000-0000-0000446E0000}"/>
    <cellStyle name="Normal 13 2 3 3 2" xfId="28167" xr:uid="{00000000-0005-0000-0000-0000456E0000}"/>
    <cellStyle name="Normal 13 2 3 3 2 2" xfId="28168" xr:uid="{00000000-0005-0000-0000-0000466E0000}"/>
    <cellStyle name="Normal 13 2 3 3 3" xfId="28169" xr:uid="{00000000-0005-0000-0000-0000476E0000}"/>
    <cellStyle name="Normal 13 2 3 3 3 2" xfId="28170" xr:uid="{00000000-0005-0000-0000-0000486E0000}"/>
    <cellStyle name="Normal 13 2 3 3 4" xfId="28171" xr:uid="{00000000-0005-0000-0000-0000496E0000}"/>
    <cellStyle name="Normal 13 2 3 4" xfId="28172" xr:uid="{00000000-0005-0000-0000-00004A6E0000}"/>
    <cellStyle name="Normal 13 2 3 4 2" xfId="28173" xr:uid="{00000000-0005-0000-0000-00004B6E0000}"/>
    <cellStyle name="Normal 13 2 3 5" xfId="28174" xr:uid="{00000000-0005-0000-0000-00004C6E0000}"/>
    <cellStyle name="Normal 13 2 3 5 2" xfId="28175" xr:uid="{00000000-0005-0000-0000-00004D6E0000}"/>
    <cellStyle name="Normal 13 2 3 6" xfId="28176" xr:uid="{00000000-0005-0000-0000-00004E6E0000}"/>
    <cellStyle name="Normal 13 2 4" xfId="28177" xr:uid="{00000000-0005-0000-0000-00004F6E0000}"/>
    <cellStyle name="Normal 13 2 4 2" xfId="28178" xr:uid="{00000000-0005-0000-0000-0000506E0000}"/>
    <cellStyle name="Normal 13 2 4 2 2" xfId="28179" xr:uid="{00000000-0005-0000-0000-0000516E0000}"/>
    <cellStyle name="Normal 13 2 4 2 2 2" xfId="28180" xr:uid="{00000000-0005-0000-0000-0000526E0000}"/>
    <cellStyle name="Normal 13 2 4 2 3" xfId="28181" xr:uid="{00000000-0005-0000-0000-0000536E0000}"/>
    <cellStyle name="Normal 13 2 4 2 3 2" xfId="28182" xr:uid="{00000000-0005-0000-0000-0000546E0000}"/>
    <cellStyle name="Normal 13 2 4 2 4" xfId="28183" xr:uid="{00000000-0005-0000-0000-0000556E0000}"/>
    <cellStyle name="Normal 13 2 4 3" xfId="28184" xr:uid="{00000000-0005-0000-0000-0000566E0000}"/>
    <cellStyle name="Normal 13 2 4 3 2" xfId="28185" xr:uid="{00000000-0005-0000-0000-0000576E0000}"/>
    <cellStyle name="Normal 13 2 4 4" xfId="28186" xr:uid="{00000000-0005-0000-0000-0000586E0000}"/>
    <cellStyle name="Normal 13 2 4 4 2" xfId="28187" xr:uid="{00000000-0005-0000-0000-0000596E0000}"/>
    <cellStyle name="Normal 13 2 4 5" xfId="28188" xr:uid="{00000000-0005-0000-0000-00005A6E0000}"/>
    <cellStyle name="Normal 13 2 5" xfId="28189" xr:uid="{00000000-0005-0000-0000-00005B6E0000}"/>
    <cellStyle name="Normal 13 2 5 2" xfId="28190" xr:uid="{00000000-0005-0000-0000-00005C6E0000}"/>
    <cellStyle name="Normal 13 2 5 2 2" xfId="28191" xr:uid="{00000000-0005-0000-0000-00005D6E0000}"/>
    <cellStyle name="Normal 13 2 5 3" xfId="28192" xr:uid="{00000000-0005-0000-0000-00005E6E0000}"/>
    <cellStyle name="Normal 13 2 5 3 2" xfId="28193" xr:uid="{00000000-0005-0000-0000-00005F6E0000}"/>
    <cellStyle name="Normal 13 2 5 4" xfId="28194" xr:uid="{00000000-0005-0000-0000-0000606E0000}"/>
    <cellStyle name="Normal 13 2 6" xfId="28195" xr:uid="{00000000-0005-0000-0000-0000616E0000}"/>
    <cellStyle name="Normal 13 2 6 2" xfId="28196" xr:uid="{00000000-0005-0000-0000-0000626E0000}"/>
    <cellStyle name="Normal 13 2 7" xfId="28197" xr:uid="{00000000-0005-0000-0000-0000636E0000}"/>
    <cellStyle name="Normal 13 2 7 2" xfId="28198" xr:uid="{00000000-0005-0000-0000-0000646E0000}"/>
    <cellStyle name="Normal 13 2 8" xfId="28199" xr:uid="{00000000-0005-0000-0000-0000656E0000}"/>
    <cellStyle name="Normal 13 3" xfId="28200" xr:uid="{00000000-0005-0000-0000-0000666E0000}"/>
    <cellStyle name="Normal 13 3 2" xfId="28201" xr:uid="{00000000-0005-0000-0000-0000676E0000}"/>
    <cellStyle name="Normal 13 3 2 2" xfId="28202" xr:uid="{00000000-0005-0000-0000-0000686E0000}"/>
    <cellStyle name="Normal 13 3 2 2 2" xfId="28203" xr:uid="{00000000-0005-0000-0000-0000696E0000}"/>
    <cellStyle name="Normal 13 3 2 2 2 2" xfId="28204" xr:uid="{00000000-0005-0000-0000-00006A6E0000}"/>
    <cellStyle name="Normal 13 3 2 2 3" xfId="28205" xr:uid="{00000000-0005-0000-0000-00006B6E0000}"/>
    <cellStyle name="Normal 13 3 2 2 3 2" xfId="28206" xr:uid="{00000000-0005-0000-0000-00006C6E0000}"/>
    <cellStyle name="Normal 13 3 2 2 4" xfId="28207" xr:uid="{00000000-0005-0000-0000-00006D6E0000}"/>
    <cellStyle name="Normal 13 3 2 3" xfId="28208" xr:uid="{00000000-0005-0000-0000-00006E6E0000}"/>
    <cellStyle name="Normal 13 3 2 3 2" xfId="28209" xr:uid="{00000000-0005-0000-0000-00006F6E0000}"/>
    <cellStyle name="Normal 13 3 2 4" xfId="28210" xr:uid="{00000000-0005-0000-0000-0000706E0000}"/>
    <cellStyle name="Normal 13 3 2 4 2" xfId="28211" xr:uid="{00000000-0005-0000-0000-0000716E0000}"/>
    <cellStyle name="Normal 13 3 2 5" xfId="28212" xr:uid="{00000000-0005-0000-0000-0000726E0000}"/>
    <cellStyle name="Normal 13 3 3" xfId="28213" xr:uid="{00000000-0005-0000-0000-0000736E0000}"/>
    <cellStyle name="Normal 13 3 3 2" xfId="28214" xr:uid="{00000000-0005-0000-0000-0000746E0000}"/>
    <cellStyle name="Normal 13 3 3 2 2" xfId="28215" xr:uid="{00000000-0005-0000-0000-0000756E0000}"/>
    <cellStyle name="Normal 13 3 3 3" xfId="28216" xr:uid="{00000000-0005-0000-0000-0000766E0000}"/>
    <cellStyle name="Normal 13 3 3 3 2" xfId="28217" xr:uid="{00000000-0005-0000-0000-0000776E0000}"/>
    <cellStyle name="Normal 13 3 3 4" xfId="28218" xr:uid="{00000000-0005-0000-0000-0000786E0000}"/>
    <cellStyle name="Normal 13 3 4" xfId="28219" xr:uid="{00000000-0005-0000-0000-0000796E0000}"/>
    <cellStyle name="Normal 13 3 4 2" xfId="28220" xr:uid="{00000000-0005-0000-0000-00007A6E0000}"/>
    <cellStyle name="Normal 13 3 5" xfId="28221" xr:uid="{00000000-0005-0000-0000-00007B6E0000}"/>
    <cellStyle name="Normal 13 3 5 2" xfId="28222" xr:uid="{00000000-0005-0000-0000-00007C6E0000}"/>
    <cellStyle name="Normal 13 3 6" xfId="28223" xr:uid="{00000000-0005-0000-0000-00007D6E0000}"/>
    <cellStyle name="Normal 13 4" xfId="28224" xr:uid="{00000000-0005-0000-0000-00007E6E0000}"/>
    <cellStyle name="Normal 13 4 2" xfId="28225" xr:uid="{00000000-0005-0000-0000-00007F6E0000}"/>
    <cellStyle name="Normal 13 4 2 2" xfId="28226" xr:uid="{00000000-0005-0000-0000-0000806E0000}"/>
    <cellStyle name="Normal 13 4 2 2 2" xfId="28227" xr:uid="{00000000-0005-0000-0000-0000816E0000}"/>
    <cellStyle name="Normal 13 4 2 3" xfId="28228" xr:uid="{00000000-0005-0000-0000-0000826E0000}"/>
    <cellStyle name="Normal 13 4 2 3 2" xfId="28229" xr:uid="{00000000-0005-0000-0000-0000836E0000}"/>
    <cellStyle name="Normal 13 4 2 4" xfId="28230" xr:uid="{00000000-0005-0000-0000-0000846E0000}"/>
    <cellStyle name="Normal 13 4 3" xfId="28231" xr:uid="{00000000-0005-0000-0000-0000856E0000}"/>
    <cellStyle name="Normal 13 4 3 2" xfId="28232" xr:uid="{00000000-0005-0000-0000-0000866E0000}"/>
    <cellStyle name="Normal 13 4 4" xfId="28233" xr:uid="{00000000-0005-0000-0000-0000876E0000}"/>
    <cellStyle name="Normal 13 4 4 2" xfId="28234" xr:uid="{00000000-0005-0000-0000-0000886E0000}"/>
    <cellStyle name="Normal 13 4 5" xfId="28235" xr:uid="{00000000-0005-0000-0000-0000896E0000}"/>
    <cellStyle name="Normal 13 5" xfId="28236" xr:uid="{00000000-0005-0000-0000-00008A6E0000}"/>
    <cellStyle name="Normal 13 5 2" xfId="28237" xr:uid="{00000000-0005-0000-0000-00008B6E0000}"/>
    <cellStyle name="Normal 13 5 2 2" xfId="28238" xr:uid="{00000000-0005-0000-0000-00008C6E0000}"/>
    <cellStyle name="Normal 13 5 3" xfId="28239" xr:uid="{00000000-0005-0000-0000-00008D6E0000}"/>
    <cellStyle name="Normal 13 5 3 2" xfId="28240" xr:uid="{00000000-0005-0000-0000-00008E6E0000}"/>
    <cellStyle name="Normal 13 5 4" xfId="28241" xr:uid="{00000000-0005-0000-0000-00008F6E0000}"/>
    <cellStyle name="Normal 13 6" xfId="28242" xr:uid="{00000000-0005-0000-0000-0000906E0000}"/>
    <cellStyle name="Normal 13 6 2" xfId="28243" xr:uid="{00000000-0005-0000-0000-0000916E0000}"/>
    <cellStyle name="Normal 13 7" xfId="28244" xr:uid="{00000000-0005-0000-0000-0000926E0000}"/>
    <cellStyle name="Normal 13 7 2" xfId="28245" xr:uid="{00000000-0005-0000-0000-0000936E0000}"/>
    <cellStyle name="Normal 13 8" xfId="28246" xr:uid="{00000000-0005-0000-0000-0000946E0000}"/>
    <cellStyle name="Normal 130" xfId="28247" xr:uid="{00000000-0005-0000-0000-0000956E0000}"/>
    <cellStyle name="Normal 131" xfId="28248" xr:uid="{00000000-0005-0000-0000-0000966E0000}"/>
    <cellStyle name="Normal 132" xfId="28249" xr:uid="{00000000-0005-0000-0000-0000976E0000}"/>
    <cellStyle name="Normal 133" xfId="28250" xr:uid="{00000000-0005-0000-0000-0000986E0000}"/>
    <cellStyle name="Normal 134" xfId="28251" xr:uid="{00000000-0005-0000-0000-0000996E0000}"/>
    <cellStyle name="Normal 135" xfId="28252" xr:uid="{00000000-0005-0000-0000-00009A6E0000}"/>
    <cellStyle name="Normal 136" xfId="28253" xr:uid="{00000000-0005-0000-0000-00009B6E0000}"/>
    <cellStyle name="Normal 137" xfId="28254" xr:uid="{00000000-0005-0000-0000-00009C6E0000}"/>
    <cellStyle name="Normal 138" xfId="28255" xr:uid="{00000000-0005-0000-0000-00009D6E0000}"/>
    <cellStyle name="Normal 139" xfId="28256" xr:uid="{00000000-0005-0000-0000-00009E6E0000}"/>
    <cellStyle name="Normal 14" xfId="28257" xr:uid="{00000000-0005-0000-0000-00009F6E0000}"/>
    <cellStyle name="Normal 14 10" xfId="28258" xr:uid="{00000000-0005-0000-0000-0000A06E0000}"/>
    <cellStyle name="Normal 14 11" xfId="28259" xr:uid="{00000000-0005-0000-0000-0000A16E0000}"/>
    <cellStyle name="Normal 14 12" xfId="28260" xr:uid="{00000000-0005-0000-0000-0000A26E0000}"/>
    <cellStyle name="Normal 14 13" xfId="28261" xr:uid="{00000000-0005-0000-0000-0000A36E0000}"/>
    <cellStyle name="Normal 14 14" xfId="28262" xr:uid="{00000000-0005-0000-0000-0000A46E0000}"/>
    <cellStyle name="Normal 14 15" xfId="28263" xr:uid="{00000000-0005-0000-0000-0000A56E0000}"/>
    <cellStyle name="Normal 14 16" xfId="28264" xr:uid="{00000000-0005-0000-0000-0000A66E0000}"/>
    <cellStyle name="Normal 14 17" xfId="28265" xr:uid="{00000000-0005-0000-0000-0000A76E0000}"/>
    <cellStyle name="Normal 14 18" xfId="28266" xr:uid="{00000000-0005-0000-0000-0000A86E0000}"/>
    <cellStyle name="Normal 14 19" xfId="28267" xr:uid="{00000000-0005-0000-0000-0000A96E0000}"/>
    <cellStyle name="Normal 14 2" xfId="28268" xr:uid="{00000000-0005-0000-0000-0000AA6E0000}"/>
    <cellStyle name="Normal 14 20" xfId="28269" xr:uid="{00000000-0005-0000-0000-0000AB6E0000}"/>
    <cellStyle name="Normal 14 21" xfId="28270" xr:uid="{00000000-0005-0000-0000-0000AC6E0000}"/>
    <cellStyle name="Normal 14 22" xfId="28271" xr:uid="{00000000-0005-0000-0000-0000AD6E0000}"/>
    <cellStyle name="Normal 14 23" xfId="28272" xr:uid="{00000000-0005-0000-0000-0000AE6E0000}"/>
    <cellStyle name="Normal 14 24" xfId="28273" xr:uid="{00000000-0005-0000-0000-0000AF6E0000}"/>
    <cellStyle name="Normal 14 25" xfId="28274" xr:uid="{00000000-0005-0000-0000-0000B06E0000}"/>
    <cellStyle name="Normal 14 26" xfId="28275" xr:uid="{00000000-0005-0000-0000-0000B16E0000}"/>
    <cellStyle name="Normal 14 27" xfId="28276" xr:uid="{00000000-0005-0000-0000-0000B26E0000}"/>
    <cellStyle name="Normal 14 28" xfId="28277" xr:uid="{00000000-0005-0000-0000-0000B36E0000}"/>
    <cellStyle name="Normal 14 29" xfId="28278" xr:uid="{00000000-0005-0000-0000-0000B46E0000}"/>
    <cellStyle name="Normal 14 3" xfId="28279" xr:uid="{00000000-0005-0000-0000-0000B56E0000}"/>
    <cellStyle name="Normal 14 30" xfId="28280" xr:uid="{00000000-0005-0000-0000-0000B66E0000}"/>
    <cellStyle name="Normal 14 31" xfId="28281" xr:uid="{00000000-0005-0000-0000-0000B76E0000}"/>
    <cellStyle name="Normal 14 32" xfId="28282" xr:uid="{00000000-0005-0000-0000-0000B86E0000}"/>
    <cellStyle name="Normal 14 33" xfId="28283" xr:uid="{00000000-0005-0000-0000-0000B96E0000}"/>
    <cellStyle name="Normal 14 34" xfId="28284" xr:uid="{00000000-0005-0000-0000-0000BA6E0000}"/>
    <cellStyle name="Normal 14 35" xfId="28285" xr:uid="{00000000-0005-0000-0000-0000BB6E0000}"/>
    <cellStyle name="Normal 14 36" xfId="28286" xr:uid="{00000000-0005-0000-0000-0000BC6E0000}"/>
    <cellStyle name="Normal 14 37" xfId="28287" xr:uid="{00000000-0005-0000-0000-0000BD6E0000}"/>
    <cellStyle name="Normal 14 38" xfId="28288" xr:uid="{00000000-0005-0000-0000-0000BE6E0000}"/>
    <cellStyle name="Normal 14 39" xfId="28289" xr:uid="{00000000-0005-0000-0000-0000BF6E0000}"/>
    <cellStyle name="Normal 14 4" xfId="28290" xr:uid="{00000000-0005-0000-0000-0000C06E0000}"/>
    <cellStyle name="Normal 14 40" xfId="28291" xr:uid="{00000000-0005-0000-0000-0000C16E0000}"/>
    <cellStyle name="Normal 14 41" xfId="28292" xr:uid="{00000000-0005-0000-0000-0000C26E0000}"/>
    <cellStyle name="Normal 14 42" xfId="28293" xr:uid="{00000000-0005-0000-0000-0000C36E0000}"/>
    <cellStyle name="Normal 14 43" xfId="28294" xr:uid="{00000000-0005-0000-0000-0000C46E0000}"/>
    <cellStyle name="Normal 14 44" xfId="28295" xr:uid="{00000000-0005-0000-0000-0000C56E0000}"/>
    <cellStyle name="Normal 14 5" xfId="28296" xr:uid="{00000000-0005-0000-0000-0000C66E0000}"/>
    <cellStyle name="Normal 14 6" xfId="28297" xr:uid="{00000000-0005-0000-0000-0000C76E0000}"/>
    <cellStyle name="Normal 14 7" xfId="28298" xr:uid="{00000000-0005-0000-0000-0000C86E0000}"/>
    <cellStyle name="Normal 14 8" xfId="28299" xr:uid="{00000000-0005-0000-0000-0000C96E0000}"/>
    <cellStyle name="Normal 14 9" xfId="28300" xr:uid="{00000000-0005-0000-0000-0000CA6E0000}"/>
    <cellStyle name="Normal 140" xfId="28301" xr:uid="{00000000-0005-0000-0000-0000CB6E0000}"/>
    <cellStyle name="Normal 141" xfId="28302" xr:uid="{00000000-0005-0000-0000-0000CC6E0000}"/>
    <cellStyle name="Normal 142" xfId="28303" xr:uid="{00000000-0005-0000-0000-0000CD6E0000}"/>
    <cellStyle name="Normal 143" xfId="28304" xr:uid="{00000000-0005-0000-0000-0000CE6E0000}"/>
    <cellStyle name="Normal 144" xfId="28305" xr:uid="{00000000-0005-0000-0000-0000CF6E0000}"/>
    <cellStyle name="Normal 145" xfId="28306" xr:uid="{00000000-0005-0000-0000-0000D06E0000}"/>
    <cellStyle name="Normal 146" xfId="28307" xr:uid="{00000000-0005-0000-0000-0000D16E0000}"/>
    <cellStyle name="Normal 147" xfId="28308" xr:uid="{00000000-0005-0000-0000-0000D26E0000}"/>
    <cellStyle name="Normal 148" xfId="28309" xr:uid="{00000000-0005-0000-0000-0000D36E0000}"/>
    <cellStyle name="Normal 149" xfId="28310" xr:uid="{00000000-0005-0000-0000-0000D46E0000}"/>
    <cellStyle name="Normal 15" xfId="28311" xr:uid="{00000000-0005-0000-0000-0000D56E0000}"/>
    <cellStyle name="Normal 15 10" xfId="28312" xr:uid="{00000000-0005-0000-0000-0000D66E0000}"/>
    <cellStyle name="Normal 15 11" xfId="28313" xr:uid="{00000000-0005-0000-0000-0000D76E0000}"/>
    <cellStyle name="Normal 15 12" xfId="28314" xr:uid="{00000000-0005-0000-0000-0000D86E0000}"/>
    <cellStyle name="Normal 15 13" xfId="28315" xr:uid="{00000000-0005-0000-0000-0000D96E0000}"/>
    <cellStyle name="Normal 15 14" xfId="28316" xr:uid="{00000000-0005-0000-0000-0000DA6E0000}"/>
    <cellStyle name="Normal 15 15" xfId="28317" xr:uid="{00000000-0005-0000-0000-0000DB6E0000}"/>
    <cellStyle name="Normal 15 16" xfId="28318" xr:uid="{00000000-0005-0000-0000-0000DC6E0000}"/>
    <cellStyle name="Normal 15 17" xfId="28319" xr:uid="{00000000-0005-0000-0000-0000DD6E0000}"/>
    <cellStyle name="Normal 15 18" xfId="28320" xr:uid="{00000000-0005-0000-0000-0000DE6E0000}"/>
    <cellStyle name="Normal 15 19" xfId="28321" xr:uid="{00000000-0005-0000-0000-0000DF6E0000}"/>
    <cellStyle name="Normal 15 2" xfId="28322" xr:uid="{00000000-0005-0000-0000-0000E06E0000}"/>
    <cellStyle name="Normal 15 20" xfId="28323" xr:uid="{00000000-0005-0000-0000-0000E16E0000}"/>
    <cellStyle name="Normal 15 21" xfId="28324" xr:uid="{00000000-0005-0000-0000-0000E26E0000}"/>
    <cellStyle name="Normal 15 22" xfId="28325" xr:uid="{00000000-0005-0000-0000-0000E36E0000}"/>
    <cellStyle name="Normal 15 23" xfId="28326" xr:uid="{00000000-0005-0000-0000-0000E46E0000}"/>
    <cellStyle name="Normal 15 24" xfId="28327" xr:uid="{00000000-0005-0000-0000-0000E56E0000}"/>
    <cellStyle name="Normal 15 25" xfId="28328" xr:uid="{00000000-0005-0000-0000-0000E66E0000}"/>
    <cellStyle name="Normal 15 26" xfId="28329" xr:uid="{00000000-0005-0000-0000-0000E76E0000}"/>
    <cellStyle name="Normal 15 27" xfId="28330" xr:uid="{00000000-0005-0000-0000-0000E86E0000}"/>
    <cellStyle name="Normal 15 28" xfId="28331" xr:uid="{00000000-0005-0000-0000-0000E96E0000}"/>
    <cellStyle name="Normal 15 29" xfId="28332" xr:uid="{00000000-0005-0000-0000-0000EA6E0000}"/>
    <cellStyle name="Normal 15 3" xfId="28333" xr:uid="{00000000-0005-0000-0000-0000EB6E0000}"/>
    <cellStyle name="Normal 15 30" xfId="28334" xr:uid="{00000000-0005-0000-0000-0000EC6E0000}"/>
    <cellStyle name="Normal 15 31" xfId="28335" xr:uid="{00000000-0005-0000-0000-0000ED6E0000}"/>
    <cellStyle name="Normal 15 32" xfId="28336" xr:uid="{00000000-0005-0000-0000-0000EE6E0000}"/>
    <cellStyle name="Normal 15 33" xfId="28337" xr:uid="{00000000-0005-0000-0000-0000EF6E0000}"/>
    <cellStyle name="Normal 15 34" xfId="28338" xr:uid="{00000000-0005-0000-0000-0000F06E0000}"/>
    <cellStyle name="Normal 15 35" xfId="28339" xr:uid="{00000000-0005-0000-0000-0000F16E0000}"/>
    <cellStyle name="Normal 15 36" xfId="28340" xr:uid="{00000000-0005-0000-0000-0000F26E0000}"/>
    <cellStyle name="Normal 15 37" xfId="28341" xr:uid="{00000000-0005-0000-0000-0000F36E0000}"/>
    <cellStyle name="Normal 15 38" xfId="28342" xr:uid="{00000000-0005-0000-0000-0000F46E0000}"/>
    <cellStyle name="Normal 15 39" xfId="28343" xr:uid="{00000000-0005-0000-0000-0000F56E0000}"/>
    <cellStyle name="Normal 15 4" xfId="28344" xr:uid="{00000000-0005-0000-0000-0000F66E0000}"/>
    <cellStyle name="Normal 15 40" xfId="28345" xr:uid="{00000000-0005-0000-0000-0000F76E0000}"/>
    <cellStyle name="Normal 15 41" xfId="28346" xr:uid="{00000000-0005-0000-0000-0000F86E0000}"/>
    <cellStyle name="Normal 15 42" xfId="28347" xr:uid="{00000000-0005-0000-0000-0000F96E0000}"/>
    <cellStyle name="Normal 15 43" xfId="28348" xr:uid="{00000000-0005-0000-0000-0000FA6E0000}"/>
    <cellStyle name="Normal 15 44" xfId="28349" xr:uid="{00000000-0005-0000-0000-0000FB6E0000}"/>
    <cellStyle name="Normal 15 5" xfId="28350" xr:uid="{00000000-0005-0000-0000-0000FC6E0000}"/>
    <cellStyle name="Normal 15 6" xfId="28351" xr:uid="{00000000-0005-0000-0000-0000FD6E0000}"/>
    <cellStyle name="Normal 15 7" xfId="28352" xr:uid="{00000000-0005-0000-0000-0000FE6E0000}"/>
    <cellStyle name="Normal 15 8" xfId="28353" xr:uid="{00000000-0005-0000-0000-0000FF6E0000}"/>
    <cellStyle name="Normal 15 9" xfId="28354" xr:uid="{00000000-0005-0000-0000-0000006F0000}"/>
    <cellStyle name="Normal 150" xfId="28355" xr:uid="{00000000-0005-0000-0000-0000016F0000}"/>
    <cellStyle name="Normal 151" xfId="28356" xr:uid="{00000000-0005-0000-0000-0000026F0000}"/>
    <cellStyle name="Normal 151 2" xfId="28357" xr:uid="{00000000-0005-0000-0000-0000036F0000}"/>
    <cellStyle name="Normal 152" xfId="28358" xr:uid="{00000000-0005-0000-0000-0000046F0000}"/>
    <cellStyle name="Normal 153" xfId="28359" xr:uid="{00000000-0005-0000-0000-0000056F0000}"/>
    <cellStyle name="Normal 154" xfId="28360" xr:uid="{00000000-0005-0000-0000-0000066F0000}"/>
    <cellStyle name="Normal 155" xfId="28361" xr:uid="{00000000-0005-0000-0000-0000076F0000}"/>
    <cellStyle name="Normal 156" xfId="28362" xr:uid="{00000000-0005-0000-0000-0000086F0000}"/>
    <cellStyle name="Normal 157" xfId="28363" xr:uid="{00000000-0005-0000-0000-0000096F0000}"/>
    <cellStyle name="Normal 158" xfId="28364" xr:uid="{00000000-0005-0000-0000-00000A6F0000}"/>
    <cellStyle name="Normal 159" xfId="28365" xr:uid="{00000000-0005-0000-0000-00000B6F0000}"/>
    <cellStyle name="Normal 16" xfId="28366" xr:uid="{00000000-0005-0000-0000-00000C6F0000}"/>
    <cellStyle name="Normal 16 10" xfId="28367" xr:uid="{00000000-0005-0000-0000-00000D6F0000}"/>
    <cellStyle name="Normal 16 11" xfId="28368" xr:uid="{00000000-0005-0000-0000-00000E6F0000}"/>
    <cellStyle name="Normal 16 12" xfId="28369" xr:uid="{00000000-0005-0000-0000-00000F6F0000}"/>
    <cellStyle name="Normal 16 13" xfId="28370" xr:uid="{00000000-0005-0000-0000-0000106F0000}"/>
    <cellStyle name="Normal 16 14" xfId="28371" xr:uid="{00000000-0005-0000-0000-0000116F0000}"/>
    <cellStyle name="Normal 16 15" xfId="28372" xr:uid="{00000000-0005-0000-0000-0000126F0000}"/>
    <cellStyle name="Normal 16 16" xfId="28373" xr:uid="{00000000-0005-0000-0000-0000136F0000}"/>
    <cellStyle name="Normal 16 17" xfId="28374" xr:uid="{00000000-0005-0000-0000-0000146F0000}"/>
    <cellStyle name="Normal 16 18" xfId="28375" xr:uid="{00000000-0005-0000-0000-0000156F0000}"/>
    <cellStyle name="Normal 16 19" xfId="28376" xr:uid="{00000000-0005-0000-0000-0000166F0000}"/>
    <cellStyle name="Normal 16 2" xfId="28377" xr:uid="{00000000-0005-0000-0000-0000176F0000}"/>
    <cellStyle name="Normal 16 20" xfId="28378" xr:uid="{00000000-0005-0000-0000-0000186F0000}"/>
    <cellStyle name="Normal 16 21" xfId="28379" xr:uid="{00000000-0005-0000-0000-0000196F0000}"/>
    <cellStyle name="Normal 16 22" xfId="28380" xr:uid="{00000000-0005-0000-0000-00001A6F0000}"/>
    <cellStyle name="Normal 16 3" xfId="28381" xr:uid="{00000000-0005-0000-0000-00001B6F0000}"/>
    <cellStyle name="Normal 16 3 10" xfId="28382" xr:uid="{00000000-0005-0000-0000-00001C6F0000}"/>
    <cellStyle name="Normal 16 3 11" xfId="28383" xr:uid="{00000000-0005-0000-0000-00001D6F0000}"/>
    <cellStyle name="Normal 16 3 12" xfId="28384" xr:uid="{00000000-0005-0000-0000-00001E6F0000}"/>
    <cellStyle name="Normal 16 3 13" xfId="28385" xr:uid="{00000000-0005-0000-0000-00001F6F0000}"/>
    <cellStyle name="Normal 16 3 2" xfId="28386" xr:uid="{00000000-0005-0000-0000-0000206F0000}"/>
    <cellStyle name="Normal 16 3 3" xfId="28387" xr:uid="{00000000-0005-0000-0000-0000216F0000}"/>
    <cellStyle name="Normal 16 3 4" xfId="28388" xr:uid="{00000000-0005-0000-0000-0000226F0000}"/>
    <cellStyle name="Normal 16 3 5" xfId="28389" xr:uid="{00000000-0005-0000-0000-0000236F0000}"/>
    <cellStyle name="Normal 16 3 6" xfId="28390" xr:uid="{00000000-0005-0000-0000-0000246F0000}"/>
    <cellStyle name="Normal 16 3 7" xfId="28391" xr:uid="{00000000-0005-0000-0000-0000256F0000}"/>
    <cellStyle name="Normal 16 3 8" xfId="28392" xr:uid="{00000000-0005-0000-0000-0000266F0000}"/>
    <cellStyle name="Normal 16 3 9" xfId="28393" xr:uid="{00000000-0005-0000-0000-0000276F0000}"/>
    <cellStyle name="Normal 16 4" xfId="28394" xr:uid="{00000000-0005-0000-0000-0000286F0000}"/>
    <cellStyle name="Normal 16 4 10" xfId="28395" xr:uid="{00000000-0005-0000-0000-0000296F0000}"/>
    <cellStyle name="Normal 16 4 11" xfId="28396" xr:uid="{00000000-0005-0000-0000-00002A6F0000}"/>
    <cellStyle name="Normal 16 4 12" xfId="28397" xr:uid="{00000000-0005-0000-0000-00002B6F0000}"/>
    <cellStyle name="Normal 16 4 13" xfId="28398" xr:uid="{00000000-0005-0000-0000-00002C6F0000}"/>
    <cellStyle name="Normal 16 4 2" xfId="28399" xr:uid="{00000000-0005-0000-0000-00002D6F0000}"/>
    <cellStyle name="Normal 16 4 3" xfId="28400" xr:uid="{00000000-0005-0000-0000-00002E6F0000}"/>
    <cellStyle name="Normal 16 4 4" xfId="28401" xr:uid="{00000000-0005-0000-0000-00002F6F0000}"/>
    <cellStyle name="Normal 16 4 5" xfId="28402" xr:uid="{00000000-0005-0000-0000-0000306F0000}"/>
    <cellStyle name="Normal 16 4 6" xfId="28403" xr:uid="{00000000-0005-0000-0000-0000316F0000}"/>
    <cellStyle name="Normal 16 4 7" xfId="28404" xr:uid="{00000000-0005-0000-0000-0000326F0000}"/>
    <cellStyle name="Normal 16 4 8" xfId="28405" xr:uid="{00000000-0005-0000-0000-0000336F0000}"/>
    <cellStyle name="Normal 16 4 9" xfId="28406" xr:uid="{00000000-0005-0000-0000-0000346F0000}"/>
    <cellStyle name="Normal 16 5" xfId="28407" xr:uid="{00000000-0005-0000-0000-0000356F0000}"/>
    <cellStyle name="Normal 16 6" xfId="28408" xr:uid="{00000000-0005-0000-0000-0000366F0000}"/>
    <cellStyle name="Normal 16 7" xfId="28409" xr:uid="{00000000-0005-0000-0000-0000376F0000}"/>
    <cellStyle name="Normal 16 8" xfId="28410" xr:uid="{00000000-0005-0000-0000-0000386F0000}"/>
    <cellStyle name="Normal 16 9" xfId="28411" xr:uid="{00000000-0005-0000-0000-0000396F0000}"/>
    <cellStyle name="Normal 160" xfId="28412" xr:uid="{00000000-0005-0000-0000-00003A6F0000}"/>
    <cellStyle name="Normal 161" xfId="28413" xr:uid="{00000000-0005-0000-0000-00003B6F0000}"/>
    <cellStyle name="Normal 162" xfId="28414" xr:uid="{00000000-0005-0000-0000-00003C6F0000}"/>
    <cellStyle name="Normal 163" xfId="28415" xr:uid="{00000000-0005-0000-0000-00003D6F0000}"/>
    <cellStyle name="Normal 164" xfId="28416" xr:uid="{00000000-0005-0000-0000-00003E6F0000}"/>
    <cellStyle name="Normal 165" xfId="28417" xr:uid="{00000000-0005-0000-0000-00003F6F0000}"/>
    <cellStyle name="Normal 166" xfId="28418" xr:uid="{00000000-0005-0000-0000-0000406F0000}"/>
    <cellStyle name="Normal 167" xfId="28419" xr:uid="{00000000-0005-0000-0000-0000416F0000}"/>
    <cellStyle name="Normal 168" xfId="28420" xr:uid="{00000000-0005-0000-0000-0000426F0000}"/>
    <cellStyle name="Normal 169" xfId="28421" xr:uid="{00000000-0005-0000-0000-0000436F0000}"/>
    <cellStyle name="Normal 17" xfId="28422" xr:uid="{00000000-0005-0000-0000-0000446F0000}"/>
    <cellStyle name="Normal 17 10" xfId="28423" xr:uid="{00000000-0005-0000-0000-0000456F0000}"/>
    <cellStyle name="Normal 17 11" xfId="28424" xr:uid="{00000000-0005-0000-0000-0000466F0000}"/>
    <cellStyle name="Normal 17 12" xfId="28425" xr:uid="{00000000-0005-0000-0000-0000476F0000}"/>
    <cellStyle name="Normal 17 13" xfId="28426" xr:uid="{00000000-0005-0000-0000-0000486F0000}"/>
    <cellStyle name="Normal 17 14" xfId="28427" xr:uid="{00000000-0005-0000-0000-0000496F0000}"/>
    <cellStyle name="Normal 17 15" xfId="28428" xr:uid="{00000000-0005-0000-0000-00004A6F0000}"/>
    <cellStyle name="Normal 17 16" xfId="28429" xr:uid="{00000000-0005-0000-0000-00004B6F0000}"/>
    <cellStyle name="Normal 17 17" xfId="28430" xr:uid="{00000000-0005-0000-0000-00004C6F0000}"/>
    <cellStyle name="Normal 17 18" xfId="28431" xr:uid="{00000000-0005-0000-0000-00004D6F0000}"/>
    <cellStyle name="Normal 17 2" xfId="28432" xr:uid="{00000000-0005-0000-0000-00004E6F0000}"/>
    <cellStyle name="Normal 17 2 2" xfId="28433" xr:uid="{00000000-0005-0000-0000-00004F6F0000}"/>
    <cellStyle name="Normal 17 2 2 2" xfId="28434" xr:uid="{00000000-0005-0000-0000-0000506F0000}"/>
    <cellStyle name="Normal 17 2 2 2 2" xfId="28435" xr:uid="{00000000-0005-0000-0000-0000516F0000}"/>
    <cellStyle name="Normal 17 2 2 2 2 2" xfId="28436" xr:uid="{00000000-0005-0000-0000-0000526F0000}"/>
    <cellStyle name="Normal 17 2 2 2 3" xfId="28437" xr:uid="{00000000-0005-0000-0000-0000536F0000}"/>
    <cellStyle name="Normal 17 2 2 2 3 2" xfId="28438" xr:uid="{00000000-0005-0000-0000-0000546F0000}"/>
    <cellStyle name="Normal 17 2 2 2 4" xfId="28439" xr:uid="{00000000-0005-0000-0000-0000556F0000}"/>
    <cellStyle name="Normal 17 2 2 3" xfId="28440" xr:uid="{00000000-0005-0000-0000-0000566F0000}"/>
    <cellStyle name="Normal 17 2 2 3 2" xfId="28441" xr:uid="{00000000-0005-0000-0000-0000576F0000}"/>
    <cellStyle name="Normal 17 2 2 4" xfId="28442" xr:uid="{00000000-0005-0000-0000-0000586F0000}"/>
    <cellStyle name="Normal 17 2 2 4 2" xfId="28443" xr:uid="{00000000-0005-0000-0000-0000596F0000}"/>
    <cellStyle name="Normal 17 2 2 5" xfId="28444" xr:uid="{00000000-0005-0000-0000-00005A6F0000}"/>
    <cellStyle name="Normal 17 2 3" xfId="28445" xr:uid="{00000000-0005-0000-0000-00005B6F0000}"/>
    <cellStyle name="Normal 17 2 3 2" xfId="28446" xr:uid="{00000000-0005-0000-0000-00005C6F0000}"/>
    <cellStyle name="Normal 17 2 3 2 2" xfId="28447" xr:uid="{00000000-0005-0000-0000-00005D6F0000}"/>
    <cellStyle name="Normal 17 2 3 3" xfId="28448" xr:uid="{00000000-0005-0000-0000-00005E6F0000}"/>
    <cellStyle name="Normal 17 2 3 3 2" xfId="28449" xr:uid="{00000000-0005-0000-0000-00005F6F0000}"/>
    <cellStyle name="Normal 17 2 3 4" xfId="28450" xr:uid="{00000000-0005-0000-0000-0000606F0000}"/>
    <cellStyle name="Normal 17 2 4" xfId="28451" xr:uid="{00000000-0005-0000-0000-0000616F0000}"/>
    <cellStyle name="Normal 17 2 4 2" xfId="28452" xr:uid="{00000000-0005-0000-0000-0000626F0000}"/>
    <cellStyle name="Normal 17 2 5" xfId="28453" xr:uid="{00000000-0005-0000-0000-0000636F0000}"/>
    <cellStyle name="Normal 17 2 5 2" xfId="28454" xr:uid="{00000000-0005-0000-0000-0000646F0000}"/>
    <cellStyle name="Normal 17 2 6" xfId="28455" xr:uid="{00000000-0005-0000-0000-0000656F0000}"/>
    <cellStyle name="Normal 17 3" xfId="28456" xr:uid="{00000000-0005-0000-0000-0000666F0000}"/>
    <cellStyle name="Normal 17 3 2" xfId="28457" xr:uid="{00000000-0005-0000-0000-0000676F0000}"/>
    <cellStyle name="Normal 17 3 2 2" xfId="28458" xr:uid="{00000000-0005-0000-0000-0000686F0000}"/>
    <cellStyle name="Normal 17 3 2 2 2" xfId="28459" xr:uid="{00000000-0005-0000-0000-0000696F0000}"/>
    <cellStyle name="Normal 17 3 2 3" xfId="28460" xr:uid="{00000000-0005-0000-0000-00006A6F0000}"/>
    <cellStyle name="Normal 17 3 2 3 2" xfId="28461" xr:uid="{00000000-0005-0000-0000-00006B6F0000}"/>
    <cellStyle name="Normal 17 3 2 4" xfId="28462" xr:uid="{00000000-0005-0000-0000-00006C6F0000}"/>
    <cellStyle name="Normal 17 3 3" xfId="28463" xr:uid="{00000000-0005-0000-0000-00006D6F0000}"/>
    <cellStyle name="Normal 17 3 3 2" xfId="28464" xr:uid="{00000000-0005-0000-0000-00006E6F0000}"/>
    <cellStyle name="Normal 17 3 4" xfId="28465" xr:uid="{00000000-0005-0000-0000-00006F6F0000}"/>
    <cellStyle name="Normal 17 3 4 2" xfId="28466" xr:uid="{00000000-0005-0000-0000-0000706F0000}"/>
    <cellStyle name="Normal 17 3 5" xfId="28467" xr:uid="{00000000-0005-0000-0000-0000716F0000}"/>
    <cellStyle name="Normal 17 4" xfId="28468" xr:uid="{00000000-0005-0000-0000-0000726F0000}"/>
    <cellStyle name="Normal 17 4 2" xfId="28469" xr:uid="{00000000-0005-0000-0000-0000736F0000}"/>
    <cellStyle name="Normal 17 4 2 2" xfId="28470" xr:uid="{00000000-0005-0000-0000-0000746F0000}"/>
    <cellStyle name="Normal 17 4 3" xfId="28471" xr:uid="{00000000-0005-0000-0000-0000756F0000}"/>
    <cellStyle name="Normal 17 4 3 2" xfId="28472" xr:uid="{00000000-0005-0000-0000-0000766F0000}"/>
    <cellStyle name="Normal 17 4 4" xfId="28473" xr:uid="{00000000-0005-0000-0000-0000776F0000}"/>
    <cellStyle name="Normal 17 5" xfId="28474" xr:uid="{00000000-0005-0000-0000-0000786F0000}"/>
    <cellStyle name="Normal 17 5 2" xfId="28475" xr:uid="{00000000-0005-0000-0000-0000796F0000}"/>
    <cellStyle name="Normal 17 6" xfId="28476" xr:uid="{00000000-0005-0000-0000-00007A6F0000}"/>
    <cellStyle name="Normal 17 6 2" xfId="28477" xr:uid="{00000000-0005-0000-0000-00007B6F0000}"/>
    <cellStyle name="Normal 17 7" xfId="28478" xr:uid="{00000000-0005-0000-0000-00007C6F0000}"/>
    <cellStyle name="Normal 17 8" xfId="28479" xr:uid="{00000000-0005-0000-0000-00007D6F0000}"/>
    <cellStyle name="Normal 17 9" xfId="28480" xr:uid="{00000000-0005-0000-0000-00007E6F0000}"/>
    <cellStyle name="Normal 170" xfId="28481" xr:uid="{00000000-0005-0000-0000-00007F6F0000}"/>
    <cellStyle name="Normal 171" xfId="28482" xr:uid="{00000000-0005-0000-0000-0000806F0000}"/>
    <cellStyle name="Normal 172" xfId="28483" xr:uid="{00000000-0005-0000-0000-0000816F0000}"/>
    <cellStyle name="Normal 173" xfId="28484" xr:uid="{00000000-0005-0000-0000-0000826F0000}"/>
    <cellStyle name="Normal 174" xfId="28485" xr:uid="{00000000-0005-0000-0000-0000836F0000}"/>
    <cellStyle name="Normal 175" xfId="28486" xr:uid="{00000000-0005-0000-0000-0000846F0000}"/>
    <cellStyle name="Normal 175 2" xfId="28487" xr:uid="{00000000-0005-0000-0000-0000856F0000}"/>
    <cellStyle name="Normal 176" xfId="28488" xr:uid="{00000000-0005-0000-0000-0000866F0000}"/>
    <cellStyle name="Normal 177" xfId="28489" xr:uid="{00000000-0005-0000-0000-0000876F0000}"/>
    <cellStyle name="Normal 178" xfId="28490" xr:uid="{00000000-0005-0000-0000-0000886F0000}"/>
    <cellStyle name="Normal 179" xfId="28491" xr:uid="{00000000-0005-0000-0000-0000896F0000}"/>
    <cellStyle name="Normal 179 2" xfId="28492" xr:uid="{00000000-0005-0000-0000-00008A6F0000}"/>
    <cellStyle name="Normal 18" xfId="28493" xr:uid="{00000000-0005-0000-0000-00008B6F0000}"/>
    <cellStyle name="Normal 18 2" xfId="28494" xr:uid="{00000000-0005-0000-0000-00008C6F0000}"/>
    <cellStyle name="Normal 18 2 2" xfId="28495" xr:uid="{00000000-0005-0000-0000-00008D6F0000}"/>
    <cellStyle name="Normal 18 2 2 2" xfId="28496" xr:uid="{00000000-0005-0000-0000-00008E6F0000}"/>
    <cellStyle name="Normal 18 2 2 2 2" xfId="28497" xr:uid="{00000000-0005-0000-0000-00008F6F0000}"/>
    <cellStyle name="Normal 18 2 2 2 2 2" xfId="28498" xr:uid="{00000000-0005-0000-0000-0000906F0000}"/>
    <cellStyle name="Normal 18 2 2 2 2 2 2" xfId="28499" xr:uid="{00000000-0005-0000-0000-0000916F0000}"/>
    <cellStyle name="Normal 18 2 2 2 2 2 2 2" xfId="28500" xr:uid="{00000000-0005-0000-0000-0000926F0000}"/>
    <cellStyle name="Normal 18 2 2 2 2 2 2 2 2" xfId="28501" xr:uid="{00000000-0005-0000-0000-0000936F0000}"/>
    <cellStyle name="Normal 18 2 2 2 2 2 2 3" xfId="28502" xr:uid="{00000000-0005-0000-0000-0000946F0000}"/>
    <cellStyle name="Normal 18 2 2 2 2 2 2 3 2" xfId="28503" xr:uid="{00000000-0005-0000-0000-0000956F0000}"/>
    <cellStyle name="Normal 18 2 2 2 2 2 2 4" xfId="28504" xr:uid="{00000000-0005-0000-0000-0000966F0000}"/>
    <cellStyle name="Normal 18 2 2 2 2 2 3" xfId="28505" xr:uid="{00000000-0005-0000-0000-0000976F0000}"/>
    <cellStyle name="Normal 18 2 2 2 2 2 3 2" xfId="28506" xr:uid="{00000000-0005-0000-0000-0000986F0000}"/>
    <cellStyle name="Normal 18 2 2 2 2 2 4" xfId="28507" xr:uid="{00000000-0005-0000-0000-0000996F0000}"/>
    <cellStyle name="Normal 18 2 2 2 2 2 4 2" xfId="28508" xr:uid="{00000000-0005-0000-0000-00009A6F0000}"/>
    <cellStyle name="Normal 18 2 2 2 2 2 5" xfId="28509" xr:uid="{00000000-0005-0000-0000-00009B6F0000}"/>
    <cellStyle name="Normal 18 2 2 2 2 3" xfId="28510" xr:uid="{00000000-0005-0000-0000-00009C6F0000}"/>
    <cellStyle name="Normal 18 2 2 2 2 3 2" xfId="28511" xr:uid="{00000000-0005-0000-0000-00009D6F0000}"/>
    <cellStyle name="Normal 18 2 2 2 2 3 2 2" xfId="28512" xr:uid="{00000000-0005-0000-0000-00009E6F0000}"/>
    <cellStyle name="Normal 18 2 2 2 2 3 3" xfId="28513" xr:uid="{00000000-0005-0000-0000-00009F6F0000}"/>
    <cellStyle name="Normal 18 2 2 2 2 3 3 2" xfId="28514" xr:uid="{00000000-0005-0000-0000-0000A06F0000}"/>
    <cellStyle name="Normal 18 2 2 2 2 3 4" xfId="28515" xr:uid="{00000000-0005-0000-0000-0000A16F0000}"/>
    <cellStyle name="Normal 18 2 2 2 2 4" xfId="28516" xr:uid="{00000000-0005-0000-0000-0000A26F0000}"/>
    <cellStyle name="Normal 18 2 2 2 2 4 2" xfId="28517" xr:uid="{00000000-0005-0000-0000-0000A36F0000}"/>
    <cellStyle name="Normal 18 2 2 2 2 5" xfId="28518" xr:uid="{00000000-0005-0000-0000-0000A46F0000}"/>
    <cellStyle name="Normal 18 2 2 2 2 5 2" xfId="28519" xr:uid="{00000000-0005-0000-0000-0000A56F0000}"/>
    <cellStyle name="Normal 18 2 2 2 2 6" xfId="28520" xr:uid="{00000000-0005-0000-0000-0000A66F0000}"/>
    <cellStyle name="Normal 18 2 2 2 3" xfId="28521" xr:uid="{00000000-0005-0000-0000-0000A76F0000}"/>
    <cellStyle name="Normal 18 2 2 2 3 2" xfId="28522" xr:uid="{00000000-0005-0000-0000-0000A86F0000}"/>
    <cellStyle name="Normal 18 2 2 2 3 2 2" xfId="28523" xr:uid="{00000000-0005-0000-0000-0000A96F0000}"/>
    <cellStyle name="Normal 18 2 2 2 3 2 2 2" xfId="28524" xr:uid="{00000000-0005-0000-0000-0000AA6F0000}"/>
    <cellStyle name="Normal 18 2 2 2 3 2 3" xfId="28525" xr:uid="{00000000-0005-0000-0000-0000AB6F0000}"/>
    <cellStyle name="Normal 18 2 2 2 3 2 3 2" xfId="28526" xr:uid="{00000000-0005-0000-0000-0000AC6F0000}"/>
    <cellStyle name="Normal 18 2 2 2 3 2 4" xfId="28527" xr:uid="{00000000-0005-0000-0000-0000AD6F0000}"/>
    <cellStyle name="Normal 18 2 2 2 3 3" xfId="28528" xr:uid="{00000000-0005-0000-0000-0000AE6F0000}"/>
    <cellStyle name="Normal 18 2 2 2 3 3 2" xfId="28529" xr:uid="{00000000-0005-0000-0000-0000AF6F0000}"/>
    <cellStyle name="Normal 18 2 2 2 3 4" xfId="28530" xr:uid="{00000000-0005-0000-0000-0000B06F0000}"/>
    <cellStyle name="Normal 18 2 2 2 3 4 2" xfId="28531" xr:uid="{00000000-0005-0000-0000-0000B16F0000}"/>
    <cellStyle name="Normal 18 2 2 2 3 5" xfId="28532" xr:uid="{00000000-0005-0000-0000-0000B26F0000}"/>
    <cellStyle name="Normal 18 2 2 2 4" xfId="28533" xr:uid="{00000000-0005-0000-0000-0000B36F0000}"/>
    <cellStyle name="Normal 18 2 2 2 4 2" xfId="28534" xr:uid="{00000000-0005-0000-0000-0000B46F0000}"/>
    <cellStyle name="Normal 18 2 2 2 4 2 2" xfId="28535" xr:uid="{00000000-0005-0000-0000-0000B56F0000}"/>
    <cellStyle name="Normal 18 2 2 2 4 3" xfId="28536" xr:uid="{00000000-0005-0000-0000-0000B66F0000}"/>
    <cellStyle name="Normal 18 2 2 2 4 3 2" xfId="28537" xr:uid="{00000000-0005-0000-0000-0000B76F0000}"/>
    <cellStyle name="Normal 18 2 2 2 4 4" xfId="28538" xr:uid="{00000000-0005-0000-0000-0000B86F0000}"/>
    <cellStyle name="Normal 18 2 2 2 5" xfId="28539" xr:uid="{00000000-0005-0000-0000-0000B96F0000}"/>
    <cellStyle name="Normal 18 2 2 2 5 2" xfId="28540" xr:uid="{00000000-0005-0000-0000-0000BA6F0000}"/>
    <cellStyle name="Normal 18 2 2 2 6" xfId="28541" xr:uid="{00000000-0005-0000-0000-0000BB6F0000}"/>
    <cellStyle name="Normal 18 2 2 2 6 2" xfId="28542" xr:uid="{00000000-0005-0000-0000-0000BC6F0000}"/>
    <cellStyle name="Normal 18 2 2 2 7" xfId="28543" xr:uid="{00000000-0005-0000-0000-0000BD6F0000}"/>
    <cellStyle name="Normal 18 2 2 3" xfId="28544" xr:uid="{00000000-0005-0000-0000-0000BE6F0000}"/>
    <cellStyle name="Normal 18 2 2 3 2" xfId="28545" xr:uid="{00000000-0005-0000-0000-0000BF6F0000}"/>
    <cellStyle name="Normal 18 2 2 3 2 2" xfId="28546" xr:uid="{00000000-0005-0000-0000-0000C06F0000}"/>
    <cellStyle name="Normal 18 2 2 3 2 2 2" xfId="28547" xr:uid="{00000000-0005-0000-0000-0000C16F0000}"/>
    <cellStyle name="Normal 18 2 2 3 2 2 2 2" xfId="28548" xr:uid="{00000000-0005-0000-0000-0000C26F0000}"/>
    <cellStyle name="Normal 18 2 2 3 2 2 3" xfId="28549" xr:uid="{00000000-0005-0000-0000-0000C36F0000}"/>
    <cellStyle name="Normal 18 2 2 3 2 2 3 2" xfId="28550" xr:uid="{00000000-0005-0000-0000-0000C46F0000}"/>
    <cellStyle name="Normal 18 2 2 3 2 2 4" xfId="28551" xr:uid="{00000000-0005-0000-0000-0000C56F0000}"/>
    <cellStyle name="Normal 18 2 2 3 2 3" xfId="28552" xr:uid="{00000000-0005-0000-0000-0000C66F0000}"/>
    <cellStyle name="Normal 18 2 2 3 2 3 2" xfId="28553" xr:uid="{00000000-0005-0000-0000-0000C76F0000}"/>
    <cellStyle name="Normal 18 2 2 3 2 4" xfId="28554" xr:uid="{00000000-0005-0000-0000-0000C86F0000}"/>
    <cellStyle name="Normal 18 2 2 3 2 4 2" xfId="28555" xr:uid="{00000000-0005-0000-0000-0000C96F0000}"/>
    <cellStyle name="Normal 18 2 2 3 2 5" xfId="28556" xr:uid="{00000000-0005-0000-0000-0000CA6F0000}"/>
    <cellStyle name="Normal 18 2 2 3 3" xfId="28557" xr:uid="{00000000-0005-0000-0000-0000CB6F0000}"/>
    <cellStyle name="Normal 18 2 2 3 3 2" xfId="28558" xr:uid="{00000000-0005-0000-0000-0000CC6F0000}"/>
    <cellStyle name="Normal 18 2 2 3 3 2 2" xfId="28559" xr:uid="{00000000-0005-0000-0000-0000CD6F0000}"/>
    <cellStyle name="Normal 18 2 2 3 3 3" xfId="28560" xr:uid="{00000000-0005-0000-0000-0000CE6F0000}"/>
    <cellStyle name="Normal 18 2 2 3 3 3 2" xfId="28561" xr:uid="{00000000-0005-0000-0000-0000CF6F0000}"/>
    <cellStyle name="Normal 18 2 2 3 3 4" xfId="28562" xr:uid="{00000000-0005-0000-0000-0000D06F0000}"/>
    <cellStyle name="Normal 18 2 2 3 4" xfId="28563" xr:uid="{00000000-0005-0000-0000-0000D16F0000}"/>
    <cellStyle name="Normal 18 2 2 3 4 2" xfId="28564" xr:uid="{00000000-0005-0000-0000-0000D26F0000}"/>
    <cellStyle name="Normal 18 2 2 3 5" xfId="28565" xr:uid="{00000000-0005-0000-0000-0000D36F0000}"/>
    <cellStyle name="Normal 18 2 2 3 5 2" xfId="28566" xr:uid="{00000000-0005-0000-0000-0000D46F0000}"/>
    <cellStyle name="Normal 18 2 2 3 6" xfId="28567" xr:uid="{00000000-0005-0000-0000-0000D56F0000}"/>
    <cellStyle name="Normal 18 2 2 4" xfId="28568" xr:uid="{00000000-0005-0000-0000-0000D66F0000}"/>
    <cellStyle name="Normal 18 2 2 4 2" xfId="28569" xr:uid="{00000000-0005-0000-0000-0000D76F0000}"/>
    <cellStyle name="Normal 18 2 2 4 2 2" xfId="28570" xr:uid="{00000000-0005-0000-0000-0000D86F0000}"/>
    <cellStyle name="Normal 18 2 2 4 2 2 2" xfId="28571" xr:uid="{00000000-0005-0000-0000-0000D96F0000}"/>
    <cellStyle name="Normal 18 2 2 4 2 3" xfId="28572" xr:uid="{00000000-0005-0000-0000-0000DA6F0000}"/>
    <cellStyle name="Normal 18 2 2 4 2 3 2" xfId="28573" xr:uid="{00000000-0005-0000-0000-0000DB6F0000}"/>
    <cellStyle name="Normal 18 2 2 4 2 4" xfId="28574" xr:uid="{00000000-0005-0000-0000-0000DC6F0000}"/>
    <cellStyle name="Normal 18 2 2 4 3" xfId="28575" xr:uid="{00000000-0005-0000-0000-0000DD6F0000}"/>
    <cellStyle name="Normal 18 2 2 4 3 2" xfId="28576" xr:uid="{00000000-0005-0000-0000-0000DE6F0000}"/>
    <cellStyle name="Normal 18 2 2 4 4" xfId="28577" xr:uid="{00000000-0005-0000-0000-0000DF6F0000}"/>
    <cellStyle name="Normal 18 2 2 4 4 2" xfId="28578" xr:uid="{00000000-0005-0000-0000-0000E06F0000}"/>
    <cellStyle name="Normal 18 2 2 4 5" xfId="28579" xr:uid="{00000000-0005-0000-0000-0000E16F0000}"/>
    <cellStyle name="Normal 18 2 2 5" xfId="28580" xr:uid="{00000000-0005-0000-0000-0000E26F0000}"/>
    <cellStyle name="Normal 18 2 2 5 2" xfId="28581" xr:uid="{00000000-0005-0000-0000-0000E36F0000}"/>
    <cellStyle name="Normal 18 2 2 5 2 2" xfId="28582" xr:uid="{00000000-0005-0000-0000-0000E46F0000}"/>
    <cellStyle name="Normal 18 2 2 5 3" xfId="28583" xr:uid="{00000000-0005-0000-0000-0000E56F0000}"/>
    <cellStyle name="Normal 18 2 2 5 3 2" xfId="28584" xr:uid="{00000000-0005-0000-0000-0000E66F0000}"/>
    <cellStyle name="Normal 18 2 2 5 4" xfId="28585" xr:uid="{00000000-0005-0000-0000-0000E76F0000}"/>
    <cellStyle name="Normal 18 2 2 6" xfId="28586" xr:uid="{00000000-0005-0000-0000-0000E86F0000}"/>
    <cellStyle name="Normal 18 2 2 6 2" xfId="28587" xr:uid="{00000000-0005-0000-0000-0000E96F0000}"/>
    <cellStyle name="Normal 18 2 2 7" xfId="28588" xr:uid="{00000000-0005-0000-0000-0000EA6F0000}"/>
    <cellStyle name="Normal 18 2 2 7 2" xfId="28589" xr:uid="{00000000-0005-0000-0000-0000EB6F0000}"/>
    <cellStyle name="Normal 18 2 2 8" xfId="28590" xr:uid="{00000000-0005-0000-0000-0000EC6F0000}"/>
    <cellStyle name="Normal 18 2 3" xfId="28591" xr:uid="{00000000-0005-0000-0000-0000ED6F0000}"/>
    <cellStyle name="Normal 18 2 3 2" xfId="28592" xr:uid="{00000000-0005-0000-0000-0000EE6F0000}"/>
    <cellStyle name="Normal 18 2 3 2 2" xfId="28593" xr:uid="{00000000-0005-0000-0000-0000EF6F0000}"/>
    <cellStyle name="Normal 18 2 3 2 2 2" xfId="28594" xr:uid="{00000000-0005-0000-0000-0000F06F0000}"/>
    <cellStyle name="Normal 18 2 3 2 2 2 2" xfId="28595" xr:uid="{00000000-0005-0000-0000-0000F16F0000}"/>
    <cellStyle name="Normal 18 2 3 2 2 3" xfId="28596" xr:uid="{00000000-0005-0000-0000-0000F26F0000}"/>
    <cellStyle name="Normal 18 2 3 2 2 3 2" xfId="28597" xr:uid="{00000000-0005-0000-0000-0000F36F0000}"/>
    <cellStyle name="Normal 18 2 3 2 2 4" xfId="28598" xr:uid="{00000000-0005-0000-0000-0000F46F0000}"/>
    <cellStyle name="Normal 18 2 3 2 3" xfId="28599" xr:uid="{00000000-0005-0000-0000-0000F56F0000}"/>
    <cellStyle name="Normal 18 2 3 2 3 2" xfId="28600" xr:uid="{00000000-0005-0000-0000-0000F66F0000}"/>
    <cellStyle name="Normal 18 2 3 2 4" xfId="28601" xr:uid="{00000000-0005-0000-0000-0000F76F0000}"/>
    <cellStyle name="Normal 18 2 3 2 4 2" xfId="28602" xr:uid="{00000000-0005-0000-0000-0000F86F0000}"/>
    <cellStyle name="Normal 18 2 3 2 5" xfId="28603" xr:uid="{00000000-0005-0000-0000-0000F96F0000}"/>
    <cellStyle name="Normal 18 2 3 3" xfId="28604" xr:uid="{00000000-0005-0000-0000-0000FA6F0000}"/>
    <cellStyle name="Normal 18 2 3 3 2" xfId="28605" xr:uid="{00000000-0005-0000-0000-0000FB6F0000}"/>
    <cellStyle name="Normal 18 2 3 3 2 2" xfId="28606" xr:uid="{00000000-0005-0000-0000-0000FC6F0000}"/>
    <cellStyle name="Normal 18 2 3 3 3" xfId="28607" xr:uid="{00000000-0005-0000-0000-0000FD6F0000}"/>
    <cellStyle name="Normal 18 2 3 3 3 2" xfId="28608" xr:uid="{00000000-0005-0000-0000-0000FE6F0000}"/>
    <cellStyle name="Normal 18 2 3 3 4" xfId="28609" xr:uid="{00000000-0005-0000-0000-0000FF6F0000}"/>
    <cellStyle name="Normal 18 2 3 4" xfId="28610" xr:uid="{00000000-0005-0000-0000-000000700000}"/>
    <cellStyle name="Normal 18 2 3 4 2" xfId="28611" xr:uid="{00000000-0005-0000-0000-000001700000}"/>
    <cellStyle name="Normal 18 2 3 5" xfId="28612" xr:uid="{00000000-0005-0000-0000-000002700000}"/>
    <cellStyle name="Normal 18 2 3 5 2" xfId="28613" xr:uid="{00000000-0005-0000-0000-000003700000}"/>
    <cellStyle name="Normal 18 2 3 6" xfId="28614" xr:uid="{00000000-0005-0000-0000-000004700000}"/>
    <cellStyle name="Normal 18 2 4" xfId="28615" xr:uid="{00000000-0005-0000-0000-000005700000}"/>
    <cellStyle name="Normal 18 2 4 2" xfId="28616" xr:uid="{00000000-0005-0000-0000-000006700000}"/>
    <cellStyle name="Normal 18 2 4 2 2" xfId="28617" xr:uid="{00000000-0005-0000-0000-000007700000}"/>
    <cellStyle name="Normal 18 2 4 2 2 2" xfId="28618" xr:uid="{00000000-0005-0000-0000-000008700000}"/>
    <cellStyle name="Normal 18 2 4 2 3" xfId="28619" xr:uid="{00000000-0005-0000-0000-000009700000}"/>
    <cellStyle name="Normal 18 2 4 2 3 2" xfId="28620" xr:uid="{00000000-0005-0000-0000-00000A700000}"/>
    <cellStyle name="Normal 18 2 4 2 4" xfId="28621" xr:uid="{00000000-0005-0000-0000-00000B700000}"/>
    <cellStyle name="Normal 18 2 4 3" xfId="28622" xr:uid="{00000000-0005-0000-0000-00000C700000}"/>
    <cellStyle name="Normal 18 2 4 3 2" xfId="28623" xr:uid="{00000000-0005-0000-0000-00000D700000}"/>
    <cellStyle name="Normal 18 2 4 4" xfId="28624" xr:uid="{00000000-0005-0000-0000-00000E700000}"/>
    <cellStyle name="Normal 18 2 4 4 2" xfId="28625" xr:uid="{00000000-0005-0000-0000-00000F700000}"/>
    <cellStyle name="Normal 18 2 4 5" xfId="28626" xr:uid="{00000000-0005-0000-0000-000010700000}"/>
    <cellStyle name="Normal 18 2 5" xfId="28627" xr:uid="{00000000-0005-0000-0000-000011700000}"/>
    <cellStyle name="Normal 18 2 5 2" xfId="28628" xr:uid="{00000000-0005-0000-0000-000012700000}"/>
    <cellStyle name="Normal 18 2 5 2 2" xfId="28629" xr:uid="{00000000-0005-0000-0000-000013700000}"/>
    <cellStyle name="Normal 18 2 5 3" xfId="28630" xr:uid="{00000000-0005-0000-0000-000014700000}"/>
    <cellStyle name="Normal 18 2 5 3 2" xfId="28631" xr:uid="{00000000-0005-0000-0000-000015700000}"/>
    <cellStyle name="Normal 18 2 5 4" xfId="28632" xr:uid="{00000000-0005-0000-0000-000016700000}"/>
    <cellStyle name="Normal 18 2 6" xfId="28633" xr:uid="{00000000-0005-0000-0000-000017700000}"/>
    <cellStyle name="Normal 18 2 6 2" xfId="28634" xr:uid="{00000000-0005-0000-0000-000018700000}"/>
    <cellStyle name="Normal 18 2 7" xfId="28635" xr:uid="{00000000-0005-0000-0000-000019700000}"/>
    <cellStyle name="Normal 18 2 7 2" xfId="28636" xr:uid="{00000000-0005-0000-0000-00001A700000}"/>
    <cellStyle name="Normal 18 2 8" xfId="28637" xr:uid="{00000000-0005-0000-0000-00001B700000}"/>
    <cellStyle name="Normal 18 2 9" xfId="28638" xr:uid="{00000000-0005-0000-0000-00001C700000}"/>
    <cellStyle name="Normal 18 3" xfId="28639" xr:uid="{00000000-0005-0000-0000-00001D700000}"/>
    <cellStyle name="Normal 18 3 2" xfId="28640" xr:uid="{00000000-0005-0000-0000-00001E700000}"/>
    <cellStyle name="Normal 18 3 2 2" xfId="28641" xr:uid="{00000000-0005-0000-0000-00001F700000}"/>
    <cellStyle name="Normal 18 3 2 2 2" xfId="28642" xr:uid="{00000000-0005-0000-0000-000020700000}"/>
    <cellStyle name="Normal 18 3 2 2 2 2" xfId="28643" xr:uid="{00000000-0005-0000-0000-000021700000}"/>
    <cellStyle name="Normal 18 3 2 2 3" xfId="28644" xr:uid="{00000000-0005-0000-0000-000022700000}"/>
    <cellStyle name="Normal 18 3 2 2 3 2" xfId="28645" xr:uid="{00000000-0005-0000-0000-000023700000}"/>
    <cellStyle name="Normal 18 3 2 2 4" xfId="28646" xr:uid="{00000000-0005-0000-0000-000024700000}"/>
    <cellStyle name="Normal 18 3 2 3" xfId="28647" xr:uid="{00000000-0005-0000-0000-000025700000}"/>
    <cellStyle name="Normal 18 3 2 3 2" xfId="28648" xr:uid="{00000000-0005-0000-0000-000026700000}"/>
    <cellStyle name="Normal 18 3 2 4" xfId="28649" xr:uid="{00000000-0005-0000-0000-000027700000}"/>
    <cellStyle name="Normal 18 3 2 4 2" xfId="28650" xr:uid="{00000000-0005-0000-0000-000028700000}"/>
    <cellStyle name="Normal 18 3 2 5" xfId="28651" xr:uid="{00000000-0005-0000-0000-000029700000}"/>
    <cellStyle name="Normal 18 3 3" xfId="28652" xr:uid="{00000000-0005-0000-0000-00002A700000}"/>
    <cellStyle name="Normal 18 3 3 2" xfId="28653" xr:uid="{00000000-0005-0000-0000-00002B700000}"/>
    <cellStyle name="Normal 18 3 3 2 2" xfId="28654" xr:uid="{00000000-0005-0000-0000-00002C700000}"/>
    <cellStyle name="Normal 18 3 3 3" xfId="28655" xr:uid="{00000000-0005-0000-0000-00002D700000}"/>
    <cellStyle name="Normal 18 3 3 3 2" xfId="28656" xr:uid="{00000000-0005-0000-0000-00002E700000}"/>
    <cellStyle name="Normal 18 3 3 4" xfId="28657" xr:uid="{00000000-0005-0000-0000-00002F700000}"/>
    <cellStyle name="Normal 18 3 4" xfId="28658" xr:uid="{00000000-0005-0000-0000-000030700000}"/>
    <cellStyle name="Normal 18 3 4 2" xfId="28659" xr:uid="{00000000-0005-0000-0000-000031700000}"/>
    <cellStyle name="Normal 18 3 5" xfId="28660" xr:uid="{00000000-0005-0000-0000-000032700000}"/>
    <cellStyle name="Normal 18 3 5 2" xfId="28661" xr:uid="{00000000-0005-0000-0000-000033700000}"/>
    <cellStyle name="Normal 18 3 6" xfId="28662" xr:uid="{00000000-0005-0000-0000-000034700000}"/>
    <cellStyle name="Normal 18 4" xfId="28663" xr:uid="{00000000-0005-0000-0000-000035700000}"/>
    <cellStyle name="Normal 18 4 2" xfId="28664" xr:uid="{00000000-0005-0000-0000-000036700000}"/>
    <cellStyle name="Normal 18 4 2 2" xfId="28665" xr:uid="{00000000-0005-0000-0000-000037700000}"/>
    <cellStyle name="Normal 18 4 2 2 2" xfId="28666" xr:uid="{00000000-0005-0000-0000-000038700000}"/>
    <cellStyle name="Normal 18 4 2 3" xfId="28667" xr:uid="{00000000-0005-0000-0000-000039700000}"/>
    <cellStyle name="Normal 18 4 2 3 2" xfId="28668" xr:uid="{00000000-0005-0000-0000-00003A700000}"/>
    <cellStyle name="Normal 18 4 2 4" xfId="28669" xr:uid="{00000000-0005-0000-0000-00003B700000}"/>
    <cellStyle name="Normal 18 4 3" xfId="28670" xr:uid="{00000000-0005-0000-0000-00003C700000}"/>
    <cellStyle name="Normal 18 4 3 2" xfId="28671" xr:uid="{00000000-0005-0000-0000-00003D700000}"/>
    <cellStyle name="Normal 18 4 4" xfId="28672" xr:uid="{00000000-0005-0000-0000-00003E700000}"/>
    <cellStyle name="Normal 18 4 4 2" xfId="28673" xr:uid="{00000000-0005-0000-0000-00003F700000}"/>
    <cellStyle name="Normal 18 4 5" xfId="28674" xr:uid="{00000000-0005-0000-0000-000040700000}"/>
    <cellStyle name="Normal 18 5" xfId="28675" xr:uid="{00000000-0005-0000-0000-000041700000}"/>
    <cellStyle name="Normal 18 5 2" xfId="28676" xr:uid="{00000000-0005-0000-0000-000042700000}"/>
    <cellStyle name="Normal 18 5 2 2" xfId="28677" xr:uid="{00000000-0005-0000-0000-000043700000}"/>
    <cellStyle name="Normal 18 5 3" xfId="28678" xr:uid="{00000000-0005-0000-0000-000044700000}"/>
    <cellStyle name="Normal 18 5 3 2" xfId="28679" xr:uid="{00000000-0005-0000-0000-000045700000}"/>
    <cellStyle name="Normal 18 5 4" xfId="28680" xr:uid="{00000000-0005-0000-0000-000046700000}"/>
    <cellStyle name="Normal 18 6" xfId="28681" xr:uid="{00000000-0005-0000-0000-000047700000}"/>
    <cellStyle name="Normal 18 6 2" xfId="28682" xr:uid="{00000000-0005-0000-0000-000048700000}"/>
    <cellStyle name="Normal 18 7" xfId="28683" xr:uid="{00000000-0005-0000-0000-000049700000}"/>
    <cellStyle name="Normal 18 7 2" xfId="28684" xr:uid="{00000000-0005-0000-0000-00004A700000}"/>
    <cellStyle name="Normal 18 8" xfId="28685" xr:uid="{00000000-0005-0000-0000-00004B700000}"/>
    <cellStyle name="Normal 180" xfId="28686" xr:uid="{00000000-0005-0000-0000-00004C700000}"/>
    <cellStyle name="Normal 180 2" xfId="28687" xr:uid="{00000000-0005-0000-0000-00004D700000}"/>
    <cellStyle name="Normal 181" xfId="28688" xr:uid="{00000000-0005-0000-0000-00004E700000}"/>
    <cellStyle name="Normal 182" xfId="28689" xr:uid="{00000000-0005-0000-0000-00004F700000}"/>
    <cellStyle name="Normal 183" xfId="28690" xr:uid="{00000000-0005-0000-0000-000050700000}"/>
    <cellStyle name="Normal 184" xfId="28691" xr:uid="{00000000-0005-0000-0000-000051700000}"/>
    <cellStyle name="Normal 185" xfId="28692" xr:uid="{00000000-0005-0000-0000-000052700000}"/>
    <cellStyle name="Normal 186" xfId="28693" xr:uid="{00000000-0005-0000-0000-000053700000}"/>
    <cellStyle name="Normal 187" xfId="28694" xr:uid="{00000000-0005-0000-0000-000054700000}"/>
    <cellStyle name="Normal 188" xfId="28695" xr:uid="{00000000-0005-0000-0000-000055700000}"/>
    <cellStyle name="Normal 189" xfId="28696" xr:uid="{00000000-0005-0000-0000-000056700000}"/>
    <cellStyle name="Normal 19" xfId="28697" xr:uid="{00000000-0005-0000-0000-000057700000}"/>
    <cellStyle name="Normal 19 2" xfId="28698" xr:uid="{00000000-0005-0000-0000-000058700000}"/>
    <cellStyle name="Normal 19 2 2" xfId="28699" xr:uid="{00000000-0005-0000-0000-000059700000}"/>
    <cellStyle name="Normal 19 2 2 2" xfId="28700" xr:uid="{00000000-0005-0000-0000-00005A700000}"/>
    <cellStyle name="Normal 19 2 2 2 2" xfId="28701" xr:uid="{00000000-0005-0000-0000-00005B700000}"/>
    <cellStyle name="Normal 19 2 2 2 2 2" xfId="28702" xr:uid="{00000000-0005-0000-0000-00005C700000}"/>
    <cellStyle name="Normal 19 2 2 2 3" xfId="28703" xr:uid="{00000000-0005-0000-0000-00005D700000}"/>
    <cellStyle name="Normal 19 2 2 2 3 2" xfId="28704" xr:uid="{00000000-0005-0000-0000-00005E700000}"/>
    <cellStyle name="Normal 19 2 2 2 4" xfId="28705" xr:uid="{00000000-0005-0000-0000-00005F700000}"/>
    <cellStyle name="Normal 19 2 2 3" xfId="28706" xr:uid="{00000000-0005-0000-0000-000060700000}"/>
    <cellStyle name="Normal 19 2 2 3 2" xfId="28707" xr:uid="{00000000-0005-0000-0000-000061700000}"/>
    <cellStyle name="Normal 19 2 2 4" xfId="28708" xr:uid="{00000000-0005-0000-0000-000062700000}"/>
    <cellStyle name="Normal 19 2 2 4 2" xfId="28709" xr:uid="{00000000-0005-0000-0000-000063700000}"/>
    <cellStyle name="Normal 19 2 2 5" xfId="28710" xr:uid="{00000000-0005-0000-0000-000064700000}"/>
    <cellStyle name="Normal 19 2 3" xfId="28711" xr:uid="{00000000-0005-0000-0000-000065700000}"/>
    <cellStyle name="Normal 19 2 3 2" xfId="28712" xr:uid="{00000000-0005-0000-0000-000066700000}"/>
    <cellStyle name="Normal 19 2 3 2 2" xfId="28713" xr:uid="{00000000-0005-0000-0000-000067700000}"/>
    <cellStyle name="Normal 19 2 3 3" xfId="28714" xr:uid="{00000000-0005-0000-0000-000068700000}"/>
    <cellStyle name="Normal 19 2 3 3 2" xfId="28715" xr:uid="{00000000-0005-0000-0000-000069700000}"/>
    <cellStyle name="Normal 19 2 3 4" xfId="28716" xr:uid="{00000000-0005-0000-0000-00006A700000}"/>
    <cellStyle name="Normal 19 2 4" xfId="28717" xr:uid="{00000000-0005-0000-0000-00006B700000}"/>
    <cellStyle name="Normal 19 2 4 2" xfId="28718" xr:uid="{00000000-0005-0000-0000-00006C700000}"/>
    <cellStyle name="Normal 19 2 5" xfId="28719" xr:uid="{00000000-0005-0000-0000-00006D700000}"/>
    <cellStyle name="Normal 19 2 5 2" xfId="28720" xr:uid="{00000000-0005-0000-0000-00006E700000}"/>
    <cellStyle name="Normal 19 2 6" xfId="28721" xr:uid="{00000000-0005-0000-0000-00006F700000}"/>
    <cellStyle name="Normal 19 3" xfId="28722" xr:uid="{00000000-0005-0000-0000-000070700000}"/>
    <cellStyle name="Normal 19 3 2" xfId="28723" xr:uid="{00000000-0005-0000-0000-000071700000}"/>
    <cellStyle name="Normal 19 3 2 2" xfId="28724" xr:uid="{00000000-0005-0000-0000-000072700000}"/>
    <cellStyle name="Normal 19 3 2 2 2" xfId="28725" xr:uid="{00000000-0005-0000-0000-000073700000}"/>
    <cellStyle name="Normal 19 3 2 3" xfId="28726" xr:uid="{00000000-0005-0000-0000-000074700000}"/>
    <cellStyle name="Normal 19 3 2 3 2" xfId="28727" xr:uid="{00000000-0005-0000-0000-000075700000}"/>
    <cellStyle name="Normal 19 3 2 4" xfId="28728" xr:uid="{00000000-0005-0000-0000-000076700000}"/>
    <cellStyle name="Normal 19 3 3" xfId="28729" xr:uid="{00000000-0005-0000-0000-000077700000}"/>
    <cellStyle name="Normal 19 3 3 2" xfId="28730" xr:uid="{00000000-0005-0000-0000-000078700000}"/>
    <cellStyle name="Normal 19 3 4" xfId="28731" xr:uid="{00000000-0005-0000-0000-000079700000}"/>
    <cellStyle name="Normal 19 3 4 2" xfId="28732" xr:uid="{00000000-0005-0000-0000-00007A700000}"/>
    <cellStyle name="Normal 19 3 5" xfId="28733" xr:uid="{00000000-0005-0000-0000-00007B700000}"/>
    <cellStyle name="Normal 19 4" xfId="28734" xr:uid="{00000000-0005-0000-0000-00007C700000}"/>
    <cellStyle name="Normal 19 4 2" xfId="28735" xr:uid="{00000000-0005-0000-0000-00007D700000}"/>
    <cellStyle name="Normal 19 4 2 2" xfId="28736" xr:uid="{00000000-0005-0000-0000-00007E700000}"/>
    <cellStyle name="Normal 19 4 3" xfId="28737" xr:uid="{00000000-0005-0000-0000-00007F700000}"/>
    <cellStyle name="Normal 19 4 3 2" xfId="28738" xr:uid="{00000000-0005-0000-0000-000080700000}"/>
    <cellStyle name="Normal 19 4 4" xfId="28739" xr:uid="{00000000-0005-0000-0000-000081700000}"/>
    <cellStyle name="Normal 19 5" xfId="28740" xr:uid="{00000000-0005-0000-0000-000082700000}"/>
    <cellStyle name="Normal 19 5 2" xfId="28741" xr:uid="{00000000-0005-0000-0000-000083700000}"/>
    <cellStyle name="Normal 19 6" xfId="28742" xr:uid="{00000000-0005-0000-0000-000084700000}"/>
    <cellStyle name="Normal 19 6 2" xfId="28743" xr:uid="{00000000-0005-0000-0000-000085700000}"/>
    <cellStyle name="Normal 19 7" xfId="28744" xr:uid="{00000000-0005-0000-0000-000086700000}"/>
    <cellStyle name="Normal 190" xfId="28745" xr:uid="{00000000-0005-0000-0000-000087700000}"/>
    <cellStyle name="Normal 191" xfId="28746" xr:uid="{00000000-0005-0000-0000-000088700000}"/>
    <cellStyle name="Normal 192" xfId="28747" xr:uid="{00000000-0005-0000-0000-000089700000}"/>
    <cellStyle name="Normal 193" xfId="28748" xr:uid="{00000000-0005-0000-0000-00008A700000}"/>
    <cellStyle name="Normal 194" xfId="28749" xr:uid="{00000000-0005-0000-0000-00008B700000}"/>
    <cellStyle name="Normal 195" xfId="28750" xr:uid="{00000000-0005-0000-0000-00008C700000}"/>
    <cellStyle name="Normal 196" xfId="28751" xr:uid="{00000000-0005-0000-0000-00008D700000}"/>
    <cellStyle name="Normal 197" xfId="28752" xr:uid="{00000000-0005-0000-0000-00008E700000}"/>
    <cellStyle name="Normal 198" xfId="28753" xr:uid="{00000000-0005-0000-0000-00008F700000}"/>
    <cellStyle name="Normal 199" xfId="28754" xr:uid="{00000000-0005-0000-0000-000090700000}"/>
    <cellStyle name="Normal 2" xfId="48" xr:uid="{00000000-0005-0000-0000-000091700000}"/>
    <cellStyle name="Normal 2 10" xfId="28756" xr:uid="{00000000-0005-0000-0000-000092700000}"/>
    <cellStyle name="Normal 2 10 2" xfId="28757" xr:uid="{00000000-0005-0000-0000-000093700000}"/>
    <cellStyle name="Normal 2 11" xfId="28758" xr:uid="{00000000-0005-0000-0000-000094700000}"/>
    <cellStyle name="Normal 2 11 2" xfId="28759" xr:uid="{00000000-0005-0000-0000-000095700000}"/>
    <cellStyle name="Normal 2 12" xfId="28760" xr:uid="{00000000-0005-0000-0000-000096700000}"/>
    <cellStyle name="Normal 2 13" xfId="28761" xr:uid="{00000000-0005-0000-0000-000097700000}"/>
    <cellStyle name="Normal 2 14" xfId="28762" xr:uid="{00000000-0005-0000-0000-000098700000}"/>
    <cellStyle name="Normal 2 15" xfId="28763" xr:uid="{00000000-0005-0000-0000-000099700000}"/>
    <cellStyle name="Normal 2 16" xfId="28764" xr:uid="{00000000-0005-0000-0000-00009A700000}"/>
    <cellStyle name="Normal 2 17" xfId="28765" xr:uid="{00000000-0005-0000-0000-00009B700000}"/>
    <cellStyle name="Normal 2 18" xfId="28766" xr:uid="{00000000-0005-0000-0000-00009C700000}"/>
    <cellStyle name="Normal 2 19" xfId="28755" xr:uid="{00000000-0005-0000-0000-00009D700000}"/>
    <cellStyle name="Normal 2 2" xfId="28767" xr:uid="{00000000-0005-0000-0000-00009E700000}"/>
    <cellStyle name="Normal 2 2 10" xfId="28768" xr:uid="{00000000-0005-0000-0000-00009F700000}"/>
    <cellStyle name="Normal 2 2 11" xfId="28769" xr:uid="{00000000-0005-0000-0000-0000A0700000}"/>
    <cellStyle name="Normal 2 2 12" xfId="28770" xr:uid="{00000000-0005-0000-0000-0000A1700000}"/>
    <cellStyle name="Normal 2 2 13" xfId="28771" xr:uid="{00000000-0005-0000-0000-0000A2700000}"/>
    <cellStyle name="Normal 2 2 14" xfId="28772" xr:uid="{00000000-0005-0000-0000-0000A3700000}"/>
    <cellStyle name="Normal 2 2 15" xfId="28773" xr:uid="{00000000-0005-0000-0000-0000A4700000}"/>
    <cellStyle name="Normal 2 2 16" xfId="28774" xr:uid="{00000000-0005-0000-0000-0000A5700000}"/>
    <cellStyle name="Normal 2 2 17" xfId="28775" xr:uid="{00000000-0005-0000-0000-0000A6700000}"/>
    <cellStyle name="Normal 2 2 18" xfId="28776" xr:uid="{00000000-0005-0000-0000-0000A7700000}"/>
    <cellStyle name="Normal 2 2 19" xfId="28777" xr:uid="{00000000-0005-0000-0000-0000A8700000}"/>
    <cellStyle name="Normal 2 2 2" xfId="28778" xr:uid="{00000000-0005-0000-0000-0000A9700000}"/>
    <cellStyle name="Normal 2 2 2 10" xfId="28779" xr:uid="{00000000-0005-0000-0000-0000AA700000}"/>
    <cellStyle name="Normal 2 2 2 11" xfId="28780" xr:uid="{00000000-0005-0000-0000-0000AB700000}"/>
    <cellStyle name="Normal 2 2 2 12" xfId="28781" xr:uid="{00000000-0005-0000-0000-0000AC700000}"/>
    <cellStyle name="Normal 2 2 2 13" xfId="28782" xr:uid="{00000000-0005-0000-0000-0000AD700000}"/>
    <cellStyle name="Normal 2 2 2 14" xfId="28783" xr:uid="{00000000-0005-0000-0000-0000AE700000}"/>
    <cellStyle name="Normal 2 2 2 2" xfId="28784" xr:uid="{00000000-0005-0000-0000-0000AF700000}"/>
    <cellStyle name="Normal 2 2 2 2 10" xfId="28785" xr:uid="{00000000-0005-0000-0000-0000B0700000}"/>
    <cellStyle name="Normal 2 2 2 2 11" xfId="28786" xr:uid="{00000000-0005-0000-0000-0000B1700000}"/>
    <cellStyle name="Normal 2 2 2 2 12" xfId="28787" xr:uid="{00000000-0005-0000-0000-0000B2700000}"/>
    <cellStyle name="Normal 2 2 2 2 13" xfId="28788" xr:uid="{00000000-0005-0000-0000-0000B3700000}"/>
    <cellStyle name="Normal 2 2 2 2 2" xfId="28789" xr:uid="{00000000-0005-0000-0000-0000B4700000}"/>
    <cellStyle name="Normal 2 2 2 2 2 10" xfId="28790" xr:uid="{00000000-0005-0000-0000-0000B5700000}"/>
    <cellStyle name="Normal 2 2 2 2 2 2" xfId="28791" xr:uid="{00000000-0005-0000-0000-0000B6700000}"/>
    <cellStyle name="Normal 2 2 2 2 2 2 2" xfId="28792" xr:uid="{00000000-0005-0000-0000-0000B7700000}"/>
    <cellStyle name="Normal 2 2 2 2 2 2 2 2" xfId="28793" xr:uid="{00000000-0005-0000-0000-0000B8700000}"/>
    <cellStyle name="Normal 2 2 2 2 2 2 2 2 2" xfId="28794" xr:uid="{00000000-0005-0000-0000-0000B9700000}"/>
    <cellStyle name="Normal 2 2 2 2 2 2 2 2 2 2" xfId="28795" xr:uid="{00000000-0005-0000-0000-0000BA700000}"/>
    <cellStyle name="Normal 2 2 2 2 2 2 2 2 2 2 2" xfId="28796" xr:uid="{00000000-0005-0000-0000-0000BB700000}"/>
    <cellStyle name="Normal 2 2 2 2 2 2 2 2 2 2 2 2" xfId="28797" xr:uid="{00000000-0005-0000-0000-0000BC700000}"/>
    <cellStyle name="Normal 2 2 2 2 2 2 2 2 2 2 2 2 2" xfId="28798" xr:uid="{00000000-0005-0000-0000-0000BD700000}"/>
    <cellStyle name="Normal 2 2 2 2 2 2 2 2 2 2 2 3" xfId="28799" xr:uid="{00000000-0005-0000-0000-0000BE700000}"/>
    <cellStyle name="Normal 2 2 2 2 2 2 2 2 2 2 2 3 2" xfId="28800" xr:uid="{00000000-0005-0000-0000-0000BF700000}"/>
    <cellStyle name="Normal 2 2 2 2 2 2 2 2 2 2 2 4" xfId="28801" xr:uid="{00000000-0005-0000-0000-0000C0700000}"/>
    <cellStyle name="Normal 2 2 2 2 2 2 2 2 2 2 3" xfId="28802" xr:uid="{00000000-0005-0000-0000-0000C1700000}"/>
    <cellStyle name="Normal 2 2 2 2 2 2 2 2 2 2 3 2" xfId="28803" xr:uid="{00000000-0005-0000-0000-0000C2700000}"/>
    <cellStyle name="Normal 2 2 2 2 2 2 2 2 2 2 4" xfId="28804" xr:uid="{00000000-0005-0000-0000-0000C3700000}"/>
    <cellStyle name="Normal 2 2 2 2 2 2 2 2 2 2 4 2" xfId="28805" xr:uid="{00000000-0005-0000-0000-0000C4700000}"/>
    <cellStyle name="Normal 2 2 2 2 2 2 2 2 2 2 5" xfId="28806" xr:uid="{00000000-0005-0000-0000-0000C5700000}"/>
    <cellStyle name="Normal 2 2 2 2 2 2 2 2 2 3" xfId="28807" xr:uid="{00000000-0005-0000-0000-0000C6700000}"/>
    <cellStyle name="Normal 2 2 2 2 2 2 2 2 2 3 2" xfId="28808" xr:uid="{00000000-0005-0000-0000-0000C7700000}"/>
    <cellStyle name="Normal 2 2 2 2 2 2 2 2 2 3 2 2" xfId="28809" xr:uid="{00000000-0005-0000-0000-0000C8700000}"/>
    <cellStyle name="Normal 2 2 2 2 2 2 2 2 2 3 3" xfId="28810" xr:uid="{00000000-0005-0000-0000-0000C9700000}"/>
    <cellStyle name="Normal 2 2 2 2 2 2 2 2 2 3 3 2" xfId="28811" xr:uid="{00000000-0005-0000-0000-0000CA700000}"/>
    <cellStyle name="Normal 2 2 2 2 2 2 2 2 2 3 4" xfId="28812" xr:uid="{00000000-0005-0000-0000-0000CB700000}"/>
    <cellStyle name="Normal 2 2 2 2 2 2 2 2 2 4" xfId="28813" xr:uid="{00000000-0005-0000-0000-0000CC700000}"/>
    <cellStyle name="Normal 2 2 2 2 2 2 2 2 2 4 2" xfId="28814" xr:uid="{00000000-0005-0000-0000-0000CD700000}"/>
    <cellStyle name="Normal 2 2 2 2 2 2 2 2 2 5" xfId="28815" xr:uid="{00000000-0005-0000-0000-0000CE700000}"/>
    <cellStyle name="Normal 2 2 2 2 2 2 2 2 2 5 2" xfId="28816" xr:uid="{00000000-0005-0000-0000-0000CF700000}"/>
    <cellStyle name="Normal 2 2 2 2 2 2 2 2 2 6" xfId="28817" xr:uid="{00000000-0005-0000-0000-0000D0700000}"/>
    <cellStyle name="Normal 2 2 2 2 2 2 2 2 3" xfId="28818" xr:uid="{00000000-0005-0000-0000-0000D1700000}"/>
    <cellStyle name="Normal 2 2 2 2 2 2 2 2 3 2" xfId="28819" xr:uid="{00000000-0005-0000-0000-0000D2700000}"/>
    <cellStyle name="Normal 2 2 2 2 2 2 2 2 3 2 2" xfId="28820" xr:uid="{00000000-0005-0000-0000-0000D3700000}"/>
    <cellStyle name="Normal 2 2 2 2 2 2 2 2 3 2 2 2" xfId="28821" xr:uid="{00000000-0005-0000-0000-0000D4700000}"/>
    <cellStyle name="Normal 2 2 2 2 2 2 2 2 3 2 3" xfId="28822" xr:uid="{00000000-0005-0000-0000-0000D5700000}"/>
    <cellStyle name="Normal 2 2 2 2 2 2 2 2 3 2 3 2" xfId="28823" xr:uid="{00000000-0005-0000-0000-0000D6700000}"/>
    <cellStyle name="Normal 2 2 2 2 2 2 2 2 3 2 4" xfId="28824" xr:uid="{00000000-0005-0000-0000-0000D7700000}"/>
    <cellStyle name="Normal 2 2 2 2 2 2 2 2 3 3" xfId="28825" xr:uid="{00000000-0005-0000-0000-0000D8700000}"/>
    <cellStyle name="Normal 2 2 2 2 2 2 2 2 3 3 2" xfId="28826" xr:uid="{00000000-0005-0000-0000-0000D9700000}"/>
    <cellStyle name="Normal 2 2 2 2 2 2 2 2 3 4" xfId="28827" xr:uid="{00000000-0005-0000-0000-0000DA700000}"/>
    <cellStyle name="Normal 2 2 2 2 2 2 2 2 3 4 2" xfId="28828" xr:uid="{00000000-0005-0000-0000-0000DB700000}"/>
    <cellStyle name="Normal 2 2 2 2 2 2 2 2 3 5" xfId="28829" xr:uid="{00000000-0005-0000-0000-0000DC700000}"/>
    <cellStyle name="Normal 2 2 2 2 2 2 2 2 4" xfId="28830" xr:uid="{00000000-0005-0000-0000-0000DD700000}"/>
    <cellStyle name="Normal 2 2 2 2 2 2 2 2 4 2" xfId="28831" xr:uid="{00000000-0005-0000-0000-0000DE700000}"/>
    <cellStyle name="Normal 2 2 2 2 2 2 2 2 4 2 2" xfId="28832" xr:uid="{00000000-0005-0000-0000-0000DF700000}"/>
    <cellStyle name="Normal 2 2 2 2 2 2 2 2 4 3" xfId="28833" xr:uid="{00000000-0005-0000-0000-0000E0700000}"/>
    <cellStyle name="Normal 2 2 2 2 2 2 2 2 4 3 2" xfId="28834" xr:uid="{00000000-0005-0000-0000-0000E1700000}"/>
    <cellStyle name="Normal 2 2 2 2 2 2 2 2 4 4" xfId="28835" xr:uid="{00000000-0005-0000-0000-0000E2700000}"/>
    <cellStyle name="Normal 2 2 2 2 2 2 2 2 5" xfId="28836" xr:uid="{00000000-0005-0000-0000-0000E3700000}"/>
    <cellStyle name="Normal 2 2 2 2 2 2 2 2 5 2" xfId="28837" xr:uid="{00000000-0005-0000-0000-0000E4700000}"/>
    <cellStyle name="Normal 2 2 2 2 2 2 2 2 6" xfId="28838" xr:uid="{00000000-0005-0000-0000-0000E5700000}"/>
    <cellStyle name="Normal 2 2 2 2 2 2 2 2 6 2" xfId="28839" xr:uid="{00000000-0005-0000-0000-0000E6700000}"/>
    <cellStyle name="Normal 2 2 2 2 2 2 2 2 7" xfId="28840" xr:uid="{00000000-0005-0000-0000-0000E7700000}"/>
    <cellStyle name="Normal 2 2 2 2 2 2 2 3" xfId="28841" xr:uid="{00000000-0005-0000-0000-0000E8700000}"/>
    <cellStyle name="Normal 2 2 2 2 2 2 2 3 2" xfId="28842" xr:uid="{00000000-0005-0000-0000-0000E9700000}"/>
    <cellStyle name="Normal 2 2 2 2 2 2 2 3 2 2" xfId="28843" xr:uid="{00000000-0005-0000-0000-0000EA700000}"/>
    <cellStyle name="Normal 2 2 2 2 2 2 2 3 2 2 2" xfId="28844" xr:uid="{00000000-0005-0000-0000-0000EB700000}"/>
    <cellStyle name="Normal 2 2 2 2 2 2 2 3 2 2 2 2" xfId="28845" xr:uid="{00000000-0005-0000-0000-0000EC700000}"/>
    <cellStyle name="Normal 2 2 2 2 2 2 2 3 2 2 3" xfId="28846" xr:uid="{00000000-0005-0000-0000-0000ED700000}"/>
    <cellStyle name="Normal 2 2 2 2 2 2 2 3 2 2 3 2" xfId="28847" xr:uid="{00000000-0005-0000-0000-0000EE700000}"/>
    <cellStyle name="Normal 2 2 2 2 2 2 2 3 2 2 4" xfId="28848" xr:uid="{00000000-0005-0000-0000-0000EF700000}"/>
    <cellStyle name="Normal 2 2 2 2 2 2 2 3 2 3" xfId="28849" xr:uid="{00000000-0005-0000-0000-0000F0700000}"/>
    <cellStyle name="Normal 2 2 2 2 2 2 2 3 2 3 2" xfId="28850" xr:uid="{00000000-0005-0000-0000-0000F1700000}"/>
    <cellStyle name="Normal 2 2 2 2 2 2 2 3 2 4" xfId="28851" xr:uid="{00000000-0005-0000-0000-0000F2700000}"/>
    <cellStyle name="Normal 2 2 2 2 2 2 2 3 2 4 2" xfId="28852" xr:uid="{00000000-0005-0000-0000-0000F3700000}"/>
    <cellStyle name="Normal 2 2 2 2 2 2 2 3 2 5" xfId="28853" xr:uid="{00000000-0005-0000-0000-0000F4700000}"/>
    <cellStyle name="Normal 2 2 2 2 2 2 2 3 3" xfId="28854" xr:uid="{00000000-0005-0000-0000-0000F5700000}"/>
    <cellStyle name="Normal 2 2 2 2 2 2 2 3 3 2" xfId="28855" xr:uid="{00000000-0005-0000-0000-0000F6700000}"/>
    <cellStyle name="Normal 2 2 2 2 2 2 2 3 3 2 2" xfId="28856" xr:uid="{00000000-0005-0000-0000-0000F7700000}"/>
    <cellStyle name="Normal 2 2 2 2 2 2 2 3 3 3" xfId="28857" xr:uid="{00000000-0005-0000-0000-0000F8700000}"/>
    <cellStyle name="Normal 2 2 2 2 2 2 2 3 3 3 2" xfId="28858" xr:uid="{00000000-0005-0000-0000-0000F9700000}"/>
    <cellStyle name="Normal 2 2 2 2 2 2 2 3 3 4" xfId="28859" xr:uid="{00000000-0005-0000-0000-0000FA700000}"/>
    <cellStyle name="Normal 2 2 2 2 2 2 2 3 4" xfId="28860" xr:uid="{00000000-0005-0000-0000-0000FB700000}"/>
    <cellStyle name="Normal 2 2 2 2 2 2 2 3 4 2" xfId="28861" xr:uid="{00000000-0005-0000-0000-0000FC700000}"/>
    <cellStyle name="Normal 2 2 2 2 2 2 2 3 5" xfId="28862" xr:uid="{00000000-0005-0000-0000-0000FD700000}"/>
    <cellStyle name="Normal 2 2 2 2 2 2 2 3 5 2" xfId="28863" xr:uid="{00000000-0005-0000-0000-0000FE700000}"/>
    <cellStyle name="Normal 2 2 2 2 2 2 2 3 6" xfId="28864" xr:uid="{00000000-0005-0000-0000-0000FF700000}"/>
    <cellStyle name="Normal 2 2 2 2 2 2 2 4" xfId="28865" xr:uid="{00000000-0005-0000-0000-000000710000}"/>
    <cellStyle name="Normal 2 2 2 2 2 2 2 4 2" xfId="28866" xr:uid="{00000000-0005-0000-0000-000001710000}"/>
    <cellStyle name="Normal 2 2 2 2 2 2 2 4 2 2" xfId="28867" xr:uid="{00000000-0005-0000-0000-000002710000}"/>
    <cellStyle name="Normal 2 2 2 2 2 2 2 4 2 2 2" xfId="28868" xr:uid="{00000000-0005-0000-0000-000003710000}"/>
    <cellStyle name="Normal 2 2 2 2 2 2 2 4 2 3" xfId="28869" xr:uid="{00000000-0005-0000-0000-000004710000}"/>
    <cellStyle name="Normal 2 2 2 2 2 2 2 4 2 3 2" xfId="28870" xr:uid="{00000000-0005-0000-0000-000005710000}"/>
    <cellStyle name="Normal 2 2 2 2 2 2 2 4 2 4" xfId="28871" xr:uid="{00000000-0005-0000-0000-000006710000}"/>
    <cellStyle name="Normal 2 2 2 2 2 2 2 4 3" xfId="28872" xr:uid="{00000000-0005-0000-0000-000007710000}"/>
    <cellStyle name="Normal 2 2 2 2 2 2 2 4 3 2" xfId="28873" xr:uid="{00000000-0005-0000-0000-000008710000}"/>
    <cellStyle name="Normal 2 2 2 2 2 2 2 4 4" xfId="28874" xr:uid="{00000000-0005-0000-0000-000009710000}"/>
    <cellStyle name="Normal 2 2 2 2 2 2 2 4 4 2" xfId="28875" xr:uid="{00000000-0005-0000-0000-00000A710000}"/>
    <cellStyle name="Normal 2 2 2 2 2 2 2 4 5" xfId="28876" xr:uid="{00000000-0005-0000-0000-00000B710000}"/>
    <cellStyle name="Normal 2 2 2 2 2 2 2 5" xfId="28877" xr:uid="{00000000-0005-0000-0000-00000C710000}"/>
    <cellStyle name="Normal 2 2 2 2 2 2 2 5 2" xfId="28878" xr:uid="{00000000-0005-0000-0000-00000D710000}"/>
    <cellStyle name="Normal 2 2 2 2 2 2 2 5 2 2" xfId="28879" xr:uid="{00000000-0005-0000-0000-00000E710000}"/>
    <cellStyle name="Normal 2 2 2 2 2 2 2 5 3" xfId="28880" xr:uid="{00000000-0005-0000-0000-00000F710000}"/>
    <cellStyle name="Normal 2 2 2 2 2 2 2 5 3 2" xfId="28881" xr:uid="{00000000-0005-0000-0000-000010710000}"/>
    <cellStyle name="Normal 2 2 2 2 2 2 2 5 4" xfId="28882" xr:uid="{00000000-0005-0000-0000-000011710000}"/>
    <cellStyle name="Normal 2 2 2 2 2 2 2 6" xfId="28883" xr:uid="{00000000-0005-0000-0000-000012710000}"/>
    <cellStyle name="Normal 2 2 2 2 2 2 2 6 2" xfId="28884" xr:uid="{00000000-0005-0000-0000-000013710000}"/>
    <cellStyle name="Normal 2 2 2 2 2 2 2 7" xfId="28885" xr:uid="{00000000-0005-0000-0000-000014710000}"/>
    <cellStyle name="Normal 2 2 2 2 2 2 2 7 2" xfId="28886" xr:uid="{00000000-0005-0000-0000-000015710000}"/>
    <cellStyle name="Normal 2 2 2 2 2 2 2 8" xfId="28887" xr:uid="{00000000-0005-0000-0000-000016710000}"/>
    <cellStyle name="Normal 2 2 2 2 2 2 3" xfId="28888" xr:uid="{00000000-0005-0000-0000-000017710000}"/>
    <cellStyle name="Normal 2 2 2 2 2 2 3 2" xfId="28889" xr:uid="{00000000-0005-0000-0000-000018710000}"/>
    <cellStyle name="Normal 2 2 2 2 2 2 3 2 2" xfId="28890" xr:uid="{00000000-0005-0000-0000-000019710000}"/>
    <cellStyle name="Normal 2 2 2 2 2 2 3 2 2 2" xfId="28891" xr:uid="{00000000-0005-0000-0000-00001A710000}"/>
    <cellStyle name="Normal 2 2 2 2 2 2 3 2 2 2 2" xfId="28892" xr:uid="{00000000-0005-0000-0000-00001B710000}"/>
    <cellStyle name="Normal 2 2 2 2 2 2 3 2 2 2 2 2" xfId="28893" xr:uid="{00000000-0005-0000-0000-00001C710000}"/>
    <cellStyle name="Normal 2 2 2 2 2 2 3 2 2 2 3" xfId="28894" xr:uid="{00000000-0005-0000-0000-00001D710000}"/>
    <cellStyle name="Normal 2 2 2 2 2 2 3 2 2 2 3 2" xfId="28895" xr:uid="{00000000-0005-0000-0000-00001E710000}"/>
    <cellStyle name="Normal 2 2 2 2 2 2 3 2 2 2 4" xfId="28896" xr:uid="{00000000-0005-0000-0000-00001F710000}"/>
    <cellStyle name="Normal 2 2 2 2 2 2 3 2 2 3" xfId="28897" xr:uid="{00000000-0005-0000-0000-000020710000}"/>
    <cellStyle name="Normal 2 2 2 2 2 2 3 2 2 3 2" xfId="28898" xr:uid="{00000000-0005-0000-0000-000021710000}"/>
    <cellStyle name="Normal 2 2 2 2 2 2 3 2 2 4" xfId="28899" xr:uid="{00000000-0005-0000-0000-000022710000}"/>
    <cellStyle name="Normal 2 2 2 2 2 2 3 2 2 4 2" xfId="28900" xr:uid="{00000000-0005-0000-0000-000023710000}"/>
    <cellStyle name="Normal 2 2 2 2 2 2 3 2 2 5" xfId="28901" xr:uid="{00000000-0005-0000-0000-000024710000}"/>
    <cellStyle name="Normal 2 2 2 2 2 2 3 2 3" xfId="28902" xr:uid="{00000000-0005-0000-0000-000025710000}"/>
    <cellStyle name="Normal 2 2 2 2 2 2 3 2 3 2" xfId="28903" xr:uid="{00000000-0005-0000-0000-000026710000}"/>
    <cellStyle name="Normal 2 2 2 2 2 2 3 2 3 2 2" xfId="28904" xr:uid="{00000000-0005-0000-0000-000027710000}"/>
    <cellStyle name="Normal 2 2 2 2 2 2 3 2 3 3" xfId="28905" xr:uid="{00000000-0005-0000-0000-000028710000}"/>
    <cellStyle name="Normal 2 2 2 2 2 2 3 2 3 3 2" xfId="28906" xr:uid="{00000000-0005-0000-0000-000029710000}"/>
    <cellStyle name="Normal 2 2 2 2 2 2 3 2 3 4" xfId="28907" xr:uid="{00000000-0005-0000-0000-00002A710000}"/>
    <cellStyle name="Normal 2 2 2 2 2 2 3 2 4" xfId="28908" xr:uid="{00000000-0005-0000-0000-00002B710000}"/>
    <cellStyle name="Normal 2 2 2 2 2 2 3 2 4 2" xfId="28909" xr:uid="{00000000-0005-0000-0000-00002C710000}"/>
    <cellStyle name="Normal 2 2 2 2 2 2 3 2 5" xfId="28910" xr:uid="{00000000-0005-0000-0000-00002D710000}"/>
    <cellStyle name="Normal 2 2 2 2 2 2 3 2 5 2" xfId="28911" xr:uid="{00000000-0005-0000-0000-00002E710000}"/>
    <cellStyle name="Normal 2 2 2 2 2 2 3 2 6" xfId="28912" xr:uid="{00000000-0005-0000-0000-00002F710000}"/>
    <cellStyle name="Normal 2 2 2 2 2 2 3 3" xfId="28913" xr:uid="{00000000-0005-0000-0000-000030710000}"/>
    <cellStyle name="Normal 2 2 2 2 2 2 3 3 2" xfId="28914" xr:uid="{00000000-0005-0000-0000-000031710000}"/>
    <cellStyle name="Normal 2 2 2 2 2 2 3 3 2 2" xfId="28915" xr:uid="{00000000-0005-0000-0000-000032710000}"/>
    <cellStyle name="Normal 2 2 2 2 2 2 3 3 2 2 2" xfId="28916" xr:uid="{00000000-0005-0000-0000-000033710000}"/>
    <cellStyle name="Normal 2 2 2 2 2 2 3 3 2 3" xfId="28917" xr:uid="{00000000-0005-0000-0000-000034710000}"/>
    <cellStyle name="Normal 2 2 2 2 2 2 3 3 2 3 2" xfId="28918" xr:uid="{00000000-0005-0000-0000-000035710000}"/>
    <cellStyle name="Normal 2 2 2 2 2 2 3 3 2 4" xfId="28919" xr:uid="{00000000-0005-0000-0000-000036710000}"/>
    <cellStyle name="Normal 2 2 2 2 2 2 3 3 3" xfId="28920" xr:uid="{00000000-0005-0000-0000-000037710000}"/>
    <cellStyle name="Normal 2 2 2 2 2 2 3 3 3 2" xfId="28921" xr:uid="{00000000-0005-0000-0000-000038710000}"/>
    <cellStyle name="Normal 2 2 2 2 2 2 3 3 4" xfId="28922" xr:uid="{00000000-0005-0000-0000-000039710000}"/>
    <cellStyle name="Normal 2 2 2 2 2 2 3 3 4 2" xfId="28923" xr:uid="{00000000-0005-0000-0000-00003A710000}"/>
    <cellStyle name="Normal 2 2 2 2 2 2 3 3 5" xfId="28924" xr:uid="{00000000-0005-0000-0000-00003B710000}"/>
    <cellStyle name="Normal 2 2 2 2 2 2 3 4" xfId="28925" xr:uid="{00000000-0005-0000-0000-00003C710000}"/>
    <cellStyle name="Normal 2 2 2 2 2 2 3 4 2" xfId="28926" xr:uid="{00000000-0005-0000-0000-00003D710000}"/>
    <cellStyle name="Normal 2 2 2 2 2 2 3 4 2 2" xfId="28927" xr:uid="{00000000-0005-0000-0000-00003E710000}"/>
    <cellStyle name="Normal 2 2 2 2 2 2 3 4 3" xfId="28928" xr:uid="{00000000-0005-0000-0000-00003F710000}"/>
    <cellStyle name="Normal 2 2 2 2 2 2 3 4 3 2" xfId="28929" xr:uid="{00000000-0005-0000-0000-000040710000}"/>
    <cellStyle name="Normal 2 2 2 2 2 2 3 4 4" xfId="28930" xr:uid="{00000000-0005-0000-0000-000041710000}"/>
    <cellStyle name="Normal 2 2 2 2 2 2 3 5" xfId="28931" xr:uid="{00000000-0005-0000-0000-000042710000}"/>
    <cellStyle name="Normal 2 2 2 2 2 2 3 5 2" xfId="28932" xr:uid="{00000000-0005-0000-0000-000043710000}"/>
    <cellStyle name="Normal 2 2 2 2 2 2 3 6" xfId="28933" xr:uid="{00000000-0005-0000-0000-000044710000}"/>
    <cellStyle name="Normal 2 2 2 2 2 2 3 6 2" xfId="28934" xr:uid="{00000000-0005-0000-0000-000045710000}"/>
    <cellStyle name="Normal 2 2 2 2 2 2 3 7" xfId="28935" xr:uid="{00000000-0005-0000-0000-000046710000}"/>
    <cellStyle name="Normal 2 2 2 2 2 2 4" xfId="28936" xr:uid="{00000000-0005-0000-0000-000047710000}"/>
    <cellStyle name="Normal 2 2 2 2 2 2 4 2" xfId="28937" xr:uid="{00000000-0005-0000-0000-000048710000}"/>
    <cellStyle name="Normal 2 2 2 2 2 2 4 2 2" xfId="28938" xr:uid="{00000000-0005-0000-0000-000049710000}"/>
    <cellStyle name="Normal 2 2 2 2 2 2 4 2 2 2" xfId="28939" xr:uid="{00000000-0005-0000-0000-00004A710000}"/>
    <cellStyle name="Normal 2 2 2 2 2 2 4 2 2 2 2" xfId="28940" xr:uid="{00000000-0005-0000-0000-00004B710000}"/>
    <cellStyle name="Normal 2 2 2 2 2 2 4 2 2 3" xfId="28941" xr:uid="{00000000-0005-0000-0000-00004C710000}"/>
    <cellStyle name="Normal 2 2 2 2 2 2 4 2 2 3 2" xfId="28942" xr:uid="{00000000-0005-0000-0000-00004D710000}"/>
    <cellStyle name="Normal 2 2 2 2 2 2 4 2 2 4" xfId="28943" xr:uid="{00000000-0005-0000-0000-00004E710000}"/>
    <cellStyle name="Normal 2 2 2 2 2 2 4 2 3" xfId="28944" xr:uid="{00000000-0005-0000-0000-00004F710000}"/>
    <cellStyle name="Normal 2 2 2 2 2 2 4 2 3 2" xfId="28945" xr:uid="{00000000-0005-0000-0000-000050710000}"/>
    <cellStyle name="Normal 2 2 2 2 2 2 4 2 4" xfId="28946" xr:uid="{00000000-0005-0000-0000-000051710000}"/>
    <cellStyle name="Normal 2 2 2 2 2 2 4 2 4 2" xfId="28947" xr:uid="{00000000-0005-0000-0000-000052710000}"/>
    <cellStyle name="Normal 2 2 2 2 2 2 4 2 5" xfId="28948" xr:uid="{00000000-0005-0000-0000-000053710000}"/>
    <cellStyle name="Normal 2 2 2 2 2 2 4 3" xfId="28949" xr:uid="{00000000-0005-0000-0000-000054710000}"/>
    <cellStyle name="Normal 2 2 2 2 2 2 4 3 2" xfId="28950" xr:uid="{00000000-0005-0000-0000-000055710000}"/>
    <cellStyle name="Normal 2 2 2 2 2 2 4 3 2 2" xfId="28951" xr:uid="{00000000-0005-0000-0000-000056710000}"/>
    <cellStyle name="Normal 2 2 2 2 2 2 4 3 3" xfId="28952" xr:uid="{00000000-0005-0000-0000-000057710000}"/>
    <cellStyle name="Normal 2 2 2 2 2 2 4 3 3 2" xfId="28953" xr:uid="{00000000-0005-0000-0000-000058710000}"/>
    <cellStyle name="Normal 2 2 2 2 2 2 4 3 4" xfId="28954" xr:uid="{00000000-0005-0000-0000-000059710000}"/>
    <cellStyle name="Normal 2 2 2 2 2 2 4 4" xfId="28955" xr:uid="{00000000-0005-0000-0000-00005A710000}"/>
    <cellStyle name="Normal 2 2 2 2 2 2 4 4 2" xfId="28956" xr:uid="{00000000-0005-0000-0000-00005B710000}"/>
    <cellStyle name="Normal 2 2 2 2 2 2 4 5" xfId="28957" xr:uid="{00000000-0005-0000-0000-00005C710000}"/>
    <cellStyle name="Normal 2 2 2 2 2 2 4 5 2" xfId="28958" xr:uid="{00000000-0005-0000-0000-00005D710000}"/>
    <cellStyle name="Normal 2 2 2 2 2 2 4 6" xfId="28959" xr:uid="{00000000-0005-0000-0000-00005E710000}"/>
    <cellStyle name="Normal 2 2 2 2 2 2 5" xfId="28960" xr:uid="{00000000-0005-0000-0000-00005F710000}"/>
    <cellStyle name="Normal 2 2 2 2 2 2 5 2" xfId="28961" xr:uid="{00000000-0005-0000-0000-000060710000}"/>
    <cellStyle name="Normal 2 2 2 2 2 2 5 2 2" xfId="28962" xr:uid="{00000000-0005-0000-0000-000061710000}"/>
    <cellStyle name="Normal 2 2 2 2 2 2 5 2 2 2" xfId="28963" xr:uid="{00000000-0005-0000-0000-000062710000}"/>
    <cellStyle name="Normal 2 2 2 2 2 2 5 2 3" xfId="28964" xr:uid="{00000000-0005-0000-0000-000063710000}"/>
    <cellStyle name="Normal 2 2 2 2 2 2 5 2 3 2" xfId="28965" xr:uid="{00000000-0005-0000-0000-000064710000}"/>
    <cellStyle name="Normal 2 2 2 2 2 2 5 2 4" xfId="28966" xr:uid="{00000000-0005-0000-0000-000065710000}"/>
    <cellStyle name="Normal 2 2 2 2 2 2 5 3" xfId="28967" xr:uid="{00000000-0005-0000-0000-000066710000}"/>
    <cellStyle name="Normal 2 2 2 2 2 2 5 3 2" xfId="28968" xr:uid="{00000000-0005-0000-0000-000067710000}"/>
    <cellStyle name="Normal 2 2 2 2 2 2 5 4" xfId="28969" xr:uid="{00000000-0005-0000-0000-000068710000}"/>
    <cellStyle name="Normal 2 2 2 2 2 2 5 4 2" xfId="28970" xr:uid="{00000000-0005-0000-0000-000069710000}"/>
    <cellStyle name="Normal 2 2 2 2 2 2 5 5" xfId="28971" xr:uid="{00000000-0005-0000-0000-00006A710000}"/>
    <cellStyle name="Normal 2 2 2 2 2 2 6" xfId="28972" xr:uid="{00000000-0005-0000-0000-00006B710000}"/>
    <cellStyle name="Normal 2 2 2 2 2 2 6 2" xfId="28973" xr:uid="{00000000-0005-0000-0000-00006C710000}"/>
    <cellStyle name="Normal 2 2 2 2 2 2 6 2 2" xfId="28974" xr:uid="{00000000-0005-0000-0000-00006D710000}"/>
    <cellStyle name="Normal 2 2 2 2 2 2 6 3" xfId="28975" xr:uid="{00000000-0005-0000-0000-00006E710000}"/>
    <cellStyle name="Normal 2 2 2 2 2 2 6 3 2" xfId="28976" xr:uid="{00000000-0005-0000-0000-00006F710000}"/>
    <cellStyle name="Normal 2 2 2 2 2 2 6 4" xfId="28977" xr:uid="{00000000-0005-0000-0000-000070710000}"/>
    <cellStyle name="Normal 2 2 2 2 2 2 7" xfId="28978" xr:uid="{00000000-0005-0000-0000-000071710000}"/>
    <cellStyle name="Normal 2 2 2 2 2 2 7 2" xfId="28979" xr:uid="{00000000-0005-0000-0000-000072710000}"/>
    <cellStyle name="Normal 2 2 2 2 2 2 8" xfId="28980" xr:uid="{00000000-0005-0000-0000-000073710000}"/>
    <cellStyle name="Normal 2 2 2 2 2 2 8 2" xfId="28981" xr:uid="{00000000-0005-0000-0000-000074710000}"/>
    <cellStyle name="Normal 2 2 2 2 2 2 9" xfId="28982" xr:uid="{00000000-0005-0000-0000-000075710000}"/>
    <cellStyle name="Normal 2 2 2 2 2 3" xfId="28983" xr:uid="{00000000-0005-0000-0000-000076710000}"/>
    <cellStyle name="Normal 2 2 2 2 2 3 2" xfId="28984" xr:uid="{00000000-0005-0000-0000-000077710000}"/>
    <cellStyle name="Normal 2 2 2 2 2 3 2 2" xfId="28985" xr:uid="{00000000-0005-0000-0000-000078710000}"/>
    <cellStyle name="Normal 2 2 2 2 2 3 2 2 2" xfId="28986" xr:uid="{00000000-0005-0000-0000-000079710000}"/>
    <cellStyle name="Normal 2 2 2 2 2 3 2 2 2 2" xfId="28987" xr:uid="{00000000-0005-0000-0000-00007A710000}"/>
    <cellStyle name="Normal 2 2 2 2 2 3 2 2 2 2 2" xfId="28988" xr:uid="{00000000-0005-0000-0000-00007B710000}"/>
    <cellStyle name="Normal 2 2 2 2 2 3 2 2 2 2 2 2" xfId="28989" xr:uid="{00000000-0005-0000-0000-00007C710000}"/>
    <cellStyle name="Normal 2 2 2 2 2 3 2 2 2 2 2 2 2" xfId="28990" xr:uid="{00000000-0005-0000-0000-00007D710000}"/>
    <cellStyle name="Normal 2 2 2 2 2 3 2 2 2 2 2 2 2 2" xfId="28991" xr:uid="{00000000-0005-0000-0000-00007E710000}"/>
    <cellStyle name="Normal 2 2 2 2 2 3 2 2 2 2 2 2 3" xfId="28992" xr:uid="{00000000-0005-0000-0000-00007F710000}"/>
    <cellStyle name="Normal 2 2 2 2 2 3 2 2 2 2 2 2 3 2" xfId="28993" xr:uid="{00000000-0005-0000-0000-000080710000}"/>
    <cellStyle name="Normal 2 2 2 2 2 3 2 2 2 2 2 2 4" xfId="28994" xr:uid="{00000000-0005-0000-0000-000081710000}"/>
    <cellStyle name="Normal 2 2 2 2 2 3 2 2 2 2 2 3" xfId="28995" xr:uid="{00000000-0005-0000-0000-000082710000}"/>
    <cellStyle name="Normal 2 2 2 2 2 3 2 2 2 2 2 3 2" xfId="28996" xr:uid="{00000000-0005-0000-0000-000083710000}"/>
    <cellStyle name="Normal 2 2 2 2 2 3 2 2 2 2 2 4" xfId="28997" xr:uid="{00000000-0005-0000-0000-000084710000}"/>
    <cellStyle name="Normal 2 2 2 2 2 3 2 2 2 2 2 4 2" xfId="28998" xr:uid="{00000000-0005-0000-0000-000085710000}"/>
    <cellStyle name="Normal 2 2 2 2 2 3 2 2 2 2 2 5" xfId="28999" xr:uid="{00000000-0005-0000-0000-000086710000}"/>
    <cellStyle name="Normal 2 2 2 2 2 3 2 2 2 2 3" xfId="29000" xr:uid="{00000000-0005-0000-0000-000087710000}"/>
    <cellStyle name="Normal 2 2 2 2 2 3 2 2 2 2 3 2" xfId="29001" xr:uid="{00000000-0005-0000-0000-000088710000}"/>
    <cellStyle name="Normal 2 2 2 2 2 3 2 2 2 2 3 2 2" xfId="29002" xr:uid="{00000000-0005-0000-0000-000089710000}"/>
    <cellStyle name="Normal 2 2 2 2 2 3 2 2 2 2 3 3" xfId="29003" xr:uid="{00000000-0005-0000-0000-00008A710000}"/>
    <cellStyle name="Normal 2 2 2 2 2 3 2 2 2 2 3 3 2" xfId="29004" xr:uid="{00000000-0005-0000-0000-00008B710000}"/>
    <cellStyle name="Normal 2 2 2 2 2 3 2 2 2 2 3 4" xfId="29005" xr:uid="{00000000-0005-0000-0000-00008C710000}"/>
    <cellStyle name="Normal 2 2 2 2 2 3 2 2 2 2 4" xfId="29006" xr:uid="{00000000-0005-0000-0000-00008D710000}"/>
    <cellStyle name="Normal 2 2 2 2 2 3 2 2 2 2 4 2" xfId="29007" xr:uid="{00000000-0005-0000-0000-00008E710000}"/>
    <cellStyle name="Normal 2 2 2 2 2 3 2 2 2 2 5" xfId="29008" xr:uid="{00000000-0005-0000-0000-00008F710000}"/>
    <cellStyle name="Normal 2 2 2 2 2 3 2 2 2 2 5 2" xfId="29009" xr:uid="{00000000-0005-0000-0000-000090710000}"/>
    <cellStyle name="Normal 2 2 2 2 2 3 2 2 2 2 6" xfId="29010" xr:uid="{00000000-0005-0000-0000-000091710000}"/>
    <cellStyle name="Normal 2 2 2 2 2 3 2 2 2 3" xfId="29011" xr:uid="{00000000-0005-0000-0000-000092710000}"/>
    <cellStyle name="Normal 2 2 2 2 2 3 2 2 2 3 2" xfId="29012" xr:uid="{00000000-0005-0000-0000-000093710000}"/>
    <cellStyle name="Normal 2 2 2 2 2 3 2 2 2 3 2 2" xfId="29013" xr:uid="{00000000-0005-0000-0000-000094710000}"/>
    <cellStyle name="Normal 2 2 2 2 2 3 2 2 2 3 2 2 2" xfId="29014" xr:uid="{00000000-0005-0000-0000-000095710000}"/>
    <cellStyle name="Normal 2 2 2 2 2 3 2 2 2 3 2 3" xfId="29015" xr:uid="{00000000-0005-0000-0000-000096710000}"/>
    <cellStyle name="Normal 2 2 2 2 2 3 2 2 2 3 2 3 2" xfId="29016" xr:uid="{00000000-0005-0000-0000-000097710000}"/>
    <cellStyle name="Normal 2 2 2 2 2 3 2 2 2 3 2 4" xfId="29017" xr:uid="{00000000-0005-0000-0000-000098710000}"/>
    <cellStyle name="Normal 2 2 2 2 2 3 2 2 2 3 3" xfId="29018" xr:uid="{00000000-0005-0000-0000-000099710000}"/>
    <cellStyle name="Normal 2 2 2 2 2 3 2 2 2 3 3 2" xfId="29019" xr:uid="{00000000-0005-0000-0000-00009A710000}"/>
    <cellStyle name="Normal 2 2 2 2 2 3 2 2 2 3 4" xfId="29020" xr:uid="{00000000-0005-0000-0000-00009B710000}"/>
    <cellStyle name="Normal 2 2 2 2 2 3 2 2 2 3 4 2" xfId="29021" xr:uid="{00000000-0005-0000-0000-00009C710000}"/>
    <cellStyle name="Normal 2 2 2 2 2 3 2 2 2 3 5" xfId="29022" xr:uid="{00000000-0005-0000-0000-00009D710000}"/>
    <cellStyle name="Normal 2 2 2 2 2 3 2 2 2 4" xfId="29023" xr:uid="{00000000-0005-0000-0000-00009E710000}"/>
    <cellStyle name="Normal 2 2 2 2 2 3 2 2 2 4 2" xfId="29024" xr:uid="{00000000-0005-0000-0000-00009F710000}"/>
    <cellStyle name="Normal 2 2 2 2 2 3 2 2 2 4 2 2" xfId="29025" xr:uid="{00000000-0005-0000-0000-0000A0710000}"/>
    <cellStyle name="Normal 2 2 2 2 2 3 2 2 2 4 3" xfId="29026" xr:uid="{00000000-0005-0000-0000-0000A1710000}"/>
    <cellStyle name="Normal 2 2 2 2 2 3 2 2 2 4 3 2" xfId="29027" xr:uid="{00000000-0005-0000-0000-0000A2710000}"/>
    <cellStyle name="Normal 2 2 2 2 2 3 2 2 2 4 4" xfId="29028" xr:uid="{00000000-0005-0000-0000-0000A3710000}"/>
    <cellStyle name="Normal 2 2 2 2 2 3 2 2 2 5" xfId="29029" xr:uid="{00000000-0005-0000-0000-0000A4710000}"/>
    <cellStyle name="Normal 2 2 2 2 2 3 2 2 2 5 2" xfId="29030" xr:uid="{00000000-0005-0000-0000-0000A5710000}"/>
    <cellStyle name="Normal 2 2 2 2 2 3 2 2 2 6" xfId="29031" xr:uid="{00000000-0005-0000-0000-0000A6710000}"/>
    <cellStyle name="Normal 2 2 2 2 2 3 2 2 2 6 2" xfId="29032" xr:uid="{00000000-0005-0000-0000-0000A7710000}"/>
    <cellStyle name="Normal 2 2 2 2 2 3 2 2 2 7" xfId="29033" xr:uid="{00000000-0005-0000-0000-0000A8710000}"/>
    <cellStyle name="Normal 2 2 2 2 2 3 2 2 3" xfId="29034" xr:uid="{00000000-0005-0000-0000-0000A9710000}"/>
    <cellStyle name="Normal 2 2 2 2 2 3 2 2 3 2" xfId="29035" xr:uid="{00000000-0005-0000-0000-0000AA710000}"/>
    <cellStyle name="Normal 2 2 2 2 2 3 2 2 3 2 2" xfId="29036" xr:uid="{00000000-0005-0000-0000-0000AB710000}"/>
    <cellStyle name="Normal 2 2 2 2 2 3 2 2 3 2 2 2" xfId="29037" xr:uid="{00000000-0005-0000-0000-0000AC710000}"/>
    <cellStyle name="Normal 2 2 2 2 2 3 2 2 3 2 2 2 2" xfId="29038" xr:uid="{00000000-0005-0000-0000-0000AD710000}"/>
    <cellStyle name="Normal 2 2 2 2 2 3 2 2 3 2 2 3" xfId="29039" xr:uid="{00000000-0005-0000-0000-0000AE710000}"/>
    <cellStyle name="Normal 2 2 2 2 2 3 2 2 3 2 2 3 2" xfId="29040" xr:uid="{00000000-0005-0000-0000-0000AF710000}"/>
    <cellStyle name="Normal 2 2 2 2 2 3 2 2 3 2 2 4" xfId="29041" xr:uid="{00000000-0005-0000-0000-0000B0710000}"/>
    <cellStyle name="Normal 2 2 2 2 2 3 2 2 3 2 3" xfId="29042" xr:uid="{00000000-0005-0000-0000-0000B1710000}"/>
    <cellStyle name="Normal 2 2 2 2 2 3 2 2 3 2 3 2" xfId="29043" xr:uid="{00000000-0005-0000-0000-0000B2710000}"/>
    <cellStyle name="Normal 2 2 2 2 2 3 2 2 3 2 4" xfId="29044" xr:uid="{00000000-0005-0000-0000-0000B3710000}"/>
    <cellStyle name="Normal 2 2 2 2 2 3 2 2 3 2 4 2" xfId="29045" xr:uid="{00000000-0005-0000-0000-0000B4710000}"/>
    <cellStyle name="Normal 2 2 2 2 2 3 2 2 3 2 5" xfId="29046" xr:uid="{00000000-0005-0000-0000-0000B5710000}"/>
    <cellStyle name="Normal 2 2 2 2 2 3 2 2 3 3" xfId="29047" xr:uid="{00000000-0005-0000-0000-0000B6710000}"/>
    <cellStyle name="Normal 2 2 2 2 2 3 2 2 3 3 2" xfId="29048" xr:uid="{00000000-0005-0000-0000-0000B7710000}"/>
    <cellStyle name="Normal 2 2 2 2 2 3 2 2 3 3 2 2" xfId="29049" xr:uid="{00000000-0005-0000-0000-0000B8710000}"/>
    <cellStyle name="Normal 2 2 2 2 2 3 2 2 3 3 3" xfId="29050" xr:uid="{00000000-0005-0000-0000-0000B9710000}"/>
    <cellStyle name="Normal 2 2 2 2 2 3 2 2 3 3 3 2" xfId="29051" xr:uid="{00000000-0005-0000-0000-0000BA710000}"/>
    <cellStyle name="Normal 2 2 2 2 2 3 2 2 3 3 4" xfId="29052" xr:uid="{00000000-0005-0000-0000-0000BB710000}"/>
    <cellStyle name="Normal 2 2 2 2 2 3 2 2 3 4" xfId="29053" xr:uid="{00000000-0005-0000-0000-0000BC710000}"/>
    <cellStyle name="Normal 2 2 2 2 2 3 2 2 3 4 2" xfId="29054" xr:uid="{00000000-0005-0000-0000-0000BD710000}"/>
    <cellStyle name="Normal 2 2 2 2 2 3 2 2 3 5" xfId="29055" xr:uid="{00000000-0005-0000-0000-0000BE710000}"/>
    <cellStyle name="Normal 2 2 2 2 2 3 2 2 3 5 2" xfId="29056" xr:uid="{00000000-0005-0000-0000-0000BF710000}"/>
    <cellStyle name="Normal 2 2 2 2 2 3 2 2 3 6" xfId="29057" xr:uid="{00000000-0005-0000-0000-0000C0710000}"/>
    <cellStyle name="Normal 2 2 2 2 2 3 2 2 4" xfId="29058" xr:uid="{00000000-0005-0000-0000-0000C1710000}"/>
    <cellStyle name="Normal 2 2 2 2 2 3 2 2 4 2" xfId="29059" xr:uid="{00000000-0005-0000-0000-0000C2710000}"/>
    <cellStyle name="Normal 2 2 2 2 2 3 2 2 4 2 2" xfId="29060" xr:uid="{00000000-0005-0000-0000-0000C3710000}"/>
    <cellStyle name="Normal 2 2 2 2 2 3 2 2 4 2 2 2" xfId="29061" xr:uid="{00000000-0005-0000-0000-0000C4710000}"/>
    <cellStyle name="Normal 2 2 2 2 2 3 2 2 4 2 3" xfId="29062" xr:uid="{00000000-0005-0000-0000-0000C5710000}"/>
    <cellStyle name="Normal 2 2 2 2 2 3 2 2 4 2 3 2" xfId="29063" xr:uid="{00000000-0005-0000-0000-0000C6710000}"/>
    <cellStyle name="Normal 2 2 2 2 2 3 2 2 4 2 4" xfId="29064" xr:uid="{00000000-0005-0000-0000-0000C7710000}"/>
    <cellStyle name="Normal 2 2 2 2 2 3 2 2 4 3" xfId="29065" xr:uid="{00000000-0005-0000-0000-0000C8710000}"/>
    <cellStyle name="Normal 2 2 2 2 2 3 2 2 4 3 2" xfId="29066" xr:uid="{00000000-0005-0000-0000-0000C9710000}"/>
    <cellStyle name="Normal 2 2 2 2 2 3 2 2 4 4" xfId="29067" xr:uid="{00000000-0005-0000-0000-0000CA710000}"/>
    <cellStyle name="Normal 2 2 2 2 2 3 2 2 4 4 2" xfId="29068" xr:uid="{00000000-0005-0000-0000-0000CB710000}"/>
    <cellStyle name="Normal 2 2 2 2 2 3 2 2 4 5" xfId="29069" xr:uid="{00000000-0005-0000-0000-0000CC710000}"/>
    <cellStyle name="Normal 2 2 2 2 2 3 2 2 5" xfId="29070" xr:uid="{00000000-0005-0000-0000-0000CD710000}"/>
    <cellStyle name="Normal 2 2 2 2 2 3 2 2 5 2" xfId="29071" xr:uid="{00000000-0005-0000-0000-0000CE710000}"/>
    <cellStyle name="Normal 2 2 2 2 2 3 2 2 5 2 2" xfId="29072" xr:uid="{00000000-0005-0000-0000-0000CF710000}"/>
    <cellStyle name="Normal 2 2 2 2 2 3 2 2 5 3" xfId="29073" xr:uid="{00000000-0005-0000-0000-0000D0710000}"/>
    <cellStyle name="Normal 2 2 2 2 2 3 2 2 5 3 2" xfId="29074" xr:uid="{00000000-0005-0000-0000-0000D1710000}"/>
    <cellStyle name="Normal 2 2 2 2 2 3 2 2 5 4" xfId="29075" xr:uid="{00000000-0005-0000-0000-0000D2710000}"/>
    <cellStyle name="Normal 2 2 2 2 2 3 2 2 6" xfId="29076" xr:uid="{00000000-0005-0000-0000-0000D3710000}"/>
    <cellStyle name="Normal 2 2 2 2 2 3 2 2 6 2" xfId="29077" xr:uid="{00000000-0005-0000-0000-0000D4710000}"/>
    <cellStyle name="Normal 2 2 2 2 2 3 2 2 7" xfId="29078" xr:uid="{00000000-0005-0000-0000-0000D5710000}"/>
    <cellStyle name="Normal 2 2 2 2 2 3 2 2 7 2" xfId="29079" xr:uid="{00000000-0005-0000-0000-0000D6710000}"/>
    <cellStyle name="Normal 2 2 2 2 2 3 2 2 8" xfId="29080" xr:uid="{00000000-0005-0000-0000-0000D7710000}"/>
    <cellStyle name="Normal 2 2 2 2 2 3 2 3" xfId="29081" xr:uid="{00000000-0005-0000-0000-0000D8710000}"/>
    <cellStyle name="Normal 2 2 2 2 2 3 2 3 2" xfId="29082" xr:uid="{00000000-0005-0000-0000-0000D9710000}"/>
    <cellStyle name="Normal 2 2 2 2 2 3 2 3 2 2" xfId="29083" xr:uid="{00000000-0005-0000-0000-0000DA710000}"/>
    <cellStyle name="Normal 2 2 2 2 2 3 2 3 2 2 2" xfId="29084" xr:uid="{00000000-0005-0000-0000-0000DB710000}"/>
    <cellStyle name="Normal 2 2 2 2 2 3 2 3 2 2 2 2" xfId="29085" xr:uid="{00000000-0005-0000-0000-0000DC710000}"/>
    <cellStyle name="Normal 2 2 2 2 2 3 2 3 2 2 3" xfId="29086" xr:uid="{00000000-0005-0000-0000-0000DD710000}"/>
    <cellStyle name="Normal 2 2 2 2 2 3 2 3 2 2 3 2" xfId="29087" xr:uid="{00000000-0005-0000-0000-0000DE710000}"/>
    <cellStyle name="Normal 2 2 2 2 2 3 2 3 2 2 4" xfId="29088" xr:uid="{00000000-0005-0000-0000-0000DF710000}"/>
    <cellStyle name="Normal 2 2 2 2 2 3 2 3 2 3" xfId="29089" xr:uid="{00000000-0005-0000-0000-0000E0710000}"/>
    <cellStyle name="Normal 2 2 2 2 2 3 2 3 2 3 2" xfId="29090" xr:uid="{00000000-0005-0000-0000-0000E1710000}"/>
    <cellStyle name="Normal 2 2 2 2 2 3 2 3 2 4" xfId="29091" xr:uid="{00000000-0005-0000-0000-0000E2710000}"/>
    <cellStyle name="Normal 2 2 2 2 2 3 2 3 2 4 2" xfId="29092" xr:uid="{00000000-0005-0000-0000-0000E3710000}"/>
    <cellStyle name="Normal 2 2 2 2 2 3 2 3 2 5" xfId="29093" xr:uid="{00000000-0005-0000-0000-0000E4710000}"/>
    <cellStyle name="Normal 2 2 2 2 2 3 2 3 3" xfId="29094" xr:uid="{00000000-0005-0000-0000-0000E5710000}"/>
    <cellStyle name="Normal 2 2 2 2 2 3 2 3 3 2" xfId="29095" xr:uid="{00000000-0005-0000-0000-0000E6710000}"/>
    <cellStyle name="Normal 2 2 2 2 2 3 2 3 3 2 2" xfId="29096" xr:uid="{00000000-0005-0000-0000-0000E7710000}"/>
    <cellStyle name="Normal 2 2 2 2 2 3 2 3 3 3" xfId="29097" xr:uid="{00000000-0005-0000-0000-0000E8710000}"/>
    <cellStyle name="Normal 2 2 2 2 2 3 2 3 3 3 2" xfId="29098" xr:uid="{00000000-0005-0000-0000-0000E9710000}"/>
    <cellStyle name="Normal 2 2 2 2 2 3 2 3 3 4" xfId="29099" xr:uid="{00000000-0005-0000-0000-0000EA710000}"/>
    <cellStyle name="Normal 2 2 2 2 2 3 2 3 4" xfId="29100" xr:uid="{00000000-0005-0000-0000-0000EB710000}"/>
    <cellStyle name="Normal 2 2 2 2 2 3 2 3 4 2" xfId="29101" xr:uid="{00000000-0005-0000-0000-0000EC710000}"/>
    <cellStyle name="Normal 2 2 2 2 2 3 2 3 5" xfId="29102" xr:uid="{00000000-0005-0000-0000-0000ED710000}"/>
    <cellStyle name="Normal 2 2 2 2 2 3 2 3 5 2" xfId="29103" xr:uid="{00000000-0005-0000-0000-0000EE710000}"/>
    <cellStyle name="Normal 2 2 2 2 2 3 2 3 6" xfId="29104" xr:uid="{00000000-0005-0000-0000-0000EF710000}"/>
    <cellStyle name="Normal 2 2 2 2 2 3 2 4" xfId="29105" xr:uid="{00000000-0005-0000-0000-0000F0710000}"/>
    <cellStyle name="Normal 2 2 2 2 2 3 2 4 2" xfId="29106" xr:uid="{00000000-0005-0000-0000-0000F1710000}"/>
    <cellStyle name="Normal 2 2 2 2 2 3 2 4 2 2" xfId="29107" xr:uid="{00000000-0005-0000-0000-0000F2710000}"/>
    <cellStyle name="Normal 2 2 2 2 2 3 2 4 2 2 2" xfId="29108" xr:uid="{00000000-0005-0000-0000-0000F3710000}"/>
    <cellStyle name="Normal 2 2 2 2 2 3 2 4 2 3" xfId="29109" xr:uid="{00000000-0005-0000-0000-0000F4710000}"/>
    <cellStyle name="Normal 2 2 2 2 2 3 2 4 2 3 2" xfId="29110" xr:uid="{00000000-0005-0000-0000-0000F5710000}"/>
    <cellStyle name="Normal 2 2 2 2 2 3 2 4 2 4" xfId="29111" xr:uid="{00000000-0005-0000-0000-0000F6710000}"/>
    <cellStyle name="Normal 2 2 2 2 2 3 2 4 3" xfId="29112" xr:uid="{00000000-0005-0000-0000-0000F7710000}"/>
    <cellStyle name="Normal 2 2 2 2 2 3 2 4 3 2" xfId="29113" xr:uid="{00000000-0005-0000-0000-0000F8710000}"/>
    <cellStyle name="Normal 2 2 2 2 2 3 2 4 4" xfId="29114" xr:uid="{00000000-0005-0000-0000-0000F9710000}"/>
    <cellStyle name="Normal 2 2 2 2 2 3 2 4 4 2" xfId="29115" xr:uid="{00000000-0005-0000-0000-0000FA710000}"/>
    <cellStyle name="Normal 2 2 2 2 2 3 2 4 5" xfId="29116" xr:uid="{00000000-0005-0000-0000-0000FB710000}"/>
    <cellStyle name="Normal 2 2 2 2 2 3 2 5" xfId="29117" xr:uid="{00000000-0005-0000-0000-0000FC710000}"/>
    <cellStyle name="Normal 2 2 2 2 2 3 2 5 2" xfId="29118" xr:uid="{00000000-0005-0000-0000-0000FD710000}"/>
    <cellStyle name="Normal 2 2 2 2 2 3 2 5 2 2" xfId="29119" xr:uid="{00000000-0005-0000-0000-0000FE710000}"/>
    <cellStyle name="Normal 2 2 2 2 2 3 2 5 3" xfId="29120" xr:uid="{00000000-0005-0000-0000-0000FF710000}"/>
    <cellStyle name="Normal 2 2 2 2 2 3 2 5 3 2" xfId="29121" xr:uid="{00000000-0005-0000-0000-000000720000}"/>
    <cellStyle name="Normal 2 2 2 2 2 3 2 5 4" xfId="29122" xr:uid="{00000000-0005-0000-0000-000001720000}"/>
    <cellStyle name="Normal 2 2 2 2 2 3 2 6" xfId="29123" xr:uid="{00000000-0005-0000-0000-000002720000}"/>
    <cellStyle name="Normal 2 2 2 2 2 3 2 6 2" xfId="29124" xr:uid="{00000000-0005-0000-0000-000003720000}"/>
    <cellStyle name="Normal 2 2 2 2 2 3 2 7" xfId="29125" xr:uid="{00000000-0005-0000-0000-000004720000}"/>
    <cellStyle name="Normal 2 2 2 2 2 3 2 7 2" xfId="29126" xr:uid="{00000000-0005-0000-0000-000005720000}"/>
    <cellStyle name="Normal 2 2 2 2 2 3 2 8" xfId="29127" xr:uid="{00000000-0005-0000-0000-000006720000}"/>
    <cellStyle name="Normal 2 2 2 2 2 3 3" xfId="29128" xr:uid="{00000000-0005-0000-0000-000007720000}"/>
    <cellStyle name="Normal 2 2 2 2 2 3 3 2" xfId="29129" xr:uid="{00000000-0005-0000-0000-000008720000}"/>
    <cellStyle name="Normal 2 2 2 2 2 3 3 2 2" xfId="29130" xr:uid="{00000000-0005-0000-0000-000009720000}"/>
    <cellStyle name="Normal 2 2 2 2 2 3 3 2 2 2" xfId="29131" xr:uid="{00000000-0005-0000-0000-00000A720000}"/>
    <cellStyle name="Normal 2 2 2 2 2 3 3 2 2 2 2" xfId="29132" xr:uid="{00000000-0005-0000-0000-00000B720000}"/>
    <cellStyle name="Normal 2 2 2 2 2 3 3 2 2 3" xfId="29133" xr:uid="{00000000-0005-0000-0000-00000C720000}"/>
    <cellStyle name="Normal 2 2 2 2 2 3 3 2 2 3 2" xfId="29134" xr:uid="{00000000-0005-0000-0000-00000D720000}"/>
    <cellStyle name="Normal 2 2 2 2 2 3 3 2 2 4" xfId="29135" xr:uid="{00000000-0005-0000-0000-00000E720000}"/>
    <cellStyle name="Normal 2 2 2 2 2 3 3 2 3" xfId="29136" xr:uid="{00000000-0005-0000-0000-00000F720000}"/>
    <cellStyle name="Normal 2 2 2 2 2 3 3 2 3 2" xfId="29137" xr:uid="{00000000-0005-0000-0000-000010720000}"/>
    <cellStyle name="Normal 2 2 2 2 2 3 3 2 4" xfId="29138" xr:uid="{00000000-0005-0000-0000-000011720000}"/>
    <cellStyle name="Normal 2 2 2 2 2 3 3 2 4 2" xfId="29139" xr:uid="{00000000-0005-0000-0000-000012720000}"/>
    <cellStyle name="Normal 2 2 2 2 2 3 3 2 5" xfId="29140" xr:uid="{00000000-0005-0000-0000-000013720000}"/>
    <cellStyle name="Normal 2 2 2 2 2 3 3 3" xfId="29141" xr:uid="{00000000-0005-0000-0000-000014720000}"/>
    <cellStyle name="Normal 2 2 2 2 2 3 3 3 2" xfId="29142" xr:uid="{00000000-0005-0000-0000-000015720000}"/>
    <cellStyle name="Normal 2 2 2 2 2 3 3 3 2 2" xfId="29143" xr:uid="{00000000-0005-0000-0000-000016720000}"/>
    <cellStyle name="Normal 2 2 2 2 2 3 3 3 3" xfId="29144" xr:uid="{00000000-0005-0000-0000-000017720000}"/>
    <cellStyle name="Normal 2 2 2 2 2 3 3 3 3 2" xfId="29145" xr:uid="{00000000-0005-0000-0000-000018720000}"/>
    <cellStyle name="Normal 2 2 2 2 2 3 3 3 4" xfId="29146" xr:uid="{00000000-0005-0000-0000-000019720000}"/>
    <cellStyle name="Normal 2 2 2 2 2 3 3 4" xfId="29147" xr:uid="{00000000-0005-0000-0000-00001A720000}"/>
    <cellStyle name="Normal 2 2 2 2 2 3 3 4 2" xfId="29148" xr:uid="{00000000-0005-0000-0000-00001B720000}"/>
    <cellStyle name="Normal 2 2 2 2 2 3 3 5" xfId="29149" xr:uid="{00000000-0005-0000-0000-00001C720000}"/>
    <cellStyle name="Normal 2 2 2 2 2 3 3 5 2" xfId="29150" xr:uid="{00000000-0005-0000-0000-00001D720000}"/>
    <cellStyle name="Normal 2 2 2 2 2 3 3 6" xfId="29151" xr:uid="{00000000-0005-0000-0000-00001E720000}"/>
    <cellStyle name="Normal 2 2 2 2 2 3 4" xfId="29152" xr:uid="{00000000-0005-0000-0000-00001F720000}"/>
    <cellStyle name="Normal 2 2 2 2 2 3 4 2" xfId="29153" xr:uid="{00000000-0005-0000-0000-000020720000}"/>
    <cellStyle name="Normal 2 2 2 2 2 3 4 2 2" xfId="29154" xr:uid="{00000000-0005-0000-0000-000021720000}"/>
    <cellStyle name="Normal 2 2 2 2 2 3 4 2 2 2" xfId="29155" xr:uid="{00000000-0005-0000-0000-000022720000}"/>
    <cellStyle name="Normal 2 2 2 2 2 3 4 2 3" xfId="29156" xr:uid="{00000000-0005-0000-0000-000023720000}"/>
    <cellStyle name="Normal 2 2 2 2 2 3 4 2 3 2" xfId="29157" xr:uid="{00000000-0005-0000-0000-000024720000}"/>
    <cellStyle name="Normal 2 2 2 2 2 3 4 2 4" xfId="29158" xr:uid="{00000000-0005-0000-0000-000025720000}"/>
    <cellStyle name="Normal 2 2 2 2 2 3 4 3" xfId="29159" xr:uid="{00000000-0005-0000-0000-000026720000}"/>
    <cellStyle name="Normal 2 2 2 2 2 3 4 3 2" xfId="29160" xr:uid="{00000000-0005-0000-0000-000027720000}"/>
    <cellStyle name="Normal 2 2 2 2 2 3 4 4" xfId="29161" xr:uid="{00000000-0005-0000-0000-000028720000}"/>
    <cellStyle name="Normal 2 2 2 2 2 3 4 4 2" xfId="29162" xr:uid="{00000000-0005-0000-0000-000029720000}"/>
    <cellStyle name="Normal 2 2 2 2 2 3 4 5" xfId="29163" xr:uid="{00000000-0005-0000-0000-00002A720000}"/>
    <cellStyle name="Normal 2 2 2 2 2 3 5" xfId="29164" xr:uid="{00000000-0005-0000-0000-00002B720000}"/>
    <cellStyle name="Normal 2 2 2 2 2 3 5 2" xfId="29165" xr:uid="{00000000-0005-0000-0000-00002C720000}"/>
    <cellStyle name="Normal 2 2 2 2 2 3 5 2 2" xfId="29166" xr:uid="{00000000-0005-0000-0000-00002D720000}"/>
    <cellStyle name="Normal 2 2 2 2 2 3 5 3" xfId="29167" xr:uid="{00000000-0005-0000-0000-00002E720000}"/>
    <cellStyle name="Normal 2 2 2 2 2 3 5 3 2" xfId="29168" xr:uid="{00000000-0005-0000-0000-00002F720000}"/>
    <cellStyle name="Normal 2 2 2 2 2 3 5 4" xfId="29169" xr:uid="{00000000-0005-0000-0000-000030720000}"/>
    <cellStyle name="Normal 2 2 2 2 2 3 6" xfId="29170" xr:uid="{00000000-0005-0000-0000-000031720000}"/>
    <cellStyle name="Normal 2 2 2 2 2 3 6 2" xfId="29171" xr:uid="{00000000-0005-0000-0000-000032720000}"/>
    <cellStyle name="Normal 2 2 2 2 2 3 7" xfId="29172" xr:uid="{00000000-0005-0000-0000-000033720000}"/>
    <cellStyle name="Normal 2 2 2 2 2 3 7 2" xfId="29173" xr:uid="{00000000-0005-0000-0000-000034720000}"/>
    <cellStyle name="Normal 2 2 2 2 2 3 8" xfId="29174" xr:uid="{00000000-0005-0000-0000-000035720000}"/>
    <cellStyle name="Normal 2 2 2 2 2 4" xfId="29175" xr:uid="{00000000-0005-0000-0000-000036720000}"/>
    <cellStyle name="Normal 2 2 2 2 2 4 2" xfId="29176" xr:uid="{00000000-0005-0000-0000-000037720000}"/>
    <cellStyle name="Normal 2 2 2 2 2 4 2 2" xfId="29177" xr:uid="{00000000-0005-0000-0000-000038720000}"/>
    <cellStyle name="Normal 2 2 2 2 2 4 2 2 2" xfId="29178" xr:uid="{00000000-0005-0000-0000-000039720000}"/>
    <cellStyle name="Normal 2 2 2 2 2 4 2 2 2 2" xfId="29179" xr:uid="{00000000-0005-0000-0000-00003A720000}"/>
    <cellStyle name="Normal 2 2 2 2 2 4 2 2 2 2 2" xfId="29180" xr:uid="{00000000-0005-0000-0000-00003B720000}"/>
    <cellStyle name="Normal 2 2 2 2 2 4 2 2 2 3" xfId="29181" xr:uid="{00000000-0005-0000-0000-00003C720000}"/>
    <cellStyle name="Normal 2 2 2 2 2 4 2 2 2 3 2" xfId="29182" xr:uid="{00000000-0005-0000-0000-00003D720000}"/>
    <cellStyle name="Normal 2 2 2 2 2 4 2 2 2 4" xfId="29183" xr:uid="{00000000-0005-0000-0000-00003E720000}"/>
    <cellStyle name="Normal 2 2 2 2 2 4 2 2 3" xfId="29184" xr:uid="{00000000-0005-0000-0000-00003F720000}"/>
    <cellStyle name="Normal 2 2 2 2 2 4 2 2 3 2" xfId="29185" xr:uid="{00000000-0005-0000-0000-000040720000}"/>
    <cellStyle name="Normal 2 2 2 2 2 4 2 2 4" xfId="29186" xr:uid="{00000000-0005-0000-0000-000041720000}"/>
    <cellStyle name="Normal 2 2 2 2 2 4 2 2 4 2" xfId="29187" xr:uid="{00000000-0005-0000-0000-000042720000}"/>
    <cellStyle name="Normal 2 2 2 2 2 4 2 2 5" xfId="29188" xr:uid="{00000000-0005-0000-0000-000043720000}"/>
    <cellStyle name="Normal 2 2 2 2 2 4 2 3" xfId="29189" xr:uid="{00000000-0005-0000-0000-000044720000}"/>
    <cellStyle name="Normal 2 2 2 2 2 4 2 3 2" xfId="29190" xr:uid="{00000000-0005-0000-0000-000045720000}"/>
    <cellStyle name="Normal 2 2 2 2 2 4 2 3 2 2" xfId="29191" xr:uid="{00000000-0005-0000-0000-000046720000}"/>
    <cellStyle name="Normal 2 2 2 2 2 4 2 3 3" xfId="29192" xr:uid="{00000000-0005-0000-0000-000047720000}"/>
    <cellStyle name="Normal 2 2 2 2 2 4 2 3 3 2" xfId="29193" xr:uid="{00000000-0005-0000-0000-000048720000}"/>
    <cellStyle name="Normal 2 2 2 2 2 4 2 3 4" xfId="29194" xr:uid="{00000000-0005-0000-0000-000049720000}"/>
    <cellStyle name="Normal 2 2 2 2 2 4 2 4" xfId="29195" xr:uid="{00000000-0005-0000-0000-00004A720000}"/>
    <cellStyle name="Normal 2 2 2 2 2 4 2 4 2" xfId="29196" xr:uid="{00000000-0005-0000-0000-00004B720000}"/>
    <cellStyle name="Normal 2 2 2 2 2 4 2 5" xfId="29197" xr:uid="{00000000-0005-0000-0000-00004C720000}"/>
    <cellStyle name="Normal 2 2 2 2 2 4 2 5 2" xfId="29198" xr:uid="{00000000-0005-0000-0000-00004D720000}"/>
    <cellStyle name="Normal 2 2 2 2 2 4 2 6" xfId="29199" xr:uid="{00000000-0005-0000-0000-00004E720000}"/>
    <cellStyle name="Normal 2 2 2 2 2 4 3" xfId="29200" xr:uid="{00000000-0005-0000-0000-00004F720000}"/>
    <cellStyle name="Normal 2 2 2 2 2 4 3 2" xfId="29201" xr:uid="{00000000-0005-0000-0000-000050720000}"/>
    <cellStyle name="Normal 2 2 2 2 2 4 3 2 2" xfId="29202" xr:uid="{00000000-0005-0000-0000-000051720000}"/>
    <cellStyle name="Normal 2 2 2 2 2 4 3 2 2 2" xfId="29203" xr:uid="{00000000-0005-0000-0000-000052720000}"/>
    <cellStyle name="Normal 2 2 2 2 2 4 3 2 3" xfId="29204" xr:uid="{00000000-0005-0000-0000-000053720000}"/>
    <cellStyle name="Normal 2 2 2 2 2 4 3 2 3 2" xfId="29205" xr:uid="{00000000-0005-0000-0000-000054720000}"/>
    <cellStyle name="Normal 2 2 2 2 2 4 3 2 4" xfId="29206" xr:uid="{00000000-0005-0000-0000-000055720000}"/>
    <cellStyle name="Normal 2 2 2 2 2 4 3 3" xfId="29207" xr:uid="{00000000-0005-0000-0000-000056720000}"/>
    <cellStyle name="Normal 2 2 2 2 2 4 3 3 2" xfId="29208" xr:uid="{00000000-0005-0000-0000-000057720000}"/>
    <cellStyle name="Normal 2 2 2 2 2 4 3 4" xfId="29209" xr:uid="{00000000-0005-0000-0000-000058720000}"/>
    <cellStyle name="Normal 2 2 2 2 2 4 3 4 2" xfId="29210" xr:uid="{00000000-0005-0000-0000-000059720000}"/>
    <cellStyle name="Normal 2 2 2 2 2 4 3 5" xfId="29211" xr:uid="{00000000-0005-0000-0000-00005A720000}"/>
    <cellStyle name="Normal 2 2 2 2 2 4 4" xfId="29212" xr:uid="{00000000-0005-0000-0000-00005B720000}"/>
    <cellStyle name="Normal 2 2 2 2 2 4 4 2" xfId="29213" xr:uid="{00000000-0005-0000-0000-00005C720000}"/>
    <cellStyle name="Normal 2 2 2 2 2 4 4 2 2" xfId="29214" xr:uid="{00000000-0005-0000-0000-00005D720000}"/>
    <cellStyle name="Normal 2 2 2 2 2 4 4 3" xfId="29215" xr:uid="{00000000-0005-0000-0000-00005E720000}"/>
    <cellStyle name="Normal 2 2 2 2 2 4 4 3 2" xfId="29216" xr:uid="{00000000-0005-0000-0000-00005F720000}"/>
    <cellStyle name="Normal 2 2 2 2 2 4 4 4" xfId="29217" xr:uid="{00000000-0005-0000-0000-000060720000}"/>
    <cellStyle name="Normal 2 2 2 2 2 4 5" xfId="29218" xr:uid="{00000000-0005-0000-0000-000061720000}"/>
    <cellStyle name="Normal 2 2 2 2 2 4 5 2" xfId="29219" xr:uid="{00000000-0005-0000-0000-000062720000}"/>
    <cellStyle name="Normal 2 2 2 2 2 4 6" xfId="29220" xr:uid="{00000000-0005-0000-0000-000063720000}"/>
    <cellStyle name="Normal 2 2 2 2 2 4 6 2" xfId="29221" xr:uid="{00000000-0005-0000-0000-000064720000}"/>
    <cellStyle name="Normal 2 2 2 2 2 4 7" xfId="29222" xr:uid="{00000000-0005-0000-0000-000065720000}"/>
    <cellStyle name="Normal 2 2 2 2 2 5" xfId="29223" xr:uid="{00000000-0005-0000-0000-000066720000}"/>
    <cellStyle name="Normal 2 2 2 2 2 5 2" xfId="29224" xr:uid="{00000000-0005-0000-0000-000067720000}"/>
    <cellStyle name="Normal 2 2 2 2 2 5 2 2" xfId="29225" xr:uid="{00000000-0005-0000-0000-000068720000}"/>
    <cellStyle name="Normal 2 2 2 2 2 5 2 2 2" xfId="29226" xr:uid="{00000000-0005-0000-0000-000069720000}"/>
    <cellStyle name="Normal 2 2 2 2 2 5 2 2 2 2" xfId="29227" xr:uid="{00000000-0005-0000-0000-00006A720000}"/>
    <cellStyle name="Normal 2 2 2 2 2 5 2 2 3" xfId="29228" xr:uid="{00000000-0005-0000-0000-00006B720000}"/>
    <cellStyle name="Normal 2 2 2 2 2 5 2 2 3 2" xfId="29229" xr:uid="{00000000-0005-0000-0000-00006C720000}"/>
    <cellStyle name="Normal 2 2 2 2 2 5 2 2 4" xfId="29230" xr:uid="{00000000-0005-0000-0000-00006D720000}"/>
    <cellStyle name="Normal 2 2 2 2 2 5 2 3" xfId="29231" xr:uid="{00000000-0005-0000-0000-00006E720000}"/>
    <cellStyle name="Normal 2 2 2 2 2 5 2 3 2" xfId="29232" xr:uid="{00000000-0005-0000-0000-00006F720000}"/>
    <cellStyle name="Normal 2 2 2 2 2 5 2 4" xfId="29233" xr:uid="{00000000-0005-0000-0000-000070720000}"/>
    <cellStyle name="Normal 2 2 2 2 2 5 2 4 2" xfId="29234" xr:uid="{00000000-0005-0000-0000-000071720000}"/>
    <cellStyle name="Normal 2 2 2 2 2 5 2 5" xfId="29235" xr:uid="{00000000-0005-0000-0000-000072720000}"/>
    <cellStyle name="Normal 2 2 2 2 2 5 3" xfId="29236" xr:uid="{00000000-0005-0000-0000-000073720000}"/>
    <cellStyle name="Normal 2 2 2 2 2 5 3 2" xfId="29237" xr:uid="{00000000-0005-0000-0000-000074720000}"/>
    <cellStyle name="Normal 2 2 2 2 2 5 3 2 2" xfId="29238" xr:uid="{00000000-0005-0000-0000-000075720000}"/>
    <cellStyle name="Normal 2 2 2 2 2 5 3 3" xfId="29239" xr:uid="{00000000-0005-0000-0000-000076720000}"/>
    <cellStyle name="Normal 2 2 2 2 2 5 3 3 2" xfId="29240" xr:uid="{00000000-0005-0000-0000-000077720000}"/>
    <cellStyle name="Normal 2 2 2 2 2 5 3 4" xfId="29241" xr:uid="{00000000-0005-0000-0000-000078720000}"/>
    <cellStyle name="Normal 2 2 2 2 2 5 4" xfId="29242" xr:uid="{00000000-0005-0000-0000-000079720000}"/>
    <cellStyle name="Normal 2 2 2 2 2 5 4 2" xfId="29243" xr:uid="{00000000-0005-0000-0000-00007A720000}"/>
    <cellStyle name="Normal 2 2 2 2 2 5 5" xfId="29244" xr:uid="{00000000-0005-0000-0000-00007B720000}"/>
    <cellStyle name="Normal 2 2 2 2 2 5 5 2" xfId="29245" xr:uid="{00000000-0005-0000-0000-00007C720000}"/>
    <cellStyle name="Normal 2 2 2 2 2 5 6" xfId="29246" xr:uid="{00000000-0005-0000-0000-00007D720000}"/>
    <cellStyle name="Normal 2 2 2 2 2 6" xfId="29247" xr:uid="{00000000-0005-0000-0000-00007E720000}"/>
    <cellStyle name="Normal 2 2 2 2 2 6 2" xfId="29248" xr:uid="{00000000-0005-0000-0000-00007F720000}"/>
    <cellStyle name="Normal 2 2 2 2 2 6 2 2" xfId="29249" xr:uid="{00000000-0005-0000-0000-000080720000}"/>
    <cellStyle name="Normal 2 2 2 2 2 6 2 2 2" xfId="29250" xr:uid="{00000000-0005-0000-0000-000081720000}"/>
    <cellStyle name="Normal 2 2 2 2 2 6 2 3" xfId="29251" xr:uid="{00000000-0005-0000-0000-000082720000}"/>
    <cellStyle name="Normal 2 2 2 2 2 6 2 3 2" xfId="29252" xr:uid="{00000000-0005-0000-0000-000083720000}"/>
    <cellStyle name="Normal 2 2 2 2 2 6 2 4" xfId="29253" xr:uid="{00000000-0005-0000-0000-000084720000}"/>
    <cellStyle name="Normal 2 2 2 2 2 6 3" xfId="29254" xr:uid="{00000000-0005-0000-0000-000085720000}"/>
    <cellStyle name="Normal 2 2 2 2 2 6 3 2" xfId="29255" xr:uid="{00000000-0005-0000-0000-000086720000}"/>
    <cellStyle name="Normal 2 2 2 2 2 6 4" xfId="29256" xr:uid="{00000000-0005-0000-0000-000087720000}"/>
    <cellStyle name="Normal 2 2 2 2 2 6 4 2" xfId="29257" xr:uid="{00000000-0005-0000-0000-000088720000}"/>
    <cellStyle name="Normal 2 2 2 2 2 6 5" xfId="29258" xr:uid="{00000000-0005-0000-0000-000089720000}"/>
    <cellStyle name="Normal 2 2 2 2 2 7" xfId="29259" xr:uid="{00000000-0005-0000-0000-00008A720000}"/>
    <cellStyle name="Normal 2 2 2 2 2 7 2" xfId="29260" xr:uid="{00000000-0005-0000-0000-00008B720000}"/>
    <cellStyle name="Normal 2 2 2 2 2 7 2 2" xfId="29261" xr:uid="{00000000-0005-0000-0000-00008C720000}"/>
    <cellStyle name="Normal 2 2 2 2 2 7 3" xfId="29262" xr:uid="{00000000-0005-0000-0000-00008D720000}"/>
    <cellStyle name="Normal 2 2 2 2 2 7 3 2" xfId="29263" xr:uid="{00000000-0005-0000-0000-00008E720000}"/>
    <cellStyle name="Normal 2 2 2 2 2 7 4" xfId="29264" xr:uid="{00000000-0005-0000-0000-00008F720000}"/>
    <cellStyle name="Normal 2 2 2 2 2 8" xfId="29265" xr:uid="{00000000-0005-0000-0000-000090720000}"/>
    <cellStyle name="Normal 2 2 2 2 2 8 2" xfId="29266" xr:uid="{00000000-0005-0000-0000-000091720000}"/>
    <cellStyle name="Normal 2 2 2 2 2 9" xfId="29267" xr:uid="{00000000-0005-0000-0000-000092720000}"/>
    <cellStyle name="Normal 2 2 2 2 2 9 2" xfId="29268" xr:uid="{00000000-0005-0000-0000-000093720000}"/>
    <cellStyle name="Normal 2 2 2 2 3" xfId="29269" xr:uid="{00000000-0005-0000-0000-000094720000}"/>
    <cellStyle name="Normal 2 2 2 2 3 2" xfId="29270" xr:uid="{00000000-0005-0000-0000-000095720000}"/>
    <cellStyle name="Normal 2 2 2 2 3 2 2" xfId="29271" xr:uid="{00000000-0005-0000-0000-000096720000}"/>
    <cellStyle name="Normal 2 2 2 2 3 2 2 2" xfId="29272" xr:uid="{00000000-0005-0000-0000-000097720000}"/>
    <cellStyle name="Normal 2 2 2 2 3 2 2 2 2" xfId="29273" xr:uid="{00000000-0005-0000-0000-000098720000}"/>
    <cellStyle name="Normal 2 2 2 2 3 2 2 2 2 2" xfId="29274" xr:uid="{00000000-0005-0000-0000-000099720000}"/>
    <cellStyle name="Normal 2 2 2 2 3 2 2 2 3" xfId="29275" xr:uid="{00000000-0005-0000-0000-00009A720000}"/>
    <cellStyle name="Normal 2 2 2 2 3 2 2 2 3 2" xfId="29276" xr:uid="{00000000-0005-0000-0000-00009B720000}"/>
    <cellStyle name="Normal 2 2 2 2 3 2 2 2 4" xfId="29277" xr:uid="{00000000-0005-0000-0000-00009C720000}"/>
    <cellStyle name="Normal 2 2 2 2 3 2 2 3" xfId="29278" xr:uid="{00000000-0005-0000-0000-00009D720000}"/>
    <cellStyle name="Normal 2 2 2 2 3 2 2 3 2" xfId="29279" xr:uid="{00000000-0005-0000-0000-00009E720000}"/>
    <cellStyle name="Normal 2 2 2 2 3 2 2 4" xfId="29280" xr:uid="{00000000-0005-0000-0000-00009F720000}"/>
    <cellStyle name="Normal 2 2 2 2 3 2 2 4 2" xfId="29281" xr:uid="{00000000-0005-0000-0000-0000A0720000}"/>
    <cellStyle name="Normal 2 2 2 2 3 2 2 5" xfId="29282" xr:uid="{00000000-0005-0000-0000-0000A1720000}"/>
    <cellStyle name="Normal 2 2 2 2 3 2 3" xfId="29283" xr:uid="{00000000-0005-0000-0000-0000A2720000}"/>
    <cellStyle name="Normal 2 2 2 2 3 2 3 2" xfId="29284" xr:uid="{00000000-0005-0000-0000-0000A3720000}"/>
    <cellStyle name="Normal 2 2 2 2 3 2 3 2 2" xfId="29285" xr:uid="{00000000-0005-0000-0000-0000A4720000}"/>
    <cellStyle name="Normal 2 2 2 2 3 2 3 3" xfId="29286" xr:uid="{00000000-0005-0000-0000-0000A5720000}"/>
    <cellStyle name="Normal 2 2 2 2 3 2 3 3 2" xfId="29287" xr:uid="{00000000-0005-0000-0000-0000A6720000}"/>
    <cellStyle name="Normal 2 2 2 2 3 2 3 4" xfId="29288" xr:uid="{00000000-0005-0000-0000-0000A7720000}"/>
    <cellStyle name="Normal 2 2 2 2 3 2 4" xfId="29289" xr:uid="{00000000-0005-0000-0000-0000A8720000}"/>
    <cellStyle name="Normal 2 2 2 2 3 2 4 2" xfId="29290" xr:uid="{00000000-0005-0000-0000-0000A9720000}"/>
    <cellStyle name="Normal 2 2 2 2 3 2 5" xfId="29291" xr:uid="{00000000-0005-0000-0000-0000AA720000}"/>
    <cellStyle name="Normal 2 2 2 2 3 2 5 2" xfId="29292" xr:uid="{00000000-0005-0000-0000-0000AB720000}"/>
    <cellStyle name="Normal 2 2 2 2 3 2 6" xfId="29293" xr:uid="{00000000-0005-0000-0000-0000AC720000}"/>
    <cellStyle name="Normal 2 2 2 2 3 3" xfId="29294" xr:uid="{00000000-0005-0000-0000-0000AD720000}"/>
    <cellStyle name="Normal 2 2 2 2 3 3 2" xfId="29295" xr:uid="{00000000-0005-0000-0000-0000AE720000}"/>
    <cellStyle name="Normal 2 2 2 2 3 3 2 2" xfId="29296" xr:uid="{00000000-0005-0000-0000-0000AF720000}"/>
    <cellStyle name="Normal 2 2 2 2 3 3 2 2 2" xfId="29297" xr:uid="{00000000-0005-0000-0000-0000B0720000}"/>
    <cellStyle name="Normal 2 2 2 2 3 3 2 3" xfId="29298" xr:uid="{00000000-0005-0000-0000-0000B1720000}"/>
    <cellStyle name="Normal 2 2 2 2 3 3 2 3 2" xfId="29299" xr:uid="{00000000-0005-0000-0000-0000B2720000}"/>
    <cellStyle name="Normal 2 2 2 2 3 3 2 4" xfId="29300" xr:uid="{00000000-0005-0000-0000-0000B3720000}"/>
    <cellStyle name="Normal 2 2 2 2 3 3 3" xfId="29301" xr:uid="{00000000-0005-0000-0000-0000B4720000}"/>
    <cellStyle name="Normal 2 2 2 2 3 3 3 2" xfId="29302" xr:uid="{00000000-0005-0000-0000-0000B5720000}"/>
    <cellStyle name="Normal 2 2 2 2 3 3 4" xfId="29303" xr:uid="{00000000-0005-0000-0000-0000B6720000}"/>
    <cellStyle name="Normal 2 2 2 2 3 3 4 2" xfId="29304" xr:uid="{00000000-0005-0000-0000-0000B7720000}"/>
    <cellStyle name="Normal 2 2 2 2 3 3 5" xfId="29305" xr:uid="{00000000-0005-0000-0000-0000B8720000}"/>
    <cellStyle name="Normal 2 2 2 2 3 4" xfId="29306" xr:uid="{00000000-0005-0000-0000-0000B9720000}"/>
    <cellStyle name="Normal 2 2 2 2 3 4 2" xfId="29307" xr:uid="{00000000-0005-0000-0000-0000BA720000}"/>
    <cellStyle name="Normal 2 2 2 2 3 4 2 2" xfId="29308" xr:uid="{00000000-0005-0000-0000-0000BB720000}"/>
    <cellStyle name="Normal 2 2 2 2 3 4 3" xfId="29309" xr:uid="{00000000-0005-0000-0000-0000BC720000}"/>
    <cellStyle name="Normal 2 2 2 2 3 4 3 2" xfId="29310" xr:uid="{00000000-0005-0000-0000-0000BD720000}"/>
    <cellStyle name="Normal 2 2 2 2 3 4 4" xfId="29311" xr:uid="{00000000-0005-0000-0000-0000BE720000}"/>
    <cellStyle name="Normal 2 2 2 2 3 5" xfId="29312" xr:uid="{00000000-0005-0000-0000-0000BF720000}"/>
    <cellStyle name="Normal 2 2 2 2 3 5 2" xfId="29313" xr:uid="{00000000-0005-0000-0000-0000C0720000}"/>
    <cellStyle name="Normal 2 2 2 2 3 6" xfId="29314" xr:uid="{00000000-0005-0000-0000-0000C1720000}"/>
    <cellStyle name="Normal 2 2 2 2 3 6 2" xfId="29315" xr:uid="{00000000-0005-0000-0000-0000C2720000}"/>
    <cellStyle name="Normal 2 2 2 2 3 7" xfId="29316" xr:uid="{00000000-0005-0000-0000-0000C3720000}"/>
    <cellStyle name="Normal 2 2 2 2 4" xfId="29317" xr:uid="{00000000-0005-0000-0000-0000C4720000}"/>
    <cellStyle name="Normal 2 2 2 2 4 2" xfId="29318" xr:uid="{00000000-0005-0000-0000-0000C5720000}"/>
    <cellStyle name="Normal 2 2 2 2 4 2 2" xfId="29319" xr:uid="{00000000-0005-0000-0000-0000C6720000}"/>
    <cellStyle name="Normal 2 2 2 2 4 2 2 2" xfId="29320" xr:uid="{00000000-0005-0000-0000-0000C7720000}"/>
    <cellStyle name="Normal 2 2 2 2 4 2 2 2 2" xfId="29321" xr:uid="{00000000-0005-0000-0000-0000C8720000}"/>
    <cellStyle name="Normal 2 2 2 2 4 2 2 3" xfId="29322" xr:uid="{00000000-0005-0000-0000-0000C9720000}"/>
    <cellStyle name="Normal 2 2 2 2 4 2 2 3 2" xfId="29323" xr:uid="{00000000-0005-0000-0000-0000CA720000}"/>
    <cellStyle name="Normal 2 2 2 2 4 2 2 4" xfId="29324" xr:uid="{00000000-0005-0000-0000-0000CB720000}"/>
    <cellStyle name="Normal 2 2 2 2 4 2 3" xfId="29325" xr:uid="{00000000-0005-0000-0000-0000CC720000}"/>
    <cellStyle name="Normal 2 2 2 2 4 2 3 2" xfId="29326" xr:uid="{00000000-0005-0000-0000-0000CD720000}"/>
    <cellStyle name="Normal 2 2 2 2 4 2 4" xfId="29327" xr:uid="{00000000-0005-0000-0000-0000CE720000}"/>
    <cellStyle name="Normal 2 2 2 2 4 2 4 2" xfId="29328" xr:uid="{00000000-0005-0000-0000-0000CF720000}"/>
    <cellStyle name="Normal 2 2 2 2 4 2 5" xfId="29329" xr:uid="{00000000-0005-0000-0000-0000D0720000}"/>
    <cellStyle name="Normal 2 2 2 2 4 3" xfId="29330" xr:uid="{00000000-0005-0000-0000-0000D1720000}"/>
    <cellStyle name="Normal 2 2 2 2 4 3 2" xfId="29331" xr:uid="{00000000-0005-0000-0000-0000D2720000}"/>
    <cellStyle name="Normal 2 2 2 2 4 3 2 2" xfId="29332" xr:uid="{00000000-0005-0000-0000-0000D3720000}"/>
    <cellStyle name="Normal 2 2 2 2 4 3 3" xfId="29333" xr:uid="{00000000-0005-0000-0000-0000D4720000}"/>
    <cellStyle name="Normal 2 2 2 2 4 3 3 2" xfId="29334" xr:uid="{00000000-0005-0000-0000-0000D5720000}"/>
    <cellStyle name="Normal 2 2 2 2 4 3 4" xfId="29335" xr:uid="{00000000-0005-0000-0000-0000D6720000}"/>
    <cellStyle name="Normal 2 2 2 2 4 4" xfId="29336" xr:uid="{00000000-0005-0000-0000-0000D7720000}"/>
    <cellStyle name="Normal 2 2 2 2 4 4 2" xfId="29337" xr:uid="{00000000-0005-0000-0000-0000D8720000}"/>
    <cellStyle name="Normal 2 2 2 2 4 5" xfId="29338" xr:uid="{00000000-0005-0000-0000-0000D9720000}"/>
    <cellStyle name="Normal 2 2 2 2 4 5 2" xfId="29339" xr:uid="{00000000-0005-0000-0000-0000DA720000}"/>
    <cellStyle name="Normal 2 2 2 2 4 6" xfId="29340" xr:uid="{00000000-0005-0000-0000-0000DB720000}"/>
    <cellStyle name="Normal 2 2 2 2 5" xfId="29341" xr:uid="{00000000-0005-0000-0000-0000DC720000}"/>
    <cellStyle name="Normal 2 2 2 2 5 2" xfId="29342" xr:uid="{00000000-0005-0000-0000-0000DD720000}"/>
    <cellStyle name="Normal 2 2 2 2 5 2 2" xfId="29343" xr:uid="{00000000-0005-0000-0000-0000DE720000}"/>
    <cellStyle name="Normal 2 2 2 2 5 2 2 2" xfId="29344" xr:uid="{00000000-0005-0000-0000-0000DF720000}"/>
    <cellStyle name="Normal 2 2 2 2 5 2 3" xfId="29345" xr:uid="{00000000-0005-0000-0000-0000E0720000}"/>
    <cellStyle name="Normal 2 2 2 2 5 2 3 2" xfId="29346" xr:uid="{00000000-0005-0000-0000-0000E1720000}"/>
    <cellStyle name="Normal 2 2 2 2 5 2 4" xfId="29347" xr:uid="{00000000-0005-0000-0000-0000E2720000}"/>
    <cellStyle name="Normal 2 2 2 2 5 3" xfId="29348" xr:uid="{00000000-0005-0000-0000-0000E3720000}"/>
    <cellStyle name="Normal 2 2 2 2 5 3 2" xfId="29349" xr:uid="{00000000-0005-0000-0000-0000E4720000}"/>
    <cellStyle name="Normal 2 2 2 2 5 4" xfId="29350" xr:uid="{00000000-0005-0000-0000-0000E5720000}"/>
    <cellStyle name="Normal 2 2 2 2 5 4 2" xfId="29351" xr:uid="{00000000-0005-0000-0000-0000E6720000}"/>
    <cellStyle name="Normal 2 2 2 2 5 5" xfId="29352" xr:uid="{00000000-0005-0000-0000-0000E7720000}"/>
    <cellStyle name="Normal 2 2 2 2 6" xfId="29353" xr:uid="{00000000-0005-0000-0000-0000E8720000}"/>
    <cellStyle name="Normal 2 2 2 2 6 2" xfId="29354" xr:uid="{00000000-0005-0000-0000-0000E9720000}"/>
    <cellStyle name="Normal 2 2 2 2 6 2 2" xfId="29355" xr:uid="{00000000-0005-0000-0000-0000EA720000}"/>
    <cellStyle name="Normal 2 2 2 2 6 3" xfId="29356" xr:uid="{00000000-0005-0000-0000-0000EB720000}"/>
    <cellStyle name="Normal 2 2 2 2 6 3 2" xfId="29357" xr:uid="{00000000-0005-0000-0000-0000EC720000}"/>
    <cellStyle name="Normal 2 2 2 2 6 4" xfId="29358" xr:uid="{00000000-0005-0000-0000-0000ED720000}"/>
    <cellStyle name="Normal 2 2 2 2 7" xfId="29359" xr:uid="{00000000-0005-0000-0000-0000EE720000}"/>
    <cellStyle name="Normal 2 2 2 2 7 2" xfId="29360" xr:uid="{00000000-0005-0000-0000-0000EF720000}"/>
    <cellStyle name="Normal 2 2 2 2 8" xfId="29361" xr:uid="{00000000-0005-0000-0000-0000F0720000}"/>
    <cellStyle name="Normal 2 2 2 2 8 2" xfId="29362" xr:uid="{00000000-0005-0000-0000-0000F1720000}"/>
    <cellStyle name="Normal 2 2 2 2 9" xfId="29363" xr:uid="{00000000-0005-0000-0000-0000F2720000}"/>
    <cellStyle name="Normal 2 2 2 3" xfId="29364" xr:uid="{00000000-0005-0000-0000-0000F3720000}"/>
    <cellStyle name="Normal 2 2 2 3 2" xfId="29365" xr:uid="{00000000-0005-0000-0000-0000F4720000}"/>
    <cellStyle name="Normal 2 2 2 3 2 2" xfId="29366" xr:uid="{00000000-0005-0000-0000-0000F5720000}"/>
    <cellStyle name="Normal 2 2 2 3 2 2 2" xfId="29367" xr:uid="{00000000-0005-0000-0000-0000F6720000}"/>
    <cellStyle name="Normal 2 2 2 3 2 2 2 2" xfId="29368" xr:uid="{00000000-0005-0000-0000-0000F7720000}"/>
    <cellStyle name="Normal 2 2 2 3 2 2 2 2 2" xfId="29369" xr:uid="{00000000-0005-0000-0000-0000F8720000}"/>
    <cellStyle name="Normal 2 2 2 3 2 2 2 3" xfId="29370" xr:uid="{00000000-0005-0000-0000-0000F9720000}"/>
    <cellStyle name="Normal 2 2 2 3 2 2 2 3 2" xfId="29371" xr:uid="{00000000-0005-0000-0000-0000FA720000}"/>
    <cellStyle name="Normal 2 2 2 3 2 2 2 4" xfId="29372" xr:uid="{00000000-0005-0000-0000-0000FB720000}"/>
    <cellStyle name="Normal 2 2 2 3 2 2 3" xfId="29373" xr:uid="{00000000-0005-0000-0000-0000FC720000}"/>
    <cellStyle name="Normal 2 2 2 3 2 2 3 2" xfId="29374" xr:uid="{00000000-0005-0000-0000-0000FD720000}"/>
    <cellStyle name="Normal 2 2 2 3 2 2 4" xfId="29375" xr:uid="{00000000-0005-0000-0000-0000FE720000}"/>
    <cellStyle name="Normal 2 2 2 3 2 2 4 2" xfId="29376" xr:uid="{00000000-0005-0000-0000-0000FF720000}"/>
    <cellStyle name="Normal 2 2 2 3 2 2 5" xfId="29377" xr:uid="{00000000-0005-0000-0000-000000730000}"/>
    <cellStyle name="Normal 2 2 2 3 2 3" xfId="29378" xr:uid="{00000000-0005-0000-0000-000001730000}"/>
    <cellStyle name="Normal 2 2 2 3 2 3 2" xfId="29379" xr:uid="{00000000-0005-0000-0000-000002730000}"/>
    <cellStyle name="Normal 2 2 2 3 2 3 2 2" xfId="29380" xr:uid="{00000000-0005-0000-0000-000003730000}"/>
    <cellStyle name="Normal 2 2 2 3 2 3 3" xfId="29381" xr:uid="{00000000-0005-0000-0000-000004730000}"/>
    <cellStyle name="Normal 2 2 2 3 2 3 3 2" xfId="29382" xr:uid="{00000000-0005-0000-0000-000005730000}"/>
    <cellStyle name="Normal 2 2 2 3 2 3 4" xfId="29383" xr:uid="{00000000-0005-0000-0000-000006730000}"/>
    <cellStyle name="Normal 2 2 2 3 2 4" xfId="29384" xr:uid="{00000000-0005-0000-0000-000007730000}"/>
    <cellStyle name="Normal 2 2 2 3 2 4 2" xfId="29385" xr:uid="{00000000-0005-0000-0000-000008730000}"/>
    <cellStyle name="Normal 2 2 2 3 2 5" xfId="29386" xr:uid="{00000000-0005-0000-0000-000009730000}"/>
    <cellStyle name="Normal 2 2 2 3 2 5 2" xfId="29387" xr:uid="{00000000-0005-0000-0000-00000A730000}"/>
    <cellStyle name="Normal 2 2 2 3 2 6" xfId="29388" xr:uid="{00000000-0005-0000-0000-00000B730000}"/>
    <cellStyle name="Normal 2 2 2 3 3" xfId="29389" xr:uid="{00000000-0005-0000-0000-00000C730000}"/>
    <cellStyle name="Normal 2 2 2 3 3 2" xfId="29390" xr:uid="{00000000-0005-0000-0000-00000D730000}"/>
    <cellStyle name="Normal 2 2 2 3 3 2 2" xfId="29391" xr:uid="{00000000-0005-0000-0000-00000E730000}"/>
    <cellStyle name="Normal 2 2 2 3 3 2 2 2" xfId="29392" xr:uid="{00000000-0005-0000-0000-00000F730000}"/>
    <cellStyle name="Normal 2 2 2 3 3 2 3" xfId="29393" xr:uid="{00000000-0005-0000-0000-000010730000}"/>
    <cellStyle name="Normal 2 2 2 3 3 2 3 2" xfId="29394" xr:uid="{00000000-0005-0000-0000-000011730000}"/>
    <cellStyle name="Normal 2 2 2 3 3 2 4" xfId="29395" xr:uid="{00000000-0005-0000-0000-000012730000}"/>
    <cellStyle name="Normal 2 2 2 3 3 3" xfId="29396" xr:uid="{00000000-0005-0000-0000-000013730000}"/>
    <cellStyle name="Normal 2 2 2 3 3 3 2" xfId="29397" xr:uid="{00000000-0005-0000-0000-000014730000}"/>
    <cellStyle name="Normal 2 2 2 3 3 4" xfId="29398" xr:uid="{00000000-0005-0000-0000-000015730000}"/>
    <cellStyle name="Normal 2 2 2 3 3 4 2" xfId="29399" xr:uid="{00000000-0005-0000-0000-000016730000}"/>
    <cellStyle name="Normal 2 2 2 3 3 5" xfId="29400" xr:uid="{00000000-0005-0000-0000-000017730000}"/>
    <cellStyle name="Normal 2 2 2 3 4" xfId="29401" xr:uid="{00000000-0005-0000-0000-000018730000}"/>
    <cellStyle name="Normal 2 2 2 3 4 2" xfId="29402" xr:uid="{00000000-0005-0000-0000-000019730000}"/>
    <cellStyle name="Normal 2 2 2 3 4 2 2" xfId="29403" xr:uid="{00000000-0005-0000-0000-00001A730000}"/>
    <cellStyle name="Normal 2 2 2 3 4 3" xfId="29404" xr:uid="{00000000-0005-0000-0000-00001B730000}"/>
    <cellStyle name="Normal 2 2 2 3 4 3 2" xfId="29405" xr:uid="{00000000-0005-0000-0000-00001C730000}"/>
    <cellStyle name="Normal 2 2 2 3 4 4" xfId="29406" xr:uid="{00000000-0005-0000-0000-00001D730000}"/>
    <cellStyle name="Normal 2 2 2 3 5" xfId="29407" xr:uid="{00000000-0005-0000-0000-00001E730000}"/>
    <cellStyle name="Normal 2 2 2 3 5 2" xfId="29408" xr:uid="{00000000-0005-0000-0000-00001F730000}"/>
    <cellStyle name="Normal 2 2 2 3 6" xfId="29409" xr:uid="{00000000-0005-0000-0000-000020730000}"/>
    <cellStyle name="Normal 2 2 2 3 6 2" xfId="29410" xr:uid="{00000000-0005-0000-0000-000021730000}"/>
    <cellStyle name="Normal 2 2 2 3 7" xfId="29411" xr:uid="{00000000-0005-0000-0000-000022730000}"/>
    <cellStyle name="Normal 2 2 2 4" xfId="29412" xr:uid="{00000000-0005-0000-0000-000023730000}"/>
    <cellStyle name="Normal 2 2 2 4 2" xfId="29413" xr:uid="{00000000-0005-0000-0000-000024730000}"/>
    <cellStyle name="Normal 2 2 2 4 2 2" xfId="29414" xr:uid="{00000000-0005-0000-0000-000025730000}"/>
    <cellStyle name="Normal 2 2 2 4 2 2 2" xfId="29415" xr:uid="{00000000-0005-0000-0000-000026730000}"/>
    <cellStyle name="Normal 2 2 2 4 2 2 2 2" xfId="29416" xr:uid="{00000000-0005-0000-0000-000027730000}"/>
    <cellStyle name="Normal 2 2 2 4 2 2 3" xfId="29417" xr:uid="{00000000-0005-0000-0000-000028730000}"/>
    <cellStyle name="Normal 2 2 2 4 2 2 3 2" xfId="29418" xr:uid="{00000000-0005-0000-0000-000029730000}"/>
    <cellStyle name="Normal 2 2 2 4 2 2 4" xfId="29419" xr:uid="{00000000-0005-0000-0000-00002A730000}"/>
    <cellStyle name="Normal 2 2 2 4 2 3" xfId="29420" xr:uid="{00000000-0005-0000-0000-00002B730000}"/>
    <cellStyle name="Normal 2 2 2 4 2 3 2" xfId="29421" xr:uid="{00000000-0005-0000-0000-00002C730000}"/>
    <cellStyle name="Normal 2 2 2 4 2 4" xfId="29422" xr:uid="{00000000-0005-0000-0000-00002D730000}"/>
    <cellStyle name="Normal 2 2 2 4 2 4 2" xfId="29423" xr:uid="{00000000-0005-0000-0000-00002E730000}"/>
    <cellStyle name="Normal 2 2 2 4 2 5" xfId="29424" xr:uid="{00000000-0005-0000-0000-00002F730000}"/>
    <cellStyle name="Normal 2 2 2 4 3" xfId="29425" xr:uid="{00000000-0005-0000-0000-000030730000}"/>
    <cellStyle name="Normal 2 2 2 4 3 2" xfId="29426" xr:uid="{00000000-0005-0000-0000-000031730000}"/>
    <cellStyle name="Normal 2 2 2 4 3 2 2" xfId="29427" xr:uid="{00000000-0005-0000-0000-000032730000}"/>
    <cellStyle name="Normal 2 2 2 4 3 3" xfId="29428" xr:uid="{00000000-0005-0000-0000-000033730000}"/>
    <cellStyle name="Normal 2 2 2 4 3 3 2" xfId="29429" xr:uid="{00000000-0005-0000-0000-000034730000}"/>
    <cellStyle name="Normal 2 2 2 4 3 4" xfId="29430" xr:uid="{00000000-0005-0000-0000-000035730000}"/>
    <cellStyle name="Normal 2 2 2 4 4" xfId="29431" xr:uid="{00000000-0005-0000-0000-000036730000}"/>
    <cellStyle name="Normal 2 2 2 4 4 2" xfId="29432" xr:uid="{00000000-0005-0000-0000-000037730000}"/>
    <cellStyle name="Normal 2 2 2 4 5" xfId="29433" xr:uid="{00000000-0005-0000-0000-000038730000}"/>
    <cellStyle name="Normal 2 2 2 4 5 2" xfId="29434" xr:uid="{00000000-0005-0000-0000-000039730000}"/>
    <cellStyle name="Normal 2 2 2 4 6" xfId="29435" xr:uid="{00000000-0005-0000-0000-00003A730000}"/>
    <cellStyle name="Normal 2 2 2 5" xfId="29436" xr:uid="{00000000-0005-0000-0000-00003B730000}"/>
    <cellStyle name="Normal 2 2 2 5 2" xfId="29437" xr:uid="{00000000-0005-0000-0000-00003C730000}"/>
    <cellStyle name="Normal 2 2 2 5 2 2" xfId="29438" xr:uid="{00000000-0005-0000-0000-00003D730000}"/>
    <cellStyle name="Normal 2 2 2 5 2 2 2" xfId="29439" xr:uid="{00000000-0005-0000-0000-00003E730000}"/>
    <cellStyle name="Normal 2 2 2 5 2 3" xfId="29440" xr:uid="{00000000-0005-0000-0000-00003F730000}"/>
    <cellStyle name="Normal 2 2 2 5 2 3 2" xfId="29441" xr:uid="{00000000-0005-0000-0000-000040730000}"/>
    <cellStyle name="Normal 2 2 2 5 2 4" xfId="29442" xr:uid="{00000000-0005-0000-0000-000041730000}"/>
    <cellStyle name="Normal 2 2 2 5 3" xfId="29443" xr:uid="{00000000-0005-0000-0000-000042730000}"/>
    <cellStyle name="Normal 2 2 2 5 3 2" xfId="29444" xr:uid="{00000000-0005-0000-0000-000043730000}"/>
    <cellStyle name="Normal 2 2 2 5 4" xfId="29445" xr:uid="{00000000-0005-0000-0000-000044730000}"/>
    <cellStyle name="Normal 2 2 2 5 4 2" xfId="29446" xr:uid="{00000000-0005-0000-0000-000045730000}"/>
    <cellStyle name="Normal 2 2 2 5 5" xfId="29447" xr:uid="{00000000-0005-0000-0000-000046730000}"/>
    <cellStyle name="Normal 2 2 2 6" xfId="29448" xr:uid="{00000000-0005-0000-0000-000047730000}"/>
    <cellStyle name="Normal 2 2 2 6 2" xfId="29449" xr:uid="{00000000-0005-0000-0000-000048730000}"/>
    <cellStyle name="Normal 2 2 2 6 2 2" xfId="29450" xr:uid="{00000000-0005-0000-0000-000049730000}"/>
    <cellStyle name="Normal 2 2 2 6 3" xfId="29451" xr:uid="{00000000-0005-0000-0000-00004A730000}"/>
    <cellStyle name="Normal 2 2 2 6 3 2" xfId="29452" xr:uid="{00000000-0005-0000-0000-00004B730000}"/>
    <cellStyle name="Normal 2 2 2 6 4" xfId="29453" xr:uid="{00000000-0005-0000-0000-00004C730000}"/>
    <cellStyle name="Normal 2 2 2 7" xfId="29454" xr:uid="{00000000-0005-0000-0000-00004D730000}"/>
    <cellStyle name="Normal 2 2 2 7 2" xfId="29455" xr:uid="{00000000-0005-0000-0000-00004E730000}"/>
    <cellStyle name="Normal 2 2 2 8" xfId="29456" xr:uid="{00000000-0005-0000-0000-00004F730000}"/>
    <cellStyle name="Normal 2 2 2 8 2" xfId="29457" xr:uid="{00000000-0005-0000-0000-000050730000}"/>
    <cellStyle name="Normal 2 2 2 9" xfId="29458" xr:uid="{00000000-0005-0000-0000-000051730000}"/>
    <cellStyle name="Normal 2 2 20" xfId="29459" xr:uid="{00000000-0005-0000-0000-000052730000}"/>
    <cellStyle name="Normal 2 2 21" xfId="29460" xr:uid="{00000000-0005-0000-0000-000053730000}"/>
    <cellStyle name="Normal 2 2 22" xfId="29461" xr:uid="{00000000-0005-0000-0000-000054730000}"/>
    <cellStyle name="Normal 2 2 23" xfId="29462" xr:uid="{00000000-0005-0000-0000-000055730000}"/>
    <cellStyle name="Normal 2 2 24" xfId="29463" xr:uid="{00000000-0005-0000-0000-000056730000}"/>
    <cellStyle name="Normal 2 2 25" xfId="29464" xr:uid="{00000000-0005-0000-0000-000057730000}"/>
    <cellStyle name="Normal 2 2 26" xfId="29465" xr:uid="{00000000-0005-0000-0000-000058730000}"/>
    <cellStyle name="Normal 2 2 27" xfId="29466" xr:uid="{00000000-0005-0000-0000-000059730000}"/>
    <cellStyle name="Normal 2 2 28" xfId="29467" xr:uid="{00000000-0005-0000-0000-00005A730000}"/>
    <cellStyle name="Normal 2 2 29" xfId="29468" xr:uid="{00000000-0005-0000-0000-00005B730000}"/>
    <cellStyle name="Normal 2 2 3" xfId="29469" xr:uid="{00000000-0005-0000-0000-00005C730000}"/>
    <cellStyle name="Normal 2 2 3 2" xfId="29470" xr:uid="{00000000-0005-0000-0000-00005D730000}"/>
    <cellStyle name="Normal 2 2 3 2 2" xfId="29471" xr:uid="{00000000-0005-0000-0000-00005E730000}"/>
    <cellStyle name="Normal 2 2 3 2 2 2" xfId="29472" xr:uid="{00000000-0005-0000-0000-00005F730000}"/>
    <cellStyle name="Normal 2 2 3 2 2 2 2" xfId="29473" xr:uid="{00000000-0005-0000-0000-000060730000}"/>
    <cellStyle name="Normal 2 2 3 2 2 2 2 2" xfId="29474" xr:uid="{00000000-0005-0000-0000-000061730000}"/>
    <cellStyle name="Normal 2 2 3 2 2 2 3" xfId="29475" xr:uid="{00000000-0005-0000-0000-000062730000}"/>
    <cellStyle name="Normal 2 2 3 2 2 2 3 2" xfId="29476" xr:uid="{00000000-0005-0000-0000-000063730000}"/>
    <cellStyle name="Normal 2 2 3 2 2 2 4" xfId="29477" xr:uid="{00000000-0005-0000-0000-000064730000}"/>
    <cellStyle name="Normal 2 2 3 2 2 3" xfId="29478" xr:uid="{00000000-0005-0000-0000-000065730000}"/>
    <cellStyle name="Normal 2 2 3 2 2 3 2" xfId="29479" xr:uid="{00000000-0005-0000-0000-000066730000}"/>
    <cellStyle name="Normal 2 2 3 2 2 4" xfId="29480" xr:uid="{00000000-0005-0000-0000-000067730000}"/>
    <cellStyle name="Normal 2 2 3 2 2 4 2" xfId="29481" xr:uid="{00000000-0005-0000-0000-000068730000}"/>
    <cellStyle name="Normal 2 2 3 2 2 5" xfId="29482" xr:uid="{00000000-0005-0000-0000-000069730000}"/>
    <cellStyle name="Normal 2 2 3 2 3" xfId="29483" xr:uid="{00000000-0005-0000-0000-00006A730000}"/>
    <cellStyle name="Normal 2 2 3 2 3 2" xfId="29484" xr:uid="{00000000-0005-0000-0000-00006B730000}"/>
    <cellStyle name="Normal 2 2 3 2 3 2 2" xfId="29485" xr:uid="{00000000-0005-0000-0000-00006C730000}"/>
    <cellStyle name="Normal 2 2 3 2 3 3" xfId="29486" xr:uid="{00000000-0005-0000-0000-00006D730000}"/>
    <cellStyle name="Normal 2 2 3 2 3 3 2" xfId="29487" xr:uid="{00000000-0005-0000-0000-00006E730000}"/>
    <cellStyle name="Normal 2 2 3 2 3 4" xfId="29488" xr:uid="{00000000-0005-0000-0000-00006F730000}"/>
    <cellStyle name="Normal 2 2 3 2 4" xfId="29489" xr:uid="{00000000-0005-0000-0000-000070730000}"/>
    <cellStyle name="Normal 2 2 3 2 4 2" xfId="29490" xr:uid="{00000000-0005-0000-0000-000071730000}"/>
    <cellStyle name="Normal 2 2 3 2 5" xfId="29491" xr:uid="{00000000-0005-0000-0000-000072730000}"/>
    <cellStyle name="Normal 2 2 3 2 5 2" xfId="29492" xr:uid="{00000000-0005-0000-0000-000073730000}"/>
    <cellStyle name="Normal 2 2 3 2 6" xfId="29493" xr:uid="{00000000-0005-0000-0000-000074730000}"/>
    <cellStyle name="Normal 2 2 3 3" xfId="29494" xr:uid="{00000000-0005-0000-0000-000075730000}"/>
    <cellStyle name="Normal 2 2 3 3 2" xfId="29495" xr:uid="{00000000-0005-0000-0000-000076730000}"/>
    <cellStyle name="Normal 2 2 3 3 2 2" xfId="29496" xr:uid="{00000000-0005-0000-0000-000077730000}"/>
    <cellStyle name="Normal 2 2 3 3 2 2 2" xfId="29497" xr:uid="{00000000-0005-0000-0000-000078730000}"/>
    <cellStyle name="Normal 2 2 3 3 2 3" xfId="29498" xr:uid="{00000000-0005-0000-0000-000079730000}"/>
    <cellStyle name="Normal 2 2 3 3 2 3 2" xfId="29499" xr:uid="{00000000-0005-0000-0000-00007A730000}"/>
    <cellStyle name="Normal 2 2 3 3 2 4" xfId="29500" xr:uid="{00000000-0005-0000-0000-00007B730000}"/>
    <cellStyle name="Normal 2 2 3 3 3" xfId="29501" xr:uid="{00000000-0005-0000-0000-00007C730000}"/>
    <cellStyle name="Normal 2 2 3 3 3 2" xfId="29502" xr:uid="{00000000-0005-0000-0000-00007D730000}"/>
    <cellStyle name="Normal 2 2 3 3 4" xfId="29503" xr:uid="{00000000-0005-0000-0000-00007E730000}"/>
    <cellStyle name="Normal 2 2 3 3 4 2" xfId="29504" xr:uid="{00000000-0005-0000-0000-00007F730000}"/>
    <cellStyle name="Normal 2 2 3 3 5" xfId="29505" xr:uid="{00000000-0005-0000-0000-000080730000}"/>
    <cellStyle name="Normal 2 2 3 4" xfId="29506" xr:uid="{00000000-0005-0000-0000-000081730000}"/>
    <cellStyle name="Normal 2 2 3 4 2" xfId="29507" xr:uid="{00000000-0005-0000-0000-000082730000}"/>
    <cellStyle name="Normal 2 2 3 4 2 2" xfId="29508" xr:uid="{00000000-0005-0000-0000-000083730000}"/>
    <cellStyle name="Normal 2 2 3 4 3" xfId="29509" xr:uid="{00000000-0005-0000-0000-000084730000}"/>
    <cellStyle name="Normal 2 2 3 4 3 2" xfId="29510" xr:uid="{00000000-0005-0000-0000-000085730000}"/>
    <cellStyle name="Normal 2 2 3 4 4" xfId="29511" xr:uid="{00000000-0005-0000-0000-000086730000}"/>
    <cellStyle name="Normal 2 2 3 5" xfId="29512" xr:uid="{00000000-0005-0000-0000-000087730000}"/>
    <cellStyle name="Normal 2 2 3 5 2" xfId="29513" xr:uid="{00000000-0005-0000-0000-000088730000}"/>
    <cellStyle name="Normal 2 2 3 6" xfId="29514" xr:uid="{00000000-0005-0000-0000-000089730000}"/>
    <cellStyle name="Normal 2 2 3 6 2" xfId="29515" xr:uid="{00000000-0005-0000-0000-00008A730000}"/>
    <cellStyle name="Normal 2 2 3 7" xfId="29516" xr:uid="{00000000-0005-0000-0000-00008B730000}"/>
    <cellStyle name="Normal 2 2 30" xfId="29517" xr:uid="{00000000-0005-0000-0000-00008C730000}"/>
    <cellStyle name="Normal 2 2 31" xfId="29518" xr:uid="{00000000-0005-0000-0000-00008D730000}"/>
    <cellStyle name="Normal 2 2 32" xfId="29519" xr:uid="{00000000-0005-0000-0000-00008E730000}"/>
    <cellStyle name="Normal 2 2 33" xfId="29520" xr:uid="{00000000-0005-0000-0000-00008F730000}"/>
    <cellStyle name="Normal 2 2 34" xfId="29521" xr:uid="{00000000-0005-0000-0000-000090730000}"/>
    <cellStyle name="Normal 2 2 35" xfId="29522" xr:uid="{00000000-0005-0000-0000-000091730000}"/>
    <cellStyle name="Normal 2 2 36" xfId="29523" xr:uid="{00000000-0005-0000-0000-000092730000}"/>
    <cellStyle name="Normal 2 2 37" xfId="29524" xr:uid="{00000000-0005-0000-0000-000093730000}"/>
    <cellStyle name="Normal 2 2 38" xfId="29525" xr:uid="{00000000-0005-0000-0000-000094730000}"/>
    <cellStyle name="Normal 2 2 39" xfId="29526" xr:uid="{00000000-0005-0000-0000-000095730000}"/>
    <cellStyle name="Normal 2 2 4" xfId="29527" xr:uid="{00000000-0005-0000-0000-000096730000}"/>
    <cellStyle name="Normal 2 2 4 2" xfId="29528" xr:uid="{00000000-0005-0000-0000-000097730000}"/>
    <cellStyle name="Normal 2 2 40" xfId="29529" xr:uid="{00000000-0005-0000-0000-000098730000}"/>
    <cellStyle name="Normal 2 2 41" xfId="29530" xr:uid="{00000000-0005-0000-0000-000099730000}"/>
    <cellStyle name="Normal 2 2 42" xfId="29531" xr:uid="{00000000-0005-0000-0000-00009A730000}"/>
    <cellStyle name="Normal 2 2 43" xfId="29532" xr:uid="{00000000-0005-0000-0000-00009B730000}"/>
    <cellStyle name="Normal 2 2 44" xfId="29533" xr:uid="{00000000-0005-0000-0000-00009C730000}"/>
    <cellStyle name="Normal 2 2 45" xfId="29534" xr:uid="{00000000-0005-0000-0000-00009D730000}"/>
    <cellStyle name="Normal 2 2 46" xfId="29535" xr:uid="{00000000-0005-0000-0000-00009E730000}"/>
    <cellStyle name="Normal 2 2 5" xfId="29536" xr:uid="{00000000-0005-0000-0000-00009F730000}"/>
    <cellStyle name="Normal 2 2 5 2" xfId="29537" xr:uid="{00000000-0005-0000-0000-0000A0730000}"/>
    <cellStyle name="Normal 2 2 5 2 2" xfId="29538" xr:uid="{00000000-0005-0000-0000-0000A1730000}"/>
    <cellStyle name="Normal 2 2 5 2 2 2" xfId="29539" xr:uid="{00000000-0005-0000-0000-0000A2730000}"/>
    <cellStyle name="Normal 2 2 5 2 2 2 2" xfId="29540" xr:uid="{00000000-0005-0000-0000-0000A3730000}"/>
    <cellStyle name="Normal 2 2 5 2 2 3" xfId="29541" xr:uid="{00000000-0005-0000-0000-0000A4730000}"/>
    <cellStyle name="Normal 2 2 5 2 2 3 2" xfId="29542" xr:uid="{00000000-0005-0000-0000-0000A5730000}"/>
    <cellStyle name="Normal 2 2 5 2 2 4" xfId="29543" xr:uid="{00000000-0005-0000-0000-0000A6730000}"/>
    <cellStyle name="Normal 2 2 5 2 3" xfId="29544" xr:uid="{00000000-0005-0000-0000-0000A7730000}"/>
    <cellStyle name="Normal 2 2 5 2 3 2" xfId="29545" xr:uid="{00000000-0005-0000-0000-0000A8730000}"/>
    <cellStyle name="Normal 2 2 5 2 4" xfId="29546" xr:uid="{00000000-0005-0000-0000-0000A9730000}"/>
    <cellStyle name="Normal 2 2 5 2 4 2" xfId="29547" xr:uid="{00000000-0005-0000-0000-0000AA730000}"/>
    <cellStyle name="Normal 2 2 5 2 5" xfId="29548" xr:uid="{00000000-0005-0000-0000-0000AB730000}"/>
    <cellStyle name="Normal 2 2 5 3" xfId="29549" xr:uid="{00000000-0005-0000-0000-0000AC730000}"/>
    <cellStyle name="Normal 2 2 5 3 2" xfId="29550" xr:uid="{00000000-0005-0000-0000-0000AD730000}"/>
    <cellStyle name="Normal 2 2 5 3 2 2" xfId="29551" xr:uid="{00000000-0005-0000-0000-0000AE730000}"/>
    <cellStyle name="Normal 2 2 5 3 3" xfId="29552" xr:uid="{00000000-0005-0000-0000-0000AF730000}"/>
    <cellStyle name="Normal 2 2 5 3 3 2" xfId="29553" xr:uid="{00000000-0005-0000-0000-0000B0730000}"/>
    <cellStyle name="Normal 2 2 5 3 4" xfId="29554" xr:uid="{00000000-0005-0000-0000-0000B1730000}"/>
    <cellStyle name="Normal 2 2 5 4" xfId="29555" xr:uid="{00000000-0005-0000-0000-0000B2730000}"/>
    <cellStyle name="Normal 2 2 5 4 2" xfId="29556" xr:uid="{00000000-0005-0000-0000-0000B3730000}"/>
    <cellStyle name="Normal 2 2 5 5" xfId="29557" xr:uid="{00000000-0005-0000-0000-0000B4730000}"/>
    <cellStyle name="Normal 2 2 5 5 2" xfId="29558" xr:uid="{00000000-0005-0000-0000-0000B5730000}"/>
    <cellStyle name="Normal 2 2 5 6" xfId="29559" xr:uid="{00000000-0005-0000-0000-0000B6730000}"/>
    <cellStyle name="Normal 2 2 6" xfId="29560" xr:uid="{00000000-0005-0000-0000-0000B7730000}"/>
    <cellStyle name="Normal 2 2 6 2" xfId="29561" xr:uid="{00000000-0005-0000-0000-0000B8730000}"/>
    <cellStyle name="Normal 2 2 6 2 2" xfId="29562" xr:uid="{00000000-0005-0000-0000-0000B9730000}"/>
    <cellStyle name="Normal 2 2 6 2 2 2" xfId="29563" xr:uid="{00000000-0005-0000-0000-0000BA730000}"/>
    <cellStyle name="Normal 2 2 6 2 3" xfId="29564" xr:uid="{00000000-0005-0000-0000-0000BB730000}"/>
    <cellStyle name="Normal 2 2 6 2 3 2" xfId="29565" xr:uid="{00000000-0005-0000-0000-0000BC730000}"/>
    <cellStyle name="Normal 2 2 6 2 4" xfId="29566" xr:uid="{00000000-0005-0000-0000-0000BD730000}"/>
    <cellStyle name="Normal 2 2 6 3" xfId="29567" xr:uid="{00000000-0005-0000-0000-0000BE730000}"/>
    <cellStyle name="Normal 2 2 6 3 2" xfId="29568" xr:uid="{00000000-0005-0000-0000-0000BF730000}"/>
    <cellStyle name="Normal 2 2 6 4" xfId="29569" xr:uid="{00000000-0005-0000-0000-0000C0730000}"/>
    <cellStyle name="Normal 2 2 6 4 2" xfId="29570" xr:uid="{00000000-0005-0000-0000-0000C1730000}"/>
    <cellStyle name="Normal 2 2 6 5" xfId="29571" xr:uid="{00000000-0005-0000-0000-0000C2730000}"/>
    <cellStyle name="Normal 2 2 7" xfId="29572" xr:uid="{00000000-0005-0000-0000-0000C3730000}"/>
    <cellStyle name="Normal 2 2 7 2" xfId="29573" xr:uid="{00000000-0005-0000-0000-0000C4730000}"/>
    <cellStyle name="Normal 2 2 7 2 2" xfId="29574" xr:uid="{00000000-0005-0000-0000-0000C5730000}"/>
    <cellStyle name="Normal 2 2 7 3" xfId="29575" xr:uid="{00000000-0005-0000-0000-0000C6730000}"/>
    <cellStyle name="Normal 2 2 7 3 2" xfId="29576" xr:uid="{00000000-0005-0000-0000-0000C7730000}"/>
    <cellStyle name="Normal 2 2 7 4" xfId="29577" xr:uid="{00000000-0005-0000-0000-0000C8730000}"/>
    <cellStyle name="Normal 2 2 8" xfId="29578" xr:uid="{00000000-0005-0000-0000-0000C9730000}"/>
    <cellStyle name="Normal 2 2 8 2" xfId="29579" xr:uid="{00000000-0005-0000-0000-0000CA730000}"/>
    <cellStyle name="Normal 2 2 9" xfId="29580" xr:uid="{00000000-0005-0000-0000-0000CB730000}"/>
    <cellStyle name="Normal 2 2 9 2" xfId="29581" xr:uid="{00000000-0005-0000-0000-0000CC730000}"/>
    <cellStyle name="Normal 2 3" xfId="29582" xr:uid="{00000000-0005-0000-0000-0000CD730000}"/>
    <cellStyle name="Normal 2 3 2" xfId="29583" xr:uid="{00000000-0005-0000-0000-0000CE730000}"/>
    <cellStyle name="Normal 2 3 2 2" xfId="29584" xr:uid="{00000000-0005-0000-0000-0000CF730000}"/>
    <cellStyle name="Normal 2 3 2 2 2" xfId="29585" xr:uid="{00000000-0005-0000-0000-0000D0730000}"/>
    <cellStyle name="Normal 2 3 2 2 2 2" xfId="29586" xr:uid="{00000000-0005-0000-0000-0000D1730000}"/>
    <cellStyle name="Normal 2 3 2 2 2 2 2" xfId="29587" xr:uid="{00000000-0005-0000-0000-0000D2730000}"/>
    <cellStyle name="Normal 2 3 2 2 2 2 2 2" xfId="29588" xr:uid="{00000000-0005-0000-0000-0000D3730000}"/>
    <cellStyle name="Normal 2 3 2 2 2 2 2 2 2" xfId="29589" xr:uid="{00000000-0005-0000-0000-0000D4730000}"/>
    <cellStyle name="Normal 2 3 2 2 2 2 2 2 2 2" xfId="29590" xr:uid="{00000000-0005-0000-0000-0000D5730000}"/>
    <cellStyle name="Normal 2 3 2 2 2 2 2 2 2 2 2" xfId="29591" xr:uid="{00000000-0005-0000-0000-0000D6730000}"/>
    <cellStyle name="Normal 2 3 2 2 2 2 2 2 2 2 2 2" xfId="29592" xr:uid="{00000000-0005-0000-0000-0000D7730000}"/>
    <cellStyle name="Normal 2 3 2 2 2 2 2 2 2 2 2 2 2" xfId="29593" xr:uid="{00000000-0005-0000-0000-0000D8730000}"/>
    <cellStyle name="Normal 2 3 2 2 2 2 2 2 2 2 2 3" xfId="29594" xr:uid="{00000000-0005-0000-0000-0000D9730000}"/>
    <cellStyle name="Normal 2 3 2 2 2 2 2 2 2 2 2 3 2" xfId="29595" xr:uid="{00000000-0005-0000-0000-0000DA730000}"/>
    <cellStyle name="Normal 2 3 2 2 2 2 2 2 2 2 2 4" xfId="29596" xr:uid="{00000000-0005-0000-0000-0000DB730000}"/>
    <cellStyle name="Normal 2 3 2 2 2 2 2 2 2 2 3" xfId="29597" xr:uid="{00000000-0005-0000-0000-0000DC730000}"/>
    <cellStyle name="Normal 2 3 2 2 2 2 2 2 2 2 3 2" xfId="29598" xr:uid="{00000000-0005-0000-0000-0000DD730000}"/>
    <cellStyle name="Normal 2 3 2 2 2 2 2 2 2 2 4" xfId="29599" xr:uid="{00000000-0005-0000-0000-0000DE730000}"/>
    <cellStyle name="Normal 2 3 2 2 2 2 2 2 2 2 4 2" xfId="29600" xr:uid="{00000000-0005-0000-0000-0000DF730000}"/>
    <cellStyle name="Normal 2 3 2 2 2 2 2 2 2 2 5" xfId="29601" xr:uid="{00000000-0005-0000-0000-0000E0730000}"/>
    <cellStyle name="Normal 2 3 2 2 2 2 2 2 2 3" xfId="29602" xr:uid="{00000000-0005-0000-0000-0000E1730000}"/>
    <cellStyle name="Normal 2 3 2 2 2 2 2 2 2 3 2" xfId="29603" xr:uid="{00000000-0005-0000-0000-0000E2730000}"/>
    <cellStyle name="Normal 2 3 2 2 2 2 2 2 2 3 2 2" xfId="29604" xr:uid="{00000000-0005-0000-0000-0000E3730000}"/>
    <cellStyle name="Normal 2 3 2 2 2 2 2 2 2 3 3" xfId="29605" xr:uid="{00000000-0005-0000-0000-0000E4730000}"/>
    <cellStyle name="Normal 2 3 2 2 2 2 2 2 2 3 3 2" xfId="29606" xr:uid="{00000000-0005-0000-0000-0000E5730000}"/>
    <cellStyle name="Normal 2 3 2 2 2 2 2 2 2 3 4" xfId="29607" xr:uid="{00000000-0005-0000-0000-0000E6730000}"/>
    <cellStyle name="Normal 2 3 2 2 2 2 2 2 2 4" xfId="29608" xr:uid="{00000000-0005-0000-0000-0000E7730000}"/>
    <cellStyle name="Normal 2 3 2 2 2 2 2 2 2 4 2" xfId="29609" xr:uid="{00000000-0005-0000-0000-0000E8730000}"/>
    <cellStyle name="Normal 2 3 2 2 2 2 2 2 2 5" xfId="29610" xr:uid="{00000000-0005-0000-0000-0000E9730000}"/>
    <cellStyle name="Normal 2 3 2 2 2 2 2 2 2 5 2" xfId="29611" xr:uid="{00000000-0005-0000-0000-0000EA730000}"/>
    <cellStyle name="Normal 2 3 2 2 2 2 2 2 2 6" xfId="29612" xr:uid="{00000000-0005-0000-0000-0000EB730000}"/>
    <cellStyle name="Normal 2 3 2 2 2 2 2 2 3" xfId="29613" xr:uid="{00000000-0005-0000-0000-0000EC730000}"/>
    <cellStyle name="Normal 2 3 2 2 2 2 2 2 3 2" xfId="29614" xr:uid="{00000000-0005-0000-0000-0000ED730000}"/>
    <cellStyle name="Normal 2 3 2 2 2 2 2 2 3 2 2" xfId="29615" xr:uid="{00000000-0005-0000-0000-0000EE730000}"/>
    <cellStyle name="Normal 2 3 2 2 2 2 2 2 3 2 2 2" xfId="29616" xr:uid="{00000000-0005-0000-0000-0000EF730000}"/>
    <cellStyle name="Normal 2 3 2 2 2 2 2 2 3 2 3" xfId="29617" xr:uid="{00000000-0005-0000-0000-0000F0730000}"/>
    <cellStyle name="Normal 2 3 2 2 2 2 2 2 3 2 3 2" xfId="29618" xr:uid="{00000000-0005-0000-0000-0000F1730000}"/>
    <cellStyle name="Normal 2 3 2 2 2 2 2 2 3 2 4" xfId="29619" xr:uid="{00000000-0005-0000-0000-0000F2730000}"/>
    <cellStyle name="Normal 2 3 2 2 2 2 2 2 3 3" xfId="29620" xr:uid="{00000000-0005-0000-0000-0000F3730000}"/>
    <cellStyle name="Normal 2 3 2 2 2 2 2 2 3 3 2" xfId="29621" xr:uid="{00000000-0005-0000-0000-0000F4730000}"/>
    <cellStyle name="Normal 2 3 2 2 2 2 2 2 3 4" xfId="29622" xr:uid="{00000000-0005-0000-0000-0000F5730000}"/>
    <cellStyle name="Normal 2 3 2 2 2 2 2 2 3 4 2" xfId="29623" xr:uid="{00000000-0005-0000-0000-0000F6730000}"/>
    <cellStyle name="Normal 2 3 2 2 2 2 2 2 3 5" xfId="29624" xr:uid="{00000000-0005-0000-0000-0000F7730000}"/>
    <cellStyle name="Normal 2 3 2 2 2 2 2 2 4" xfId="29625" xr:uid="{00000000-0005-0000-0000-0000F8730000}"/>
    <cellStyle name="Normal 2 3 2 2 2 2 2 2 4 2" xfId="29626" xr:uid="{00000000-0005-0000-0000-0000F9730000}"/>
    <cellStyle name="Normal 2 3 2 2 2 2 2 2 4 2 2" xfId="29627" xr:uid="{00000000-0005-0000-0000-0000FA730000}"/>
    <cellStyle name="Normal 2 3 2 2 2 2 2 2 4 3" xfId="29628" xr:uid="{00000000-0005-0000-0000-0000FB730000}"/>
    <cellStyle name="Normal 2 3 2 2 2 2 2 2 4 3 2" xfId="29629" xr:uid="{00000000-0005-0000-0000-0000FC730000}"/>
    <cellStyle name="Normal 2 3 2 2 2 2 2 2 4 4" xfId="29630" xr:uid="{00000000-0005-0000-0000-0000FD730000}"/>
    <cellStyle name="Normal 2 3 2 2 2 2 2 2 5" xfId="29631" xr:uid="{00000000-0005-0000-0000-0000FE730000}"/>
    <cellStyle name="Normal 2 3 2 2 2 2 2 2 5 2" xfId="29632" xr:uid="{00000000-0005-0000-0000-0000FF730000}"/>
    <cellStyle name="Normal 2 3 2 2 2 2 2 2 6" xfId="29633" xr:uid="{00000000-0005-0000-0000-000000740000}"/>
    <cellStyle name="Normal 2 3 2 2 2 2 2 2 6 2" xfId="29634" xr:uid="{00000000-0005-0000-0000-000001740000}"/>
    <cellStyle name="Normal 2 3 2 2 2 2 2 2 7" xfId="29635" xr:uid="{00000000-0005-0000-0000-000002740000}"/>
    <cellStyle name="Normal 2 3 2 2 2 2 2 3" xfId="29636" xr:uid="{00000000-0005-0000-0000-000003740000}"/>
    <cellStyle name="Normal 2 3 2 2 2 2 2 3 2" xfId="29637" xr:uid="{00000000-0005-0000-0000-000004740000}"/>
    <cellStyle name="Normal 2 3 2 2 2 2 2 3 2 2" xfId="29638" xr:uid="{00000000-0005-0000-0000-000005740000}"/>
    <cellStyle name="Normal 2 3 2 2 2 2 2 3 2 2 2" xfId="29639" xr:uid="{00000000-0005-0000-0000-000006740000}"/>
    <cellStyle name="Normal 2 3 2 2 2 2 2 3 2 2 2 2" xfId="29640" xr:uid="{00000000-0005-0000-0000-000007740000}"/>
    <cellStyle name="Normal 2 3 2 2 2 2 2 3 2 2 3" xfId="29641" xr:uid="{00000000-0005-0000-0000-000008740000}"/>
    <cellStyle name="Normal 2 3 2 2 2 2 2 3 2 2 3 2" xfId="29642" xr:uid="{00000000-0005-0000-0000-000009740000}"/>
    <cellStyle name="Normal 2 3 2 2 2 2 2 3 2 2 4" xfId="29643" xr:uid="{00000000-0005-0000-0000-00000A740000}"/>
    <cellStyle name="Normal 2 3 2 2 2 2 2 3 2 3" xfId="29644" xr:uid="{00000000-0005-0000-0000-00000B740000}"/>
    <cellStyle name="Normal 2 3 2 2 2 2 2 3 2 3 2" xfId="29645" xr:uid="{00000000-0005-0000-0000-00000C740000}"/>
    <cellStyle name="Normal 2 3 2 2 2 2 2 3 2 4" xfId="29646" xr:uid="{00000000-0005-0000-0000-00000D740000}"/>
    <cellStyle name="Normal 2 3 2 2 2 2 2 3 2 4 2" xfId="29647" xr:uid="{00000000-0005-0000-0000-00000E740000}"/>
    <cellStyle name="Normal 2 3 2 2 2 2 2 3 2 5" xfId="29648" xr:uid="{00000000-0005-0000-0000-00000F740000}"/>
    <cellStyle name="Normal 2 3 2 2 2 2 2 3 3" xfId="29649" xr:uid="{00000000-0005-0000-0000-000010740000}"/>
    <cellStyle name="Normal 2 3 2 2 2 2 2 3 3 2" xfId="29650" xr:uid="{00000000-0005-0000-0000-000011740000}"/>
    <cellStyle name="Normal 2 3 2 2 2 2 2 3 3 2 2" xfId="29651" xr:uid="{00000000-0005-0000-0000-000012740000}"/>
    <cellStyle name="Normal 2 3 2 2 2 2 2 3 3 3" xfId="29652" xr:uid="{00000000-0005-0000-0000-000013740000}"/>
    <cellStyle name="Normal 2 3 2 2 2 2 2 3 3 3 2" xfId="29653" xr:uid="{00000000-0005-0000-0000-000014740000}"/>
    <cellStyle name="Normal 2 3 2 2 2 2 2 3 3 4" xfId="29654" xr:uid="{00000000-0005-0000-0000-000015740000}"/>
    <cellStyle name="Normal 2 3 2 2 2 2 2 3 4" xfId="29655" xr:uid="{00000000-0005-0000-0000-000016740000}"/>
    <cellStyle name="Normal 2 3 2 2 2 2 2 3 4 2" xfId="29656" xr:uid="{00000000-0005-0000-0000-000017740000}"/>
    <cellStyle name="Normal 2 3 2 2 2 2 2 3 5" xfId="29657" xr:uid="{00000000-0005-0000-0000-000018740000}"/>
    <cellStyle name="Normal 2 3 2 2 2 2 2 3 5 2" xfId="29658" xr:uid="{00000000-0005-0000-0000-000019740000}"/>
    <cellStyle name="Normal 2 3 2 2 2 2 2 3 6" xfId="29659" xr:uid="{00000000-0005-0000-0000-00001A740000}"/>
    <cellStyle name="Normal 2 3 2 2 2 2 2 4" xfId="29660" xr:uid="{00000000-0005-0000-0000-00001B740000}"/>
    <cellStyle name="Normal 2 3 2 2 2 2 2 4 2" xfId="29661" xr:uid="{00000000-0005-0000-0000-00001C740000}"/>
    <cellStyle name="Normal 2 3 2 2 2 2 2 4 2 2" xfId="29662" xr:uid="{00000000-0005-0000-0000-00001D740000}"/>
    <cellStyle name="Normal 2 3 2 2 2 2 2 4 2 2 2" xfId="29663" xr:uid="{00000000-0005-0000-0000-00001E740000}"/>
    <cellStyle name="Normal 2 3 2 2 2 2 2 4 2 3" xfId="29664" xr:uid="{00000000-0005-0000-0000-00001F740000}"/>
    <cellStyle name="Normal 2 3 2 2 2 2 2 4 2 3 2" xfId="29665" xr:uid="{00000000-0005-0000-0000-000020740000}"/>
    <cellStyle name="Normal 2 3 2 2 2 2 2 4 2 4" xfId="29666" xr:uid="{00000000-0005-0000-0000-000021740000}"/>
    <cellStyle name="Normal 2 3 2 2 2 2 2 4 3" xfId="29667" xr:uid="{00000000-0005-0000-0000-000022740000}"/>
    <cellStyle name="Normal 2 3 2 2 2 2 2 4 3 2" xfId="29668" xr:uid="{00000000-0005-0000-0000-000023740000}"/>
    <cellStyle name="Normal 2 3 2 2 2 2 2 4 4" xfId="29669" xr:uid="{00000000-0005-0000-0000-000024740000}"/>
    <cellStyle name="Normal 2 3 2 2 2 2 2 4 4 2" xfId="29670" xr:uid="{00000000-0005-0000-0000-000025740000}"/>
    <cellStyle name="Normal 2 3 2 2 2 2 2 4 5" xfId="29671" xr:uid="{00000000-0005-0000-0000-000026740000}"/>
    <cellStyle name="Normal 2 3 2 2 2 2 2 5" xfId="29672" xr:uid="{00000000-0005-0000-0000-000027740000}"/>
    <cellStyle name="Normal 2 3 2 2 2 2 2 5 2" xfId="29673" xr:uid="{00000000-0005-0000-0000-000028740000}"/>
    <cellStyle name="Normal 2 3 2 2 2 2 2 5 2 2" xfId="29674" xr:uid="{00000000-0005-0000-0000-000029740000}"/>
    <cellStyle name="Normal 2 3 2 2 2 2 2 5 3" xfId="29675" xr:uid="{00000000-0005-0000-0000-00002A740000}"/>
    <cellStyle name="Normal 2 3 2 2 2 2 2 5 3 2" xfId="29676" xr:uid="{00000000-0005-0000-0000-00002B740000}"/>
    <cellStyle name="Normal 2 3 2 2 2 2 2 5 4" xfId="29677" xr:uid="{00000000-0005-0000-0000-00002C740000}"/>
    <cellStyle name="Normal 2 3 2 2 2 2 2 6" xfId="29678" xr:uid="{00000000-0005-0000-0000-00002D740000}"/>
    <cellStyle name="Normal 2 3 2 2 2 2 2 6 2" xfId="29679" xr:uid="{00000000-0005-0000-0000-00002E740000}"/>
    <cellStyle name="Normal 2 3 2 2 2 2 2 7" xfId="29680" xr:uid="{00000000-0005-0000-0000-00002F740000}"/>
    <cellStyle name="Normal 2 3 2 2 2 2 2 7 2" xfId="29681" xr:uid="{00000000-0005-0000-0000-000030740000}"/>
    <cellStyle name="Normal 2 3 2 2 2 2 2 8" xfId="29682" xr:uid="{00000000-0005-0000-0000-000031740000}"/>
    <cellStyle name="Normal 2 3 2 2 2 2 3" xfId="29683" xr:uid="{00000000-0005-0000-0000-000032740000}"/>
    <cellStyle name="Normal 2 3 2 2 2 2 3 2" xfId="29684" xr:uid="{00000000-0005-0000-0000-000033740000}"/>
    <cellStyle name="Normal 2 3 2 2 2 2 3 2 2" xfId="29685" xr:uid="{00000000-0005-0000-0000-000034740000}"/>
    <cellStyle name="Normal 2 3 2 2 2 2 3 2 2 2" xfId="29686" xr:uid="{00000000-0005-0000-0000-000035740000}"/>
    <cellStyle name="Normal 2 3 2 2 2 2 3 2 2 2 2" xfId="29687" xr:uid="{00000000-0005-0000-0000-000036740000}"/>
    <cellStyle name="Normal 2 3 2 2 2 2 3 2 2 2 2 2" xfId="29688" xr:uid="{00000000-0005-0000-0000-000037740000}"/>
    <cellStyle name="Normal 2 3 2 2 2 2 3 2 2 2 3" xfId="29689" xr:uid="{00000000-0005-0000-0000-000038740000}"/>
    <cellStyle name="Normal 2 3 2 2 2 2 3 2 2 2 3 2" xfId="29690" xr:uid="{00000000-0005-0000-0000-000039740000}"/>
    <cellStyle name="Normal 2 3 2 2 2 2 3 2 2 2 4" xfId="29691" xr:uid="{00000000-0005-0000-0000-00003A740000}"/>
    <cellStyle name="Normal 2 3 2 2 2 2 3 2 2 3" xfId="29692" xr:uid="{00000000-0005-0000-0000-00003B740000}"/>
    <cellStyle name="Normal 2 3 2 2 2 2 3 2 2 3 2" xfId="29693" xr:uid="{00000000-0005-0000-0000-00003C740000}"/>
    <cellStyle name="Normal 2 3 2 2 2 2 3 2 2 4" xfId="29694" xr:uid="{00000000-0005-0000-0000-00003D740000}"/>
    <cellStyle name="Normal 2 3 2 2 2 2 3 2 2 4 2" xfId="29695" xr:uid="{00000000-0005-0000-0000-00003E740000}"/>
    <cellStyle name="Normal 2 3 2 2 2 2 3 2 2 5" xfId="29696" xr:uid="{00000000-0005-0000-0000-00003F740000}"/>
    <cellStyle name="Normal 2 3 2 2 2 2 3 2 3" xfId="29697" xr:uid="{00000000-0005-0000-0000-000040740000}"/>
    <cellStyle name="Normal 2 3 2 2 2 2 3 2 3 2" xfId="29698" xr:uid="{00000000-0005-0000-0000-000041740000}"/>
    <cellStyle name="Normal 2 3 2 2 2 2 3 2 3 2 2" xfId="29699" xr:uid="{00000000-0005-0000-0000-000042740000}"/>
    <cellStyle name="Normal 2 3 2 2 2 2 3 2 3 3" xfId="29700" xr:uid="{00000000-0005-0000-0000-000043740000}"/>
    <cellStyle name="Normal 2 3 2 2 2 2 3 2 3 3 2" xfId="29701" xr:uid="{00000000-0005-0000-0000-000044740000}"/>
    <cellStyle name="Normal 2 3 2 2 2 2 3 2 3 4" xfId="29702" xr:uid="{00000000-0005-0000-0000-000045740000}"/>
    <cellStyle name="Normal 2 3 2 2 2 2 3 2 4" xfId="29703" xr:uid="{00000000-0005-0000-0000-000046740000}"/>
    <cellStyle name="Normal 2 3 2 2 2 2 3 2 4 2" xfId="29704" xr:uid="{00000000-0005-0000-0000-000047740000}"/>
    <cellStyle name="Normal 2 3 2 2 2 2 3 2 5" xfId="29705" xr:uid="{00000000-0005-0000-0000-000048740000}"/>
    <cellStyle name="Normal 2 3 2 2 2 2 3 2 5 2" xfId="29706" xr:uid="{00000000-0005-0000-0000-000049740000}"/>
    <cellStyle name="Normal 2 3 2 2 2 2 3 2 6" xfId="29707" xr:uid="{00000000-0005-0000-0000-00004A740000}"/>
    <cellStyle name="Normal 2 3 2 2 2 2 3 3" xfId="29708" xr:uid="{00000000-0005-0000-0000-00004B740000}"/>
    <cellStyle name="Normal 2 3 2 2 2 2 3 3 2" xfId="29709" xr:uid="{00000000-0005-0000-0000-00004C740000}"/>
    <cellStyle name="Normal 2 3 2 2 2 2 3 3 2 2" xfId="29710" xr:uid="{00000000-0005-0000-0000-00004D740000}"/>
    <cellStyle name="Normal 2 3 2 2 2 2 3 3 2 2 2" xfId="29711" xr:uid="{00000000-0005-0000-0000-00004E740000}"/>
    <cellStyle name="Normal 2 3 2 2 2 2 3 3 2 3" xfId="29712" xr:uid="{00000000-0005-0000-0000-00004F740000}"/>
    <cellStyle name="Normal 2 3 2 2 2 2 3 3 2 3 2" xfId="29713" xr:uid="{00000000-0005-0000-0000-000050740000}"/>
    <cellStyle name="Normal 2 3 2 2 2 2 3 3 2 4" xfId="29714" xr:uid="{00000000-0005-0000-0000-000051740000}"/>
    <cellStyle name="Normal 2 3 2 2 2 2 3 3 3" xfId="29715" xr:uid="{00000000-0005-0000-0000-000052740000}"/>
    <cellStyle name="Normal 2 3 2 2 2 2 3 3 3 2" xfId="29716" xr:uid="{00000000-0005-0000-0000-000053740000}"/>
    <cellStyle name="Normal 2 3 2 2 2 2 3 3 4" xfId="29717" xr:uid="{00000000-0005-0000-0000-000054740000}"/>
    <cellStyle name="Normal 2 3 2 2 2 2 3 3 4 2" xfId="29718" xr:uid="{00000000-0005-0000-0000-000055740000}"/>
    <cellStyle name="Normal 2 3 2 2 2 2 3 3 5" xfId="29719" xr:uid="{00000000-0005-0000-0000-000056740000}"/>
    <cellStyle name="Normal 2 3 2 2 2 2 3 4" xfId="29720" xr:uid="{00000000-0005-0000-0000-000057740000}"/>
    <cellStyle name="Normal 2 3 2 2 2 2 3 4 2" xfId="29721" xr:uid="{00000000-0005-0000-0000-000058740000}"/>
    <cellStyle name="Normal 2 3 2 2 2 2 3 4 2 2" xfId="29722" xr:uid="{00000000-0005-0000-0000-000059740000}"/>
    <cellStyle name="Normal 2 3 2 2 2 2 3 4 3" xfId="29723" xr:uid="{00000000-0005-0000-0000-00005A740000}"/>
    <cellStyle name="Normal 2 3 2 2 2 2 3 4 3 2" xfId="29724" xr:uid="{00000000-0005-0000-0000-00005B740000}"/>
    <cellStyle name="Normal 2 3 2 2 2 2 3 4 4" xfId="29725" xr:uid="{00000000-0005-0000-0000-00005C740000}"/>
    <cellStyle name="Normal 2 3 2 2 2 2 3 5" xfId="29726" xr:uid="{00000000-0005-0000-0000-00005D740000}"/>
    <cellStyle name="Normal 2 3 2 2 2 2 3 5 2" xfId="29727" xr:uid="{00000000-0005-0000-0000-00005E740000}"/>
    <cellStyle name="Normal 2 3 2 2 2 2 3 6" xfId="29728" xr:uid="{00000000-0005-0000-0000-00005F740000}"/>
    <cellStyle name="Normal 2 3 2 2 2 2 3 6 2" xfId="29729" xr:uid="{00000000-0005-0000-0000-000060740000}"/>
    <cellStyle name="Normal 2 3 2 2 2 2 3 7" xfId="29730" xr:uid="{00000000-0005-0000-0000-000061740000}"/>
    <cellStyle name="Normal 2 3 2 2 2 2 4" xfId="29731" xr:uid="{00000000-0005-0000-0000-000062740000}"/>
    <cellStyle name="Normal 2 3 2 2 2 2 4 2" xfId="29732" xr:uid="{00000000-0005-0000-0000-000063740000}"/>
    <cellStyle name="Normal 2 3 2 2 2 2 4 2 2" xfId="29733" xr:uid="{00000000-0005-0000-0000-000064740000}"/>
    <cellStyle name="Normal 2 3 2 2 2 2 4 2 2 2" xfId="29734" xr:uid="{00000000-0005-0000-0000-000065740000}"/>
    <cellStyle name="Normal 2 3 2 2 2 2 4 2 2 2 2" xfId="29735" xr:uid="{00000000-0005-0000-0000-000066740000}"/>
    <cellStyle name="Normal 2 3 2 2 2 2 4 2 2 3" xfId="29736" xr:uid="{00000000-0005-0000-0000-000067740000}"/>
    <cellStyle name="Normal 2 3 2 2 2 2 4 2 2 3 2" xfId="29737" xr:uid="{00000000-0005-0000-0000-000068740000}"/>
    <cellStyle name="Normal 2 3 2 2 2 2 4 2 2 4" xfId="29738" xr:uid="{00000000-0005-0000-0000-000069740000}"/>
    <cellStyle name="Normal 2 3 2 2 2 2 4 2 3" xfId="29739" xr:uid="{00000000-0005-0000-0000-00006A740000}"/>
    <cellStyle name="Normal 2 3 2 2 2 2 4 2 3 2" xfId="29740" xr:uid="{00000000-0005-0000-0000-00006B740000}"/>
    <cellStyle name="Normal 2 3 2 2 2 2 4 2 4" xfId="29741" xr:uid="{00000000-0005-0000-0000-00006C740000}"/>
    <cellStyle name="Normal 2 3 2 2 2 2 4 2 4 2" xfId="29742" xr:uid="{00000000-0005-0000-0000-00006D740000}"/>
    <cellStyle name="Normal 2 3 2 2 2 2 4 2 5" xfId="29743" xr:uid="{00000000-0005-0000-0000-00006E740000}"/>
    <cellStyle name="Normal 2 3 2 2 2 2 4 3" xfId="29744" xr:uid="{00000000-0005-0000-0000-00006F740000}"/>
    <cellStyle name="Normal 2 3 2 2 2 2 4 3 2" xfId="29745" xr:uid="{00000000-0005-0000-0000-000070740000}"/>
    <cellStyle name="Normal 2 3 2 2 2 2 4 3 2 2" xfId="29746" xr:uid="{00000000-0005-0000-0000-000071740000}"/>
    <cellStyle name="Normal 2 3 2 2 2 2 4 3 3" xfId="29747" xr:uid="{00000000-0005-0000-0000-000072740000}"/>
    <cellStyle name="Normal 2 3 2 2 2 2 4 3 3 2" xfId="29748" xr:uid="{00000000-0005-0000-0000-000073740000}"/>
    <cellStyle name="Normal 2 3 2 2 2 2 4 3 4" xfId="29749" xr:uid="{00000000-0005-0000-0000-000074740000}"/>
    <cellStyle name="Normal 2 3 2 2 2 2 4 4" xfId="29750" xr:uid="{00000000-0005-0000-0000-000075740000}"/>
    <cellStyle name="Normal 2 3 2 2 2 2 4 4 2" xfId="29751" xr:uid="{00000000-0005-0000-0000-000076740000}"/>
    <cellStyle name="Normal 2 3 2 2 2 2 4 5" xfId="29752" xr:uid="{00000000-0005-0000-0000-000077740000}"/>
    <cellStyle name="Normal 2 3 2 2 2 2 4 5 2" xfId="29753" xr:uid="{00000000-0005-0000-0000-000078740000}"/>
    <cellStyle name="Normal 2 3 2 2 2 2 4 6" xfId="29754" xr:uid="{00000000-0005-0000-0000-000079740000}"/>
    <cellStyle name="Normal 2 3 2 2 2 2 5" xfId="29755" xr:uid="{00000000-0005-0000-0000-00007A740000}"/>
    <cellStyle name="Normal 2 3 2 2 2 2 5 2" xfId="29756" xr:uid="{00000000-0005-0000-0000-00007B740000}"/>
    <cellStyle name="Normal 2 3 2 2 2 2 5 2 2" xfId="29757" xr:uid="{00000000-0005-0000-0000-00007C740000}"/>
    <cellStyle name="Normal 2 3 2 2 2 2 5 2 2 2" xfId="29758" xr:uid="{00000000-0005-0000-0000-00007D740000}"/>
    <cellStyle name="Normal 2 3 2 2 2 2 5 2 3" xfId="29759" xr:uid="{00000000-0005-0000-0000-00007E740000}"/>
    <cellStyle name="Normal 2 3 2 2 2 2 5 2 3 2" xfId="29760" xr:uid="{00000000-0005-0000-0000-00007F740000}"/>
    <cellStyle name="Normal 2 3 2 2 2 2 5 2 4" xfId="29761" xr:uid="{00000000-0005-0000-0000-000080740000}"/>
    <cellStyle name="Normal 2 3 2 2 2 2 5 3" xfId="29762" xr:uid="{00000000-0005-0000-0000-000081740000}"/>
    <cellStyle name="Normal 2 3 2 2 2 2 5 3 2" xfId="29763" xr:uid="{00000000-0005-0000-0000-000082740000}"/>
    <cellStyle name="Normal 2 3 2 2 2 2 5 4" xfId="29764" xr:uid="{00000000-0005-0000-0000-000083740000}"/>
    <cellStyle name="Normal 2 3 2 2 2 2 5 4 2" xfId="29765" xr:uid="{00000000-0005-0000-0000-000084740000}"/>
    <cellStyle name="Normal 2 3 2 2 2 2 5 5" xfId="29766" xr:uid="{00000000-0005-0000-0000-000085740000}"/>
    <cellStyle name="Normal 2 3 2 2 2 2 6" xfId="29767" xr:uid="{00000000-0005-0000-0000-000086740000}"/>
    <cellStyle name="Normal 2 3 2 2 2 2 6 2" xfId="29768" xr:uid="{00000000-0005-0000-0000-000087740000}"/>
    <cellStyle name="Normal 2 3 2 2 2 2 6 2 2" xfId="29769" xr:uid="{00000000-0005-0000-0000-000088740000}"/>
    <cellStyle name="Normal 2 3 2 2 2 2 6 3" xfId="29770" xr:uid="{00000000-0005-0000-0000-000089740000}"/>
    <cellStyle name="Normal 2 3 2 2 2 2 6 3 2" xfId="29771" xr:uid="{00000000-0005-0000-0000-00008A740000}"/>
    <cellStyle name="Normal 2 3 2 2 2 2 6 4" xfId="29772" xr:uid="{00000000-0005-0000-0000-00008B740000}"/>
    <cellStyle name="Normal 2 3 2 2 2 2 7" xfId="29773" xr:uid="{00000000-0005-0000-0000-00008C740000}"/>
    <cellStyle name="Normal 2 3 2 2 2 2 7 2" xfId="29774" xr:uid="{00000000-0005-0000-0000-00008D740000}"/>
    <cellStyle name="Normal 2 3 2 2 2 2 8" xfId="29775" xr:uid="{00000000-0005-0000-0000-00008E740000}"/>
    <cellStyle name="Normal 2 3 2 2 2 2 8 2" xfId="29776" xr:uid="{00000000-0005-0000-0000-00008F740000}"/>
    <cellStyle name="Normal 2 3 2 2 2 2 9" xfId="29777" xr:uid="{00000000-0005-0000-0000-000090740000}"/>
    <cellStyle name="Normal 2 3 2 2 2 3" xfId="29778" xr:uid="{00000000-0005-0000-0000-000091740000}"/>
    <cellStyle name="Normal 2 3 2 2 2 3 2" xfId="29779" xr:uid="{00000000-0005-0000-0000-000092740000}"/>
    <cellStyle name="Normal 2 3 2 2 2 3 2 2" xfId="29780" xr:uid="{00000000-0005-0000-0000-000093740000}"/>
    <cellStyle name="Normal 2 3 2 2 2 3 2 2 2" xfId="29781" xr:uid="{00000000-0005-0000-0000-000094740000}"/>
    <cellStyle name="Normal 2 3 2 2 2 3 2 2 2 2" xfId="29782" xr:uid="{00000000-0005-0000-0000-000095740000}"/>
    <cellStyle name="Normal 2 3 2 2 2 3 2 2 2 2 2" xfId="29783" xr:uid="{00000000-0005-0000-0000-000096740000}"/>
    <cellStyle name="Normal 2 3 2 2 2 3 2 2 2 3" xfId="29784" xr:uid="{00000000-0005-0000-0000-000097740000}"/>
    <cellStyle name="Normal 2 3 2 2 2 3 2 2 2 3 2" xfId="29785" xr:uid="{00000000-0005-0000-0000-000098740000}"/>
    <cellStyle name="Normal 2 3 2 2 2 3 2 2 2 4" xfId="29786" xr:uid="{00000000-0005-0000-0000-000099740000}"/>
    <cellStyle name="Normal 2 3 2 2 2 3 2 2 3" xfId="29787" xr:uid="{00000000-0005-0000-0000-00009A740000}"/>
    <cellStyle name="Normal 2 3 2 2 2 3 2 2 3 2" xfId="29788" xr:uid="{00000000-0005-0000-0000-00009B740000}"/>
    <cellStyle name="Normal 2 3 2 2 2 3 2 2 4" xfId="29789" xr:uid="{00000000-0005-0000-0000-00009C740000}"/>
    <cellStyle name="Normal 2 3 2 2 2 3 2 2 4 2" xfId="29790" xr:uid="{00000000-0005-0000-0000-00009D740000}"/>
    <cellStyle name="Normal 2 3 2 2 2 3 2 2 5" xfId="29791" xr:uid="{00000000-0005-0000-0000-00009E740000}"/>
    <cellStyle name="Normal 2 3 2 2 2 3 2 3" xfId="29792" xr:uid="{00000000-0005-0000-0000-00009F740000}"/>
    <cellStyle name="Normal 2 3 2 2 2 3 2 3 2" xfId="29793" xr:uid="{00000000-0005-0000-0000-0000A0740000}"/>
    <cellStyle name="Normal 2 3 2 2 2 3 2 3 2 2" xfId="29794" xr:uid="{00000000-0005-0000-0000-0000A1740000}"/>
    <cellStyle name="Normal 2 3 2 2 2 3 2 3 3" xfId="29795" xr:uid="{00000000-0005-0000-0000-0000A2740000}"/>
    <cellStyle name="Normal 2 3 2 2 2 3 2 3 3 2" xfId="29796" xr:uid="{00000000-0005-0000-0000-0000A3740000}"/>
    <cellStyle name="Normal 2 3 2 2 2 3 2 3 4" xfId="29797" xr:uid="{00000000-0005-0000-0000-0000A4740000}"/>
    <cellStyle name="Normal 2 3 2 2 2 3 2 4" xfId="29798" xr:uid="{00000000-0005-0000-0000-0000A5740000}"/>
    <cellStyle name="Normal 2 3 2 2 2 3 2 4 2" xfId="29799" xr:uid="{00000000-0005-0000-0000-0000A6740000}"/>
    <cellStyle name="Normal 2 3 2 2 2 3 2 5" xfId="29800" xr:uid="{00000000-0005-0000-0000-0000A7740000}"/>
    <cellStyle name="Normal 2 3 2 2 2 3 2 5 2" xfId="29801" xr:uid="{00000000-0005-0000-0000-0000A8740000}"/>
    <cellStyle name="Normal 2 3 2 2 2 3 2 6" xfId="29802" xr:uid="{00000000-0005-0000-0000-0000A9740000}"/>
    <cellStyle name="Normal 2 3 2 2 2 3 3" xfId="29803" xr:uid="{00000000-0005-0000-0000-0000AA740000}"/>
    <cellStyle name="Normal 2 3 2 2 2 3 3 2" xfId="29804" xr:uid="{00000000-0005-0000-0000-0000AB740000}"/>
    <cellStyle name="Normal 2 3 2 2 2 3 3 2 2" xfId="29805" xr:uid="{00000000-0005-0000-0000-0000AC740000}"/>
    <cellStyle name="Normal 2 3 2 2 2 3 3 2 2 2" xfId="29806" xr:uid="{00000000-0005-0000-0000-0000AD740000}"/>
    <cellStyle name="Normal 2 3 2 2 2 3 3 2 3" xfId="29807" xr:uid="{00000000-0005-0000-0000-0000AE740000}"/>
    <cellStyle name="Normal 2 3 2 2 2 3 3 2 3 2" xfId="29808" xr:uid="{00000000-0005-0000-0000-0000AF740000}"/>
    <cellStyle name="Normal 2 3 2 2 2 3 3 2 4" xfId="29809" xr:uid="{00000000-0005-0000-0000-0000B0740000}"/>
    <cellStyle name="Normal 2 3 2 2 2 3 3 3" xfId="29810" xr:uid="{00000000-0005-0000-0000-0000B1740000}"/>
    <cellStyle name="Normal 2 3 2 2 2 3 3 3 2" xfId="29811" xr:uid="{00000000-0005-0000-0000-0000B2740000}"/>
    <cellStyle name="Normal 2 3 2 2 2 3 3 4" xfId="29812" xr:uid="{00000000-0005-0000-0000-0000B3740000}"/>
    <cellStyle name="Normal 2 3 2 2 2 3 3 4 2" xfId="29813" xr:uid="{00000000-0005-0000-0000-0000B4740000}"/>
    <cellStyle name="Normal 2 3 2 2 2 3 3 5" xfId="29814" xr:uid="{00000000-0005-0000-0000-0000B5740000}"/>
    <cellStyle name="Normal 2 3 2 2 2 3 4" xfId="29815" xr:uid="{00000000-0005-0000-0000-0000B6740000}"/>
    <cellStyle name="Normal 2 3 2 2 2 3 4 2" xfId="29816" xr:uid="{00000000-0005-0000-0000-0000B7740000}"/>
    <cellStyle name="Normal 2 3 2 2 2 3 4 2 2" xfId="29817" xr:uid="{00000000-0005-0000-0000-0000B8740000}"/>
    <cellStyle name="Normal 2 3 2 2 2 3 4 3" xfId="29818" xr:uid="{00000000-0005-0000-0000-0000B9740000}"/>
    <cellStyle name="Normal 2 3 2 2 2 3 4 3 2" xfId="29819" xr:uid="{00000000-0005-0000-0000-0000BA740000}"/>
    <cellStyle name="Normal 2 3 2 2 2 3 4 4" xfId="29820" xr:uid="{00000000-0005-0000-0000-0000BB740000}"/>
    <cellStyle name="Normal 2 3 2 2 2 3 5" xfId="29821" xr:uid="{00000000-0005-0000-0000-0000BC740000}"/>
    <cellStyle name="Normal 2 3 2 2 2 3 5 2" xfId="29822" xr:uid="{00000000-0005-0000-0000-0000BD740000}"/>
    <cellStyle name="Normal 2 3 2 2 2 3 6" xfId="29823" xr:uid="{00000000-0005-0000-0000-0000BE740000}"/>
    <cellStyle name="Normal 2 3 2 2 2 3 6 2" xfId="29824" xr:uid="{00000000-0005-0000-0000-0000BF740000}"/>
    <cellStyle name="Normal 2 3 2 2 2 3 7" xfId="29825" xr:uid="{00000000-0005-0000-0000-0000C0740000}"/>
    <cellStyle name="Normal 2 3 2 2 2 4" xfId="29826" xr:uid="{00000000-0005-0000-0000-0000C1740000}"/>
    <cellStyle name="Normal 2 3 2 2 2 4 2" xfId="29827" xr:uid="{00000000-0005-0000-0000-0000C2740000}"/>
    <cellStyle name="Normal 2 3 2 2 2 4 2 2" xfId="29828" xr:uid="{00000000-0005-0000-0000-0000C3740000}"/>
    <cellStyle name="Normal 2 3 2 2 2 4 2 2 2" xfId="29829" xr:uid="{00000000-0005-0000-0000-0000C4740000}"/>
    <cellStyle name="Normal 2 3 2 2 2 4 2 2 2 2" xfId="29830" xr:uid="{00000000-0005-0000-0000-0000C5740000}"/>
    <cellStyle name="Normal 2 3 2 2 2 4 2 2 3" xfId="29831" xr:uid="{00000000-0005-0000-0000-0000C6740000}"/>
    <cellStyle name="Normal 2 3 2 2 2 4 2 2 3 2" xfId="29832" xr:uid="{00000000-0005-0000-0000-0000C7740000}"/>
    <cellStyle name="Normal 2 3 2 2 2 4 2 2 4" xfId="29833" xr:uid="{00000000-0005-0000-0000-0000C8740000}"/>
    <cellStyle name="Normal 2 3 2 2 2 4 2 3" xfId="29834" xr:uid="{00000000-0005-0000-0000-0000C9740000}"/>
    <cellStyle name="Normal 2 3 2 2 2 4 2 3 2" xfId="29835" xr:uid="{00000000-0005-0000-0000-0000CA740000}"/>
    <cellStyle name="Normal 2 3 2 2 2 4 2 4" xfId="29836" xr:uid="{00000000-0005-0000-0000-0000CB740000}"/>
    <cellStyle name="Normal 2 3 2 2 2 4 2 4 2" xfId="29837" xr:uid="{00000000-0005-0000-0000-0000CC740000}"/>
    <cellStyle name="Normal 2 3 2 2 2 4 2 5" xfId="29838" xr:uid="{00000000-0005-0000-0000-0000CD740000}"/>
    <cellStyle name="Normal 2 3 2 2 2 4 3" xfId="29839" xr:uid="{00000000-0005-0000-0000-0000CE740000}"/>
    <cellStyle name="Normal 2 3 2 2 2 4 3 2" xfId="29840" xr:uid="{00000000-0005-0000-0000-0000CF740000}"/>
    <cellStyle name="Normal 2 3 2 2 2 4 3 2 2" xfId="29841" xr:uid="{00000000-0005-0000-0000-0000D0740000}"/>
    <cellStyle name="Normal 2 3 2 2 2 4 3 3" xfId="29842" xr:uid="{00000000-0005-0000-0000-0000D1740000}"/>
    <cellStyle name="Normal 2 3 2 2 2 4 3 3 2" xfId="29843" xr:uid="{00000000-0005-0000-0000-0000D2740000}"/>
    <cellStyle name="Normal 2 3 2 2 2 4 3 4" xfId="29844" xr:uid="{00000000-0005-0000-0000-0000D3740000}"/>
    <cellStyle name="Normal 2 3 2 2 2 4 4" xfId="29845" xr:uid="{00000000-0005-0000-0000-0000D4740000}"/>
    <cellStyle name="Normal 2 3 2 2 2 4 4 2" xfId="29846" xr:uid="{00000000-0005-0000-0000-0000D5740000}"/>
    <cellStyle name="Normal 2 3 2 2 2 4 5" xfId="29847" xr:uid="{00000000-0005-0000-0000-0000D6740000}"/>
    <cellStyle name="Normal 2 3 2 2 2 4 5 2" xfId="29848" xr:uid="{00000000-0005-0000-0000-0000D7740000}"/>
    <cellStyle name="Normal 2 3 2 2 2 4 6" xfId="29849" xr:uid="{00000000-0005-0000-0000-0000D8740000}"/>
    <cellStyle name="Normal 2 3 2 2 2 5" xfId="29850" xr:uid="{00000000-0005-0000-0000-0000D9740000}"/>
    <cellStyle name="Normal 2 3 2 2 2 5 2" xfId="29851" xr:uid="{00000000-0005-0000-0000-0000DA740000}"/>
    <cellStyle name="Normal 2 3 2 2 2 5 2 2" xfId="29852" xr:uid="{00000000-0005-0000-0000-0000DB740000}"/>
    <cellStyle name="Normal 2 3 2 2 2 5 2 2 2" xfId="29853" xr:uid="{00000000-0005-0000-0000-0000DC740000}"/>
    <cellStyle name="Normal 2 3 2 2 2 5 2 3" xfId="29854" xr:uid="{00000000-0005-0000-0000-0000DD740000}"/>
    <cellStyle name="Normal 2 3 2 2 2 5 2 3 2" xfId="29855" xr:uid="{00000000-0005-0000-0000-0000DE740000}"/>
    <cellStyle name="Normal 2 3 2 2 2 5 2 4" xfId="29856" xr:uid="{00000000-0005-0000-0000-0000DF740000}"/>
    <cellStyle name="Normal 2 3 2 2 2 5 3" xfId="29857" xr:uid="{00000000-0005-0000-0000-0000E0740000}"/>
    <cellStyle name="Normal 2 3 2 2 2 5 3 2" xfId="29858" xr:uid="{00000000-0005-0000-0000-0000E1740000}"/>
    <cellStyle name="Normal 2 3 2 2 2 5 4" xfId="29859" xr:uid="{00000000-0005-0000-0000-0000E2740000}"/>
    <cellStyle name="Normal 2 3 2 2 2 5 4 2" xfId="29860" xr:uid="{00000000-0005-0000-0000-0000E3740000}"/>
    <cellStyle name="Normal 2 3 2 2 2 5 5" xfId="29861" xr:uid="{00000000-0005-0000-0000-0000E4740000}"/>
    <cellStyle name="Normal 2 3 2 2 2 6" xfId="29862" xr:uid="{00000000-0005-0000-0000-0000E5740000}"/>
    <cellStyle name="Normal 2 3 2 2 2 6 2" xfId="29863" xr:uid="{00000000-0005-0000-0000-0000E6740000}"/>
    <cellStyle name="Normal 2 3 2 2 2 6 2 2" xfId="29864" xr:uid="{00000000-0005-0000-0000-0000E7740000}"/>
    <cellStyle name="Normal 2 3 2 2 2 6 3" xfId="29865" xr:uid="{00000000-0005-0000-0000-0000E8740000}"/>
    <cellStyle name="Normal 2 3 2 2 2 6 3 2" xfId="29866" xr:uid="{00000000-0005-0000-0000-0000E9740000}"/>
    <cellStyle name="Normal 2 3 2 2 2 6 4" xfId="29867" xr:uid="{00000000-0005-0000-0000-0000EA740000}"/>
    <cellStyle name="Normal 2 3 2 2 2 7" xfId="29868" xr:uid="{00000000-0005-0000-0000-0000EB740000}"/>
    <cellStyle name="Normal 2 3 2 2 2 7 2" xfId="29869" xr:uid="{00000000-0005-0000-0000-0000EC740000}"/>
    <cellStyle name="Normal 2 3 2 2 2 8" xfId="29870" xr:uid="{00000000-0005-0000-0000-0000ED740000}"/>
    <cellStyle name="Normal 2 3 2 2 2 8 2" xfId="29871" xr:uid="{00000000-0005-0000-0000-0000EE740000}"/>
    <cellStyle name="Normal 2 3 2 2 2 9" xfId="29872" xr:uid="{00000000-0005-0000-0000-0000EF740000}"/>
    <cellStyle name="Normal 2 3 2 2 3" xfId="29873" xr:uid="{00000000-0005-0000-0000-0000F0740000}"/>
    <cellStyle name="Normal 2 3 2 2 3 2" xfId="29874" xr:uid="{00000000-0005-0000-0000-0000F1740000}"/>
    <cellStyle name="Normal 2 3 2 2 3 2 2" xfId="29875" xr:uid="{00000000-0005-0000-0000-0000F2740000}"/>
    <cellStyle name="Normal 2 3 2 2 3 2 2 2" xfId="29876" xr:uid="{00000000-0005-0000-0000-0000F3740000}"/>
    <cellStyle name="Normal 2 3 2 2 3 2 2 2 2" xfId="29877" xr:uid="{00000000-0005-0000-0000-0000F4740000}"/>
    <cellStyle name="Normal 2 3 2 2 3 2 2 2 2 2" xfId="29878" xr:uid="{00000000-0005-0000-0000-0000F5740000}"/>
    <cellStyle name="Normal 2 3 2 2 3 2 2 2 3" xfId="29879" xr:uid="{00000000-0005-0000-0000-0000F6740000}"/>
    <cellStyle name="Normal 2 3 2 2 3 2 2 2 3 2" xfId="29880" xr:uid="{00000000-0005-0000-0000-0000F7740000}"/>
    <cellStyle name="Normal 2 3 2 2 3 2 2 2 4" xfId="29881" xr:uid="{00000000-0005-0000-0000-0000F8740000}"/>
    <cellStyle name="Normal 2 3 2 2 3 2 2 3" xfId="29882" xr:uid="{00000000-0005-0000-0000-0000F9740000}"/>
    <cellStyle name="Normal 2 3 2 2 3 2 2 3 2" xfId="29883" xr:uid="{00000000-0005-0000-0000-0000FA740000}"/>
    <cellStyle name="Normal 2 3 2 2 3 2 2 4" xfId="29884" xr:uid="{00000000-0005-0000-0000-0000FB740000}"/>
    <cellStyle name="Normal 2 3 2 2 3 2 2 4 2" xfId="29885" xr:uid="{00000000-0005-0000-0000-0000FC740000}"/>
    <cellStyle name="Normal 2 3 2 2 3 2 2 5" xfId="29886" xr:uid="{00000000-0005-0000-0000-0000FD740000}"/>
    <cellStyle name="Normal 2 3 2 2 3 2 3" xfId="29887" xr:uid="{00000000-0005-0000-0000-0000FE740000}"/>
    <cellStyle name="Normal 2 3 2 2 3 2 3 2" xfId="29888" xr:uid="{00000000-0005-0000-0000-0000FF740000}"/>
    <cellStyle name="Normal 2 3 2 2 3 2 3 2 2" xfId="29889" xr:uid="{00000000-0005-0000-0000-000000750000}"/>
    <cellStyle name="Normal 2 3 2 2 3 2 3 3" xfId="29890" xr:uid="{00000000-0005-0000-0000-000001750000}"/>
    <cellStyle name="Normal 2 3 2 2 3 2 3 3 2" xfId="29891" xr:uid="{00000000-0005-0000-0000-000002750000}"/>
    <cellStyle name="Normal 2 3 2 2 3 2 3 4" xfId="29892" xr:uid="{00000000-0005-0000-0000-000003750000}"/>
    <cellStyle name="Normal 2 3 2 2 3 2 4" xfId="29893" xr:uid="{00000000-0005-0000-0000-000004750000}"/>
    <cellStyle name="Normal 2 3 2 2 3 2 4 2" xfId="29894" xr:uid="{00000000-0005-0000-0000-000005750000}"/>
    <cellStyle name="Normal 2 3 2 2 3 2 5" xfId="29895" xr:uid="{00000000-0005-0000-0000-000006750000}"/>
    <cellStyle name="Normal 2 3 2 2 3 2 5 2" xfId="29896" xr:uid="{00000000-0005-0000-0000-000007750000}"/>
    <cellStyle name="Normal 2 3 2 2 3 2 6" xfId="29897" xr:uid="{00000000-0005-0000-0000-000008750000}"/>
    <cellStyle name="Normal 2 3 2 2 3 3" xfId="29898" xr:uid="{00000000-0005-0000-0000-000009750000}"/>
    <cellStyle name="Normal 2 3 2 2 3 3 2" xfId="29899" xr:uid="{00000000-0005-0000-0000-00000A750000}"/>
    <cellStyle name="Normal 2 3 2 2 3 3 2 2" xfId="29900" xr:uid="{00000000-0005-0000-0000-00000B750000}"/>
    <cellStyle name="Normal 2 3 2 2 3 3 2 2 2" xfId="29901" xr:uid="{00000000-0005-0000-0000-00000C750000}"/>
    <cellStyle name="Normal 2 3 2 2 3 3 2 3" xfId="29902" xr:uid="{00000000-0005-0000-0000-00000D750000}"/>
    <cellStyle name="Normal 2 3 2 2 3 3 2 3 2" xfId="29903" xr:uid="{00000000-0005-0000-0000-00000E750000}"/>
    <cellStyle name="Normal 2 3 2 2 3 3 2 4" xfId="29904" xr:uid="{00000000-0005-0000-0000-00000F750000}"/>
    <cellStyle name="Normal 2 3 2 2 3 3 3" xfId="29905" xr:uid="{00000000-0005-0000-0000-000010750000}"/>
    <cellStyle name="Normal 2 3 2 2 3 3 3 2" xfId="29906" xr:uid="{00000000-0005-0000-0000-000011750000}"/>
    <cellStyle name="Normal 2 3 2 2 3 3 4" xfId="29907" xr:uid="{00000000-0005-0000-0000-000012750000}"/>
    <cellStyle name="Normal 2 3 2 2 3 3 4 2" xfId="29908" xr:uid="{00000000-0005-0000-0000-000013750000}"/>
    <cellStyle name="Normal 2 3 2 2 3 3 5" xfId="29909" xr:uid="{00000000-0005-0000-0000-000014750000}"/>
    <cellStyle name="Normal 2 3 2 2 3 4" xfId="29910" xr:uid="{00000000-0005-0000-0000-000015750000}"/>
    <cellStyle name="Normal 2 3 2 2 3 4 2" xfId="29911" xr:uid="{00000000-0005-0000-0000-000016750000}"/>
    <cellStyle name="Normal 2 3 2 2 3 4 2 2" xfId="29912" xr:uid="{00000000-0005-0000-0000-000017750000}"/>
    <cellStyle name="Normal 2 3 2 2 3 4 3" xfId="29913" xr:uid="{00000000-0005-0000-0000-000018750000}"/>
    <cellStyle name="Normal 2 3 2 2 3 4 3 2" xfId="29914" xr:uid="{00000000-0005-0000-0000-000019750000}"/>
    <cellStyle name="Normal 2 3 2 2 3 4 4" xfId="29915" xr:uid="{00000000-0005-0000-0000-00001A750000}"/>
    <cellStyle name="Normal 2 3 2 2 3 5" xfId="29916" xr:uid="{00000000-0005-0000-0000-00001B750000}"/>
    <cellStyle name="Normal 2 3 2 2 3 5 2" xfId="29917" xr:uid="{00000000-0005-0000-0000-00001C750000}"/>
    <cellStyle name="Normal 2 3 2 2 3 6" xfId="29918" xr:uid="{00000000-0005-0000-0000-00001D750000}"/>
    <cellStyle name="Normal 2 3 2 2 3 6 2" xfId="29919" xr:uid="{00000000-0005-0000-0000-00001E750000}"/>
    <cellStyle name="Normal 2 3 2 2 3 7" xfId="29920" xr:uid="{00000000-0005-0000-0000-00001F750000}"/>
    <cellStyle name="Normal 2 3 2 2 4" xfId="29921" xr:uid="{00000000-0005-0000-0000-000020750000}"/>
    <cellStyle name="Normal 2 3 2 2 4 2" xfId="29922" xr:uid="{00000000-0005-0000-0000-000021750000}"/>
    <cellStyle name="Normal 2 3 2 2 4 2 2" xfId="29923" xr:uid="{00000000-0005-0000-0000-000022750000}"/>
    <cellStyle name="Normal 2 3 2 2 4 2 2 2" xfId="29924" xr:uid="{00000000-0005-0000-0000-000023750000}"/>
    <cellStyle name="Normal 2 3 2 2 4 2 2 2 2" xfId="29925" xr:uid="{00000000-0005-0000-0000-000024750000}"/>
    <cellStyle name="Normal 2 3 2 2 4 2 2 3" xfId="29926" xr:uid="{00000000-0005-0000-0000-000025750000}"/>
    <cellStyle name="Normal 2 3 2 2 4 2 2 3 2" xfId="29927" xr:uid="{00000000-0005-0000-0000-000026750000}"/>
    <cellStyle name="Normal 2 3 2 2 4 2 2 4" xfId="29928" xr:uid="{00000000-0005-0000-0000-000027750000}"/>
    <cellStyle name="Normal 2 3 2 2 4 2 3" xfId="29929" xr:uid="{00000000-0005-0000-0000-000028750000}"/>
    <cellStyle name="Normal 2 3 2 2 4 2 3 2" xfId="29930" xr:uid="{00000000-0005-0000-0000-000029750000}"/>
    <cellStyle name="Normal 2 3 2 2 4 2 4" xfId="29931" xr:uid="{00000000-0005-0000-0000-00002A750000}"/>
    <cellStyle name="Normal 2 3 2 2 4 2 4 2" xfId="29932" xr:uid="{00000000-0005-0000-0000-00002B750000}"/>
    <cellStyle name="Normal 2 3 2 2 4 2 5" xfId="29933" xr:uid="{00000000-0005-0000-0000-00002C750000}"/>
    <cellStyle name="Normal 2 3 2 2 4 3" xfId="29934" xr:uid="{00000000-0005-0000-0000-00002D750000}"/>
    <cellStyle name="Normal 2 3 2 2 4 3 2" xfId="29935" xr:uid="{00000000-0005-0000-0000-00002E750000}"/>
    <cellStyle name="Normal 2 3 2 2 4 3 2 2" xfId="29936" xr:uid="{00000000-0005-0000-0000-00002F750000}"/>
    <cellStyle name="Normal 2 3 2 2 4 3 3" xfId="29937" xr:uid="{00000000-0005-0000-0000-000030750000}"/>
    <cellStyle name="Normal 2 3 2 2 4 3 3 2" xfId="29938" xr:uid="{00000000-0005-0000-0000-000031750000}"/>
    <cellStyle name="Normal 2 3 2 2 4 3 4" xfId="29939" xr:uid="{00000000-0005-0000-0000-000032750000}"/>
    <cellStyle name="Normal 2 3 2 2 4 4" xfId="29940" xr:uid="{00000000-0005-0000-0000-000033750000}"/>
    <cellStyle name="Normal 2 3 2 2 4 4 2" xfId="29941" xr:uid="{00000000-0005-0000-0000-000034750000}"/>
    <cellStyle name="Normal 2 3 2 2 4 5" xfId="29942" xr:uid="{00000000-0005-0000-0000-000035750000}"/>
    <cellStyle name="Normal 2 3 2 2 4 5 2" xfId="29943" xr:uid="{00000000-0005-0000-0000-000036750000}"/>
    <cellStyle name="Normal 2 3 2 2 4 6" xfId="29944" xr:uid="{00000000-0005-0000-0000-000037750000}"/>
    <cellStyle name="Normal 2 3 2 2 5" xfId="29945" xr:uid="{00000000-0005-0000-0000-000038750000}"/>
    <cellStyle name="Normal 2 3 2 2 5 2" xfId="29946" xr:uid="{00000000-0005-0000-0000-000039750000}"/>
    <cellStyle name="Normal 2 3 2 2 5 2 2" xfId="29947" xr:uid="{00000000-0005-0000-0000-00003A750000}"/>
    <cellStyle name="Normal 2 3 2 2 5 2 2 2" xfId="29948" xr:uid="{00000000-0005-0000-0000-00003B750000}"/>
    <cellStyle name="Normal 2 3 2 2 5 2 3" xfId="29949" xr:uid="{00000000-0005-0000-0000-00003C750000}"/>
    <cellStyle name="Normal 2 3 2 2 5 2 3 2" xfId="29950" xr:uid="{00000000-0005-0000-0000-00003D750000}"/>
    <cellStyle name="Normal 2 3 2 2 5 2 4" xfId="29951" xr:uid="{00000000-0005-0000-0000-00003E750000}"/>
    <cellStyle name="Normal 2 3 2 2 5 3" xfId="29952" xr:uid="{00000000-0005-0000-0000-00003F750000}"/>
    <cellStyle name="Normal 2 3 2 2 5 3 2" xfId="29953" xr:uid="{00000000-0005-0000-0000-000040750000}"/>
    <cellStyle name="Normal 2 3 2 2 5 4" xfId="29954" xr:uid="{00000000-0005-0000-0000-000041750000}"/>
    <cellStyle name="Normal 2 3 2 2 5 4 2" xfId="29955" xr:uid="{00000000-0005-0000-0000-000042750000}"/>
    <cellStyle name="Normal 2 3 2 2 5 5" xfId="29956" xr:uid="{00000000-0005-0000-0000-000043750000}"/>
    <cellStyle name="Normal 2 3 2 2 6" xfId="29957" xr:uid="{00000000-0005-0000-0000-000044750000}"/>
    <cellStyle name="Normal 2 3 2 2 6 2" xfId="29958" xr:uid="{00000000-0005-0000-0000-000045750000}"/>
    <cellStyle name="Normal 2 3 2 2 6 2 2" xfId="29959" xr:uid="{00000000-0005-0000-0000-000046750000}"/>
    <cellStyle name="Normal 2 3 2 2 6 3" xfId="29960" xr:uid="{00000000-0005-0000-0000-000047750000}"/>
    <cellStyle name="Normal 2 3 2 2 6 3 2" xfId="29961" xr:uid="{00000000-0005-0000-0000-000048750000}"/>
    <cellStyle name="Normal 2 3 2 2 6 4" xfId="29962" xr:uid="{00000000-0005-0000-0000-000049750000}"/>
    <cellStyle name="Normal 2 3 2 2 7" xfId="29963" xr:uid="{00000000-0005-0000-0000-00004A750000}"/>
    <cellStyle name="Normal 2 3 2 2 7 2" xfId="29964" xr:uid="{00000000-0005-0000-0000-00004B750000}"/>
    <cellStyle name="Normal 2 3 2 2 8" xfId="29965" xr:uid="{00000000-0005-0000-0000-00004C750000}"/>
    <cellStyle name="Normal 2 3 2 2 8 2" xfId="29966" xr:uid="{00000000-0005-0000-0000-00004D750000}"/>
    <cellStyle name="Normal 2 3 2 2 9" xfId="29967" xr:uid="{00000000-0005-0000-0000-00004E750000}"/>
    <cellStyle name="Normal 2 3 2 3" xfId="29968" xr:uid="{00000000-0005-0000-0000-00004F750000}"/>
    <cellStyle name="Normal 2 3 2 3 2" xfId="29969" xr:uid="{00000000-0005-0000-0000-000050750000}"/>
    <cellStyle name="Normal 2 3 2 3 2 2" xfId="29970" xr:uid="{00000000-0005-0000-0000-000051750000}"/>
    <cellStyle name="Normal 2 3 2 3 2 2 2" xfId="29971" xr:uid="{00000000-0005-0000-0000-000052750000}"/>
    <cellStyle name="Normal 2 3 2 3 2 2 2 2" xfId="29972" xr:uid="{00000000-0005-0000-0000-000053750000}"/>
    <cellStyle name="Normal 2 3 2 3 2 2 2 2 2" xfId="29973" xr:uid="{00000000-0005-0000-0000-000054750000}"/>
    <cellStyle name="Normal 2 3 2 3 2 2 2 3" xfId="29974" xr:uid="{00000000-0005-0000-0000-000055750000}"/>
    <cellStyle name="Normal 2 3 2 3 2 2 2 3 2" xfId="29975" xr:uid="{00000000-0005-0000-0000-000056750000}"/>
    <cellStyle name="Normal 2 3 2 3 2 2 2 4" xfId="29976" xr:uid="{00000000-0005-0000-0000-000057750000}"/>
    <cellStyle name="Normal 2 3 2 3 2 2 3" xfId="29977" xr:uid="{00000000-0005-0000-0000-000058750000}"/>
    <cellStyle name="Normal 2 3 2 3 2 2 3 2" xfId="29978" xr:uid="{00000000-0005-0000-0000-000059750000}"/>
    <cellStyle name="Normal 2 3 2 3 2 2 4" xfId="29979" xr:uid="{00000000-0005-0000-0000-00005A750000}"/>
    <cellStyle name="Normal 2 3 2 3 2 2 4 2" xfId="29980" xr:uid="{00000000-0005-0000-0000-00005B750000}"/>
    <cellStyle name="Normal 2 3 2 3 2 2 5" xfId="29981" xr:uid="{00000000-0005-0000-0000-00005C750000}"/>
    <cellStyle name="Normal 2 3 2 3 2 3" xfId="29982" xr:uid="{00000000-0005-0000-0000-00005D750000}"/>
    <cellStyle name="Normal 2 3 2 3 2 3 2" xfId="29983" xr:uid="{00000000-0005-0000-0000-00005E750000}"/>
    <cellStyle name="Normal 2 3 2 3 2 3 2 2" xfId="29984" xr:uid="{00000000-0005-0000-0000-00005F750000}"/>
    <cellStyle name="Normal 2 3 2 3 2 3 3" xfId="29985" xr:uid="{00000000-0005-0000-0000-000060750000}"/>
    <cellStyle name="Normal 2 3 2 3 2 3 3 2" xfId="29986" xr:uid="{00000000-0005-0000-0000-000061750000}"/>
    <cellStyle name="Normal 2 3 2 3 2 3 4" xfId="29987" xr:uid="{00000000-0005-0000-0000-000062750000}"/>
    <cellStyle name="Normal 2 3 2 3 2 4" xfId="29988" xr:uid="{00000000-0005-0000-0000-000063750000}"/>
    <cellStyle name="Normal 2 3 2 3 2 4 2" xfId="29989" xr:uid="{00000000-0005-0000-0000-000064750000}"/>
    <cellStyle name="Normal 2 3 2 3 2 5" xfId="29990" xr:uid="{00000000-0005-0000-0000-000065750000}"/>
    <cellStyle name="Normal 2 3 2 3 2 5 2" xfId="29991" xr:uid="{00000000-0005-0000-0000-000066750000}"/>
    <cellStyle name="Normal 2 3 2 3 2 6" xfId="29992" xr:uid="{00000000-0005-0000-0000-000067750000}"/>
    <cellStyle name="Normal 2 3 2 3 3" xfId="29993" xr:uid="{00000000-0005-0000-0000-000068750000}"/>
    <cellStyle name="Normal 2 3 2 3 3 2" xfId="29994" xr:uid="{00000000-0005-0000-0000-000069750000}"/>
    <cellStyle name="Normal 2 3 2 3 3 2 2" xfId="29995" xr:uid="{00000000-0005-0000-0000-00006A750000}"/>
    <cellStyle name="Normal 2 3 2 3 3 2 2 2" xfId="29996" xr:uid="{00000000-0005-0000-0000-00006B750000}"/>
    <cellStyle name="Normal 2 3 2 3 3 2 3" xfId="29997" xr:uid="{00000000-0005-0000-0000-00006C750000}"/>
    <cellStyle name="Normal 2 3 2 3 3 2 3 2" xfId="29998" xr:uid="{00000000-0005-0000-0000-00006D750000}"/>
    <cellStyle name="Normal 2 3 2 3 3 2 4" xfId="29999" xr:uid="{00000000-0005-0000-0000-00006E750000}"/>
    <cellStyle name="Normal 2 3 2 3 3 3" xfId="30000" xr:uid="{00000000-0005-0000-0000-00006F750000}"/>
    <cellStyle name="Normal 2 3 2 3 3 3 2" xfId="30001" xr:uid="{00000000-0005-0000-0000-000070750000}"/>
    <cellStyle name="Normal 2 3 2 3 3 4" xfId="30002" xr:uid="{00000000-0005-0000-0000-000071750000}"/>
    <cellStyle name="Normal 2 3 2 3 3 4 2" xfId="30003" xr:uid="{00000000-0005-0000-0000-000072750000}"/>
    <cellStyle name="Normal 2 3 2 3 3 5" xfId="30004" xr:uid="{00000000-0005-0000-0000-000073750000}"/>
    <cellStyle name="Normal 2 3 2 3 4" xfId="30005" xr:uid="{00000000-0005-0000-0000-000074750000}"/>
    <cellStyle name="Normal 2 3 2 3 4 2" xfId="30006" xr:uid="{00000000-0005-0000-0000-000075750000}"/>
    <cellStyle name="Normal 2 3 2 3 4 2 2" xfId="30007" xr:uid="{00000000-0005-0000-0000-000076750000}"/>
    <cellStyle name="Normal 2 3 2 3 4 3" xfId="30008" xr:uid="{00000000-0005-0000-0000-000077750000}"/>
    <cellStyle name="Normal 2 3 2 3 4 3 2" xfId="30009" xr:uid="{00000000-0005-0000-0000-000078750000}"/>
    <cellStyle name="Normal 2 3 2 3 4 4" xfId="30010" xr:uid="{00000000-0005-0000-0000-000079750000}"/>
    <cellStyle name="Normal 2 3 2 3 5" xfId="30011" xr:uid="{00000000-0005-0000-0000-00007A750000}"/>
    <cellStyle name="Normal 2 3 2 3 5 2" xfId="30012" xr:uid="{00000000-0005-0000-0000-00007B750000}"/>
    <cellStyle name="Normal 2 3 2 3 6" xfId="30013" xr:uid="{00000000-0005-0000-0000-00007C750000}"/>
    <cellStyle name="Normal 2 3 2 3 6 2" xfId="30014" xr:uid="{00000000-0005-0000-0000-00007D750000}"/>
    <cellStyle name="Normal 2 3 2 3 7" xfId="30015" xr:uid="{00000000-0005-0000-0000-00007E750000}"/>
    <cellStyle name="Normal 2 3 2 4" xfId="30016" xr:uid="{00000000-0005-0000-0000-00007F750000}"/>
    <cellStyle name="Normal 2 3 2 4 2" xfId="30017" xr:uid="{00000000-0005-0000-0000-000080750000}"/>
    <cellStyle name="Normal 2 3 2 4 2 2" xfId="30018" xr:uid="{00000000-0005-0000-0000-000081750000}"/>
    <cellStyle name="Normal 2 3 2 4 2 2 2" xfId="30019" xr:uid="{00000000-0005-0000-0000-000082750000}"/>
    <cellStyle name="Normal 2 3 2 4 2 2 2 2" xfId="30020" xr:uid="{00000000-0005-0000-0000-000083750000}"/>
    <cellStyle name="Normal 2 3 2 4 2 2 3" xfId="30021" xr:uid="{00000000-0005-0000-0000-000084750000}"/>
    <cellStyle name="Normal 2 3 2 4 2 2 3 2" xfId="30022" xr:uid="{00000000-0005-0000-0000-000085750000}"/>
    <cellStyle name="Normal 2 3 2 4 2 2 4" xfId="30023" xr:uid="{00000000-0005-0000-0000-000086750000}"/>
    <cellStyle name="Normal 2 3 2 4 2 3" xfId="30024" xr:uid="{00000000-0005-0000-0000-000087750000}"/>
    <cellStyle name="Normal 2 3 2 4 2 3 2" xfId="30025" xr:uid="{00000000-0005-0000-0000-000088750000}"/>
    <cellStyle name="Normal 2 3 2 4 2 4" xfId="30026" xr:uid="{00000000-0005-0000-0000-000089750000}"/>
    <cellStyle name="Normal 2 3 2 4 2 4 2" xfId="30027" xr:uid="{00000000-0005-0000-0000-00008A750000}"/>
    <cellStyle name="Normal 2 3 2 4 2 5" xfId="30028" xr:uid="{00000000-0005-0000-0000-00008B750000}"/>
    <cellStyle name="Normal 2 3 2 4 3" xfId="30029" xr:uid="{00000000-0005-0000-0000-00008C750000}"/>
    <cellStyle name="Normal 2 3 2 4 3 2" xfId="30030" xr:uid="{00000000-0005-0000-0000-00008D750000}"/>
    <cellStyle name="Normal 2 3 2 4 3 2 2" xfId="30031" xr:uid="{00000000-0005-0000-0000-00008E750000}"/>
    <cellStyle name="Normal 2 3 2 4 3 3" xfId="30032" xr:uid="{00000000-0005-0000-0000-00008F750000}"/>
    <cellStyle name="Normal 2 3 2 4 3 3 2" xfId="30033" xr:uid="{00000000-0005-0000-0000-000090750000}"/>
    <cellStyle name="Normal 2 3 2 4 3 4" xfId="30034" xr:uid="{00000000-0005-0000-0000-000091750000}"/>
    <cellStyle name="Normal 2 3 2 4 4" xfId="30035" xr:uid="{00000000-0005-0000-0000-000092750000}"/>
    <cellStyle name="Normal 2 3 2 4 4 2" xfId="30036" xr:uid="{00000000-0005-0000-0000-000093750000}"/>
    <cellStyle name="Normal 2 3 2 4 5" xfId="30037" xr:uid="{00000000-0005-0000-0000-000094750000}"/>
    <cellStyle name="Normal 2 3 2 4 5 2" xfId="30038" xr:uid="{00000000-0005-0000-0000-000095750000}"/>
    <cellStyle name="Normal 2 3 2 4 6" xfId="30039" xr:uid="{00000000-0005-0000-0000-000096750000}"/>
    <cellStyle name="Normal 2 3 2 5" xfId="30040" xr:uid="{00000000-0005-0000-0000-000097750000}"/>
    <cellStyle name="Normal 2 3 2 5 2" xfId="30041" xr:uid="{00000000-0005-0000-0000-000098750000}"/>
    <cellStyle name="Normal 2 3 2 5 2 2" xfId="30042" xr:uid="{00000000-0005-0000-0000-000099750000}"/>
    <cellStyle name="Normal 2 3 2 5 2 2 2" xfId="30043" xr:uid="{00000000-0005-0000-0000-00009A750000}"/>
    <cellStyle name="Normal 2 3 2 5 2 3" xfId="30044" xr:uid="{00000000-0005-0000-0000-00009B750000}"/>
    <cellStyle name="Normal 2 3 2 5 2 3 2" xfId="30045" xr:uid="{00000000-0005-0000-0000-00009C750000}"/>
    <cellStyle name="Normal 2 3 2 5 2 4" xfId="30046" xr:uid="{00000000-0005-0000-0000-00009D750000}"/>
    <cellStyle name="Normal 2 3 2 5 3" xfId="30047" xr:uid="{00000000-0005-0000-0000-00009E750000}"/>
    <cellStyle name="Normal 2 3 2 5 3 2" xfId="30048" xr:uid="{00000000-0005-0000-0000-00009F750000}"/>
    <cellStyle name="Normal 2 3 2 5 4" xfId="30049" xr:uid="{00000000-0005-0000-0000-0000A0750000}"/>
    <cellStyle name="Normal 2 3 2 5 4 2" xfId="30050" xr:uid="{00000000-0005-0000-0000-0000A1750000}"/>
    <cellStyle name="Normal 2 3 2 5 5" xfId="30051" xr:uid="{00000000-0005-0000-0000-0000A2750000}"/>
    <cellStyle name="Normal 2 3 2 6" xfId="30052" xr:uid="{00000000-0005-0000-0000-0000A3750000}"/>
    <cellStyle name="Normal 2 3 2 6 2" xfId="30053" xr:uid="{00000000-0005-0000-0000-0000A4750000}"/>
    <cellStyle name="Normal 2 3 2 6 2 2" xfId="30054" xr:uid="{00000000-0005-0000-0000-0000A5750000}"/>
    <cellStyle name="Normal 2 3 2 6 3" xfId="30055" xr:uid="{00000000-0005-0000-0000-0000A6750000}"/>
    <cellStyle name="Normal 2 3 2 6 3 2" xfId="30056" xr:uid="{00000000-0005-0000-0000-0000A7750000}"/>
    <cellStyle name="Normal 2 3 2 6 4" xfId="30057" xr:uid="{00000000-0005-0000-0000-0000A8750000}"/>
    <cellStyle name="Normal 2 3 2 7" xfId="30058" xr:uid="{00000000-0005-0000-0000-0000A9750000}"/>
    <cellStyle name="Normal 2 3 2 7 2" xfId="30059" xr:uid="{00000000-0005-0000-0000-0000AA750000}"/>
    <cellStyle name="Normal 2 3 2 8" xfId="30060" xr:uid="{00000000-0005-0000-0000-0000AB750000}"/>
    <cellStyle name="Normal 2 3 2 8 2" xfId="30061" xr:uid="{00000000-0005-0000-0000-0000AC750000}"/>
    <cellStyle name="Normal 2 3 2 9" xfId="30062" xr:uid="{00000000-0005-0000-0000-0000AD750000}"/>
    <cellStyle name="Normal 2 3 3" xfId="30063" xr:uid="{00000000-0005-0000-0000-0000AE750000}"/>
    <cellStyle name="Normal 2 3 3 2" xfId="30064" xr:uid="{00000000-0005-0000-0000-0000AF750000}"/>
    <cellStyle name="Normal 2 3 3 2 2" xfId="30065" xr:uid="{00000000-0005-0000-0000-0000B0750000}"/>
    <cellStyle name="Normal 2 3 3 2 2 2" xfId="30066" xr:uid="{00000000-0005-0000-0000-0000B1750000}"/>
    <cellStyle name="Normal 2 3 3 2 2 2 2" xfId="30067" xr:uid="{00000000-0005-0000-0000-0000B2750000}"/>
    <cellStyle name="Normal 2 3 3 2 2 2 2 2" xfId="30068" xr:uid="{00000000-0005-0000-0000-0000B3750000}"/>
    <cellStyle name="Normal 2 3 3 2 2 2 3" xfId="30069" xr:uid="{00000000-0005-0000-0000-0000B4750000}"/>
    <cellStyle name="Normal 2 3 3 2 2 2 3 2" xfId="30070" xr:uid="{00000000-0005-0000-0000-0000B5750000}"/>
    <cellStyle name="Normal 2 3 3 2 2 2 4" xfId="30071" xr:uid="{00000000-0005-0000-0000-0000B6750000}"/>
    <cellStyle name="Normal 2 3 3 2 2 3" xfId="30072" xr:uid="{00000000-0005-0000-0000-0000B7750000}"/>
    <cellStyle name="Normal 2 3 3 2 2 3 2" xfId="30073" xr:uid="{00000000-0005-0000-0000-0000B8750000}"/>
    <cellStyle name="Normal 2 3 3 2 2 4" xfId="30074" xr:uid="{00000000-0005-0000-0000-0000B9750000}"/>
    <cellStyle name="Normal 2 3 3 2 2 4 2" xfId="30075" xr:uid="{00000000-0005-0000-0000-0000BA750000}"/>
    <cellStyle name="Normal 2 3 3 2 2 5" xfId="30076" xr:uid="{00000000-0005-0000-0000-0000BB750000}"/>
    <cellStyle name="Normal 2 3 3 2 3" xfId="30077" xr:uid="{00000000-0005-0000-0000-0000BC750000}"/>
    <cellStyle name="Normal 2 3 3 2 3 2" xfId="30078" xr:uid="{00000000-0005-0000-0000-0000BD750000}"/>
    <cellStyle name="Normal 2 3 3 2 3 2 2" xfId="30079" xr:uid="{00000000-0005-0000-0000-0000BE750000}"/>
    <cellStyle name="Normal 2 3 3 2 3 3" xfId="30080" xr:uid="{00000000-0005-0000-0000-0000BF750000}"/>
    <cellStyle name="Normal 2 3 3 2 3 3 2" xfId="30081" xr:uid="{00000000-0005-0000-0000-0000C0750000}"/>
    <cellStyle name="Normal 2 3 3 2 3 4" xfId="30082" xr:uid="{00000000-0005-0000-0000-0000C1750000}"/>
    <cellStyle name="Normal 2 3 3 2 4" xfId="30083" xr:uid="{00000000-0005-0000-0000-0000C2750000}"/>
    <cellStyle name="Normal 2 3 3 2 4 2" xfId="30084" xr:uid="{00000000-0005-0000-0000-0000C3750000}"/>
    <cellStyle name="Normal 2 3 3 2 5" xfId="30085" xr:uid="{00000000-0005-0000-0000-0000C4750000}"/>
    <cellStyle name="Normal 2 3 3 2 5 2" xfId="30086" xr:uid="{00000000-0005-0000-0000-0000C5750000}"/>
    <cellStyle name="Normal 2 3 3 2 6" xfId="30087" xr:uid="{00000000-0005-0000-0000-0000C6750000}"/>
    <cellStyle name="Normal 2 3 3 3" xfId="30088" xr:uid="{00000000-0005-0000-0000-0000C7750000}"/>
    <cellStyle name="Normal 2 3 3 3 2" xfId="30089" xr:uid="{00000000-0005-0000-0000-0000C8750000}"/>
    <cellStyle name="Normal 2 3 3 3 2 2" xfId="30090" xr:uid="{00000000-0005-0000-0000-0000C9750000}"/>
    <cellStyle name="Normal 2 3 3 3 2 2 2" xfId="30091" xr:uid="{00000000-0005-0000-0000-0000CA750000}"/>
    <cellStyle name="Normal 2 3 3 3 2 3" xfId="30092" xr:uid="{00000000-0005-0000-0000-0000CB750000}"/>
    <cellStyle name="Normal 2 3 3 3 2 3 2" xfId="30093" xr:uid="{00000000-0005-0000-0000-0000CC750000}"/>
    <cellStyle name="Normal 2 3 3 3 2 4" xfId="30094" xr:uid="{00000000-0005-0000-0000-0000CD750000}"/>
    <cellStyle name="Normal 2 3 3 3 3" xfId="30095" xr:uid="{00000000-0005-0000-0000-0000CE750000}"/>
    <cellStyle name="Normal 2 3 3 3 3 2" xfId="30096" xr:uid="{00000000-0005-0000-0000-0000CF750000}"/>
    <cellStyle name="Normal 2 3 3 3 4" xfId="30097" xr:uid="{00000000-0005-0000-0000-0000D0750000}"/>
    <cellStyle name="Normal 2 3 3 3 4 2" xfId="30098" xr:uid="{00000000-0005-0000-0000-0000D1750000}"/>
    <cellStyle name="Normal 2 3 3 3 5" xfId="30099" xr:uid="{00000000-0005-0000-0000-0000D2750000}"/>
    <cellStyle name="Normal 2 3 3 4" xfId="30100" xr:uid="{00000000-0005-0000-0000-0000D3750000}"/>
    <cellStyle name="Normal 2 3 3 4 2" xfId="30101" xr:uid="{00000000-0005-0000-0000-0000D4750000}"/>
    <cellStyle name="Normal 2 3 3 4 2 2" xfId="30102" xr:uid="{00000000-0005-0000-0000-0000D5750000}"/>
    <cellStyle name="Normal 2 3 3 4 3" xfId="30103" xr:uid="{00000000-0005-0000-0000-0000D6750000}"/>
    <cellStyle name="Normal 2 3 3 4 3 2" xfId="30104" xr:uid="{00000000-0005-0000-0000-0000D7750000}"/>
    <cellStyle name="Normal 2 3 3 4 4" xfId="30105" xr:uid="{00000000-0005-0000-0000-0000D8750000}"/>
    <cellStyle name="Normal 2 3 3 5" xfId="30106" xr:uid="{00000000-0005-0000-0000-0000D9750000}"/>
    <cellStyle name="Normal 2 3 3 5 2" xfId="30107" xr:uid="{00000000-0005-0000-0000-0000DA750000}"/>
    <cellStyle name="Normal 2 3 3 6" xfId="30108" xr:uid="{00000000-0005-0000-0000-0000DB750000}"/>
    <cellStyle name="Normal 2 3 3 6 2" xfId="30109" xr:uid="{00000000-0005-0000-0000-0000DC750000}"/>
    <cellStyle name="Normal 2 3 3 7" xfId="30110" xr:uid="{00000000-0005-0000-0000-0000DD750000}"/>
    <cellStyle name="Normal 2 3 4" xfId="30111" xr:uid="{00000000-0005-0000-0000-0000DE750000}"/>
    <cellStyle name="Normal 2 3 4 2" xfId="30112" xr:uid="{00000000-0005-0000-0000-0000DF750000}"/>
    <cellStyle name="Normal 2 3 4 2 2" xfId="30113" xr:uid="{00000000-0005-0000-0000-0000E0750000}"/>
    <cellStyle name="Normal 2 3 4 2 2 2" xfId="30114" xr:uid="{00000000-0005-0000-0000-0000E1750000}"/>
    <cellStyle name="Normal 2 3 4 2 2 2 2" xfId="30115" xr:uid="{00000000-0005-0000-0000-0000E2750000}"/>
    <cellStyle name="Normal 2 3 4 2 2 3" xfId="30116" xr:uid="{00000000-0005-0000-0000-0000E3750000}"/>
    <cellStyle name="Normal 2 3 4 2 2 3 2" xfId="30117" xr:uid="{00000000-0005-0000-0000-0000E4750000}"/>
    <cellStyle name="Normal 2 3 4 2 2 4" xfId="30118" xr:uid="{00000000-0005-0000-0000-0000E5750000}"/>
    <cellStyle name="Normal 2 3 4 2 3" xfId="30119" xr:uid="{00000000-0005-0000-0000-0000E6750000}"/>
    <cellStyle name="Normal 2 3 4 2 3 2" xfId="30120" xr:uid="{00000000-0005-0000-0000-0000E7750000}"/>
    <cellStyle name="Normal 2 3 4 2 4" xfId="30121" xr:uid="{00000000-0005-0000-0000-0000E8750000}"/>
    <cellStyle name="Normal 2 3 4 2 4 2" xfId="30122" xr:uid="{00000000-0005-0000-0000-0000E9750000}"/>
    <cellStyle name="Normal 2 3 4 2 5" xfId="30123" xr:uid="{00000000-0005-0000-0000-0000EA750000}"/>
    <cellStyle name="Normal 2 3 4 3" xfId="30124" xr:uid="{00000000-0005-0000-0000-0000EB750000}"/>
    <cellStyle name="Normal 2 3 4 3 2" xfId="30125" xr:uid="{00000000-0005-0000-0000-0000EC750000}"/>
    <cellStyle name="Normal 2 3 4 3 2 2" xfId="30126" xr:uid="{00000000-0005-0000-0000-0000ED750000}"/>
    <cellStyle name="Normal 2 3 4 3 3" xfId="30127" xr:uid="{00000000-0005-0000-0000-0000EE750000}"/>
    <cellStyle name="Normal 2 3 4 3 3 2" xfId="30128" xr:uid="{00000000-0005-0000-0000-0000EF750000}"/>
    <cellStyle name="Normal 2 3 4 3 4" xfId="30129" xr:uid="{00000000-0005-0000-0000-0000F0750000}"/>
    <cellStyle name="Normal 2 3 4 4" xfId="30130" xr:uid="{00000000-0005-0000-0000-0000F1750000}"/>
    <cellStyle name="Normal 2 3 4 4 2" xfId="30131" xr:uid="{00000000-0005-0000-0000-0000F2750000}"/>
    <cellStyle name="Normal 2 3 4 5" xfId="30132" xr:uid="{00000000-0005-0000-0000-0000F3750000}"/>
    <cellStyle name="Normal 2 3 4 5 2" xfId="30133" xr:uid="{00000000-0005-0000-0000-0000F4750000}"/>
    <cellStyle name="Normal 2 3 4 6" xfId="30134" xr:uid="{00000000-0005-0000-0000-0000F5750000}"/>
    <cellStyle name="Normal 2 3 5" xfId="30135" xr:uid="{00000000-0005-0000-0000-0000F6750000}"/>
    <cellStyle name="Normal 2 3 5 2" xfId="30136" xr:uid="{00000000-0005-0000-0000-0000F7750000}"/>
    <cellStyle name="Normal 2 3 5 2 2" xfId="30137" xr:uid="{00000000-0005-0000-0000-0000F8750000}"/>
    <cellStyle name="Normal 2 3 5 2 2 2" xfId="30138" xr:uid="{00000000-0005-0000-0000-0000F9750000}"/>
    <cellStyle name="Normal 2 3 5 2 3" xfId="30139" xr:uid="{00000000-0005-0000-0000-0000FA750000}"/>
    <cellStyle name="Normal 2 3 5 2 3 2" xfId="30140" xr:uid="{00000000-0005-0000-0000-0000FB750000}"/>
    <cellStyle name="Normal 2 3 5 2 4" xfId="30141" xr:uid="{00000000-0005-0000-0000-0000FC750000}"/>
    <cellStyle name="Normal 2 3 5 3" xfId="30142" xr:uid="{00000000-0005-0000-0000-0000FD750000}"/>
    <cellStyle name="Normal 2 3 5 3 2" xfId="30143" xr:uid="{00000000-0005-0000-0000-0000FE750000}"/>
    <cellStyle name="Normal 2 3 5 4" xfId="30144" xr:uid="{00000000-0005-0000-0000-0000FF750000}"/>
    <cellStyle name="Normal 2 3 5 4 2" xfId="30145" xr:uid="{00000000-0005-0000-0000-000000760000}"/>
    <cellStyle name="Normal 2 3 5 5" xfId="30146" xr:uid="{00000000-0005-0000-0000-000001760000}"/>
    <cellStyle name="Normal 2 3 6" xfId="30147" xr:uid="{00000000-0005-0000-0000-000002760000}"/>
    <cellStyle name="Normal 2 3 6 2" xfId="30148" xr:uid="{00000000-0005-0000-0000-000003760000}"/>
    <cellStyle name="Normal 2 3 6 2 2" xfId="30149" xr:uid="{00000000-0005-0000-0000-000004760000}"/>
    <cellStyle name="Normal 2 3 6 3" xfId="30150" xr:uid="{00000000-0005-0000-0000-000005760000}"/>
    <cellStyle name="Normal 2 3 6 3 2" xfId="30151" xr:uid="{00000000-0005-0000-0000-000006760000}"/>
    <cellStyle name="Normal 2 3 6 4" xfId="30152" xr:uid="{00000000-0005-0000-0000-000007760000}"/>
    <cellStyle name="Normal 2 3 7" xfId="30153" xr:uid="{00000000-0005-0000-0000-000008760000}"/>
    <cellStyle name="Normal 2 3 7 2" xfId="30154" xr:uid="{00000000-0005-0000-0000-000009760000}"/>
    <cellStyle name="Normal 2 3 8" xfId="30155" xr:uid="{00000000-0005-0000-0000-00000A760000}"/>
    <cellStyle name="Normal 2 3 8 2" xfId="30156" xr:uid="{00000000-0005-0000-0000-00000B760000}"/>
    <cellStyle name="Normal 2 3 9" xfId="30157" xr:uid="{00000000-0005-0000-0000-00000C760000}"/>
    <cellStyle name="Normal 2 4" xfId="30158" xr:uid="{00000000-0005-0000-0000-00000D760000}"/>
    <cellStyle name="Normal 2 4 10" xfId="30159" xr:uid="{00000000-0005-0000-0000-00000E760000}"/>
    <cellStyle name="Normal 2 4 11" xfId="30160" xr:uid="{00000000-0005-0000-0000-00000F760000}"/>
    <cellStyle name="Normal 2 4 12" xfId="30161" xr:uid="{00000000-0005-0000-0000-000010760000}"/>
    <cellStyle name="Normal 2 4 13" xfId="30162" xr:uid="{00000000-0005-0000-0000-000011760000}"/>
    <cellStyle name="Normal 2 4 14" xfId="30163" xr:uid="{00000000-0005-0000-0000-000012760000}"/>
    <cellStyle name="Normal 2 4 15" xfId="30164" xr:uid="{00000000-0005-0000-0000-000013760000}"/>
    <cellStyle name="Normal 2 4 16" xfId="30165" xr:uid="{00000000-0005-0000-0000-000014760000}"/>
    <cellStyle name="Normal 2 4 17" xfId="30166" xr:uid="{00000000-0005-0000-0000-000015760000}"/>
    <cellStyle name="Normal 2 4 18" xfId="30167" xr:uid="{00000000-0005-0000-0000-000016760000}"/>
    <cellStyle name="Normal 2 4 19" xfId="30168" xr:uid="{00000000-0005-0000-0000-000017760000}"/>
    <cellStyle name="Normal 2 4 2" xfId="30169" xr:uid="{00000000-0005-0000-0000-000018760000}"/>
    <cellStyle name="Normal 2 4 2 2" xfId="30170" xr:uid="{00000000-0005-0000-0000-000019760000}"/>
    <cellStyle name="Normal 2 4 2 2 2" xfId="30171" xr:uid="{00000000-0005-0000-0000-00001A760000}"/>
    <cellStyle name="Normal 2 4 2 2 2 2" xfId="30172" xr:uid="{00000000-0005-0000-0000-00001B760000}"/>
    <cellStyle name="Normal 2 4 2 2 2 2 2" xfId="30173" xr:uid="{00000000-0005-0000-0000-00001C760000}"/>
    <cellStyle name="Normal 2 4 2 2 2 2 2 2" xfId="30174" xr:uid="{00000000-0005-0000-0000-00001D760000}"/>
    <cellStyle name="Normal 2 4 2 2 2 2 3" xfId="30175" xr:uid="{00000000-0005-0000-0000-00001E760000}"/>
    <cellStyle name="Normal 2 4 2 2 2 2 3 2" xfId="30176" xr:uid="{00000000-0005-0000-0000-00001F760000}"/>
    <cellStyle name="Normal 2 4 2 2 2 2 4" xfId="30177" xr:uid="{00000000-0005-0000-0000-000020760000}"/>
    <cellStyle name="Normal 2 4 2 2 2 3" xfId="30178" xr:uid="{00000000-0005-0000-0000-000021760000}"/>
    <cellStyle name="Normal 2 4 2 2 2 3 2" xfId="30179" xr:uid="{00000000-0005-0000-0000-000022760000}"/>
    <cellStyle name="Normal 2 4 2 2 2 4" xfId="30180" xr:uid="{00000000-0005-0000-0000-000023760000}"/>
    <cellStyle name="Normal 2 4 2 2 2 4 2" xfId="30181" xr:uid="{00000000-0005-0000-0000-000024760000}"/>
    <cellStyle name="Normal 2 4 2 2 2 5" xfId="30182" xr:uid="{00000000-0005-0000-0000-000025760000}"/>
    <cellStyle name="Normal 2 4 2 2 3" xfId="30183" xr:uid="{00000000-0005-0000-0000-000026760000}"/>
    <cellStyle name="Normal 2 4 2 2 3 2" xfId="30184" xr:uid="{00000000-0005-0000-0000-000027760000}"/>
    <cellStyle name="Normal 2 4 2 2 3 2 2" xfId="30185" xr:uid="{00000000-0005-0000-0000-000028760000}"/>
    <cellStyle name="Normal 2 4 2 2 3 3" xfId="30186" xr:uid="{00000000-0005-0000-0000-000029760000}"/>
    <cellStyle name="Normal 2 4 2 2 3 3 2" xfId="30187" xr:uid="{00000000-0005-0000-0000-00002A760000}"/>
    <cellStyle name="Normal 2 4 2 2 3 4" xfId="30188" xr:uid="{00000000-0005-0000-0000-00002B760000}"/>
    <cellStyle name="Normal 2 4 2 2 4" xfId="30189" xr:uid="{00000000-0005-0000-0000-00002C760000}"/>
    <cellStyle name="Normal 2 4 2 2 4 2" xfId="30190" xr:uid="{00000000-0005-0000-0000-00002D760000}"/>
    <cellStyle name="Normal 2 4 2 2 5" xfId="30191" xr:uid="{00000000-0005-0000-0000-00002E760000}"/>
    <cellStyle name="Normal 2 4 2 2 5 2" xfId="30192" xr:uid="{00000000-0005-0000-0000-00002F760000}"/>
    <cellStyle name="Normal 2 4 2 2 6" xfId="30193" xr:uid="{00000000-0005-0000-0000-000030760000}"/>
    <cellStyle name="Normal 2 4 2 3" xfId="30194" xr:uid="{00000000-0005-0000-0000-000031760000}"/>
    <cellStyle name="Normal 2 4 2 3 2" xfId="30195" xr:uid="{00000000-0005-0000-0000-000032760000}"/>
    <cellStyle name="Normal 2 4 2 3 2 2" xfId="30196" xr:uid="{00000000-0005-0000-0000-000033760000}"/>
    <cellStyle name="Normal 2 4 2 3 2 2 2" xfId="30197" xr:uid="{00000000-0005-0000-0000-000034760000}"/>
    <cellStyle name="Normal 2 4 2 3 2 3" xfId="30198" xr:uid="{00000000-0005-0000-0000-000035760000}"/>
    <cellStyle name="Normal 2 4 2 3 2 3 2" xfId="30199" xr:uid="{00000000-0005-0000-0000-000036760000}"/>
    <cellStyle name="Normal 2 4 2 3 2 4" xfId="30200" xr:uid="{00000000-0005-0000-0000-000037760000}"/>
    <cellStyle name="Normal 2 4 2 3 3" xfId="30201" xr:uid="{00000000-0005-0000-0000-000038760000}"/>
    <cellStyle name="Normal 2 4 2 3 3 2" xfId="30202" xr:uid="{00000000-0005-0000-0000-000039760000}"/>
    <cellStyle name="Normal 2 4 2 3 4" xfId="30203" xr:uid="{00000000-0005-0000-0000-00003A760000}"/>
    <cellStyle name="Normal 2 4 2 3 4 2" xfId="30204" xr:uid="{00000000-0005-0000-0000-00003B760000}"/>
    <cellStyle name="Normal 2 4 2 3 5" xfId="30205" xr:uid="{00000000-0005-0000-0000-00003C760000}"/>
    <cellStyle name="Normal 2 4 2 4" xfId="30206" xr:uid="{00000000-0005-0000-0000-00003D760000}"/>
    <cellStyle name="Normal 2 4 2 4 2" xfId="30207" xr:uid="{00000000-0005-0000-0000-00003E760000}"/>
    <cellStyle name="Normal 2 4 2 4 2 2" xfId="30208" xr:uid="{00000000-0005-0000-0000-00003F760000}"/>
    <cellStyle name="Normal 2 4 2 4 3" xfId="30209" xr:uid="{00000000-0005-0000-0000-000040760000}"/>
    <cellStyle name="Normal 2 4 2 4 3 2" xfId="30210" xr:uid="{00000000-0005-0000-0000-000041760000}"/>
    <cellStyle name="Normal 2 4 2 4 4" xfId="30211" xr:uid="{00000000-0005-0000-0000-000042760000}"/>
    <cellStyle name="Normal 2 4 2 5" xfId="30212" xr:uid="{00000000-0005-0000-0000-000043760000}"/>
    <cellStyle name="Normal 2 4 2 5 2" xfId="30213" xr:uid="{00000000-0005-0000-0000-000044760000}"/>
    <cellStyle name="Normal 2 4 2 6" xfId="30214" xr:uid="{00000000-0005-0000-0000-000045760000}"/>
    <cellStyle name="Normal 2 4 2 6 2" xfId="30215" xr:uid="{00000000-0005-0000-0000-000046760000}"/>
    <cellStyle name="Normal 2 4 2 7" xfId="30216" xr:uid="{00000000-0005-0000-0000-000047760000}"/>
    <cellStyle name="Normal 2 4 2 8" xfId="30217" xr:uid="{00000000-0005-0000-0000-000048760000}"/>
    <cellStyle name="Normal 2 4 20" xfId="30218" xr:uid="{00000000-0005-0000-0000-000049760000}"/>
    <cellStyle name="Normal 2 4 21" xfId="30219" xr:uid="{00000000-0005-0000-0000-00004A760000}"/>
    <cellStyle name="Normal 2 4 22" xfId="30220" xr:uid="{00000000-0005-0000-0000-00004B760000}"/>
    <cellStyle name="Normal 2 4 23" xfId="30221" xr:uid="{00000000-0005-0000-0000-00004C760000}"/>
    <cellStyle name="Normal 2 4 24" xfId="30222" xr:uid="{00000000-0005-0000-0000-00004D760000}"/>
    <cellStyle name="Normal 2 4 25" xfId="30223" xr:uid="{00000000-0005-0000-0000-00004E760000}"/>
    <cellStyle name="Normal 2 4 26" xfId="30224" xr:uid="{00000000-0005-0000-0000-00004F760000}"/>
    <cellStyle name="Normal 2 4 27" xfId="30225" xr:uid="{00000000-0005-0000-0000-000050760000}"/>
    <cellStyle name="Normal 2 4 28" xfId="30226" xr:uid="{00000000-0005-0000-0000-000051760000}"/>
    <cellStyle name="Normal 2 4 29" xfId="30227" xr:uid="{00000000-0005-0000-0000-000052760000}"/>
    <cellStyle name="Normal 2 4 3" xfId="30228" xr:uid="{00000000-0005-0000-0000-000053760000}"/>
    <cellStyle name="Normal 2 4 3 2" xfId="30229" xr:uid="{00000000-0005-0000-0000-000054760000}"/>
    <cellStyle name="Normal 2 4 3 2 2" xfId="30230" xr:uid="{00000000-0005-0000-0000-000055760000}"/>
    <cellStyle name="Normal 2 4 3 2 2 2" xfId="30231" xr:uid="{00000000-0005-0000-0000-000056760000}"/>
    <cellStyle name="Normal 2 4 3 2 2 2 2" xfId="30232" xr:uid="{00000000-0005-0000-0000-000057760000}"/>
    <cellStyle name="Normal 2 4 3 2 2 3" xfId="30233" xr:uid="{00000000-0005-0000-0000-000058760000}"/>
    <cellStyle name="Normal 2 4 3 2 2 3 2" xfId="30234" xr:uid="{00000000-0005-0000-0000-000059760000}"/>
    <cellStyle name="Normal 2 4 3 2 2 4" xfId="30235" xr:uid="{00000000-0005-0000-0000-00005A760000}"/>
    <cellStyle name="Normal 2 4 3 2 3" xfId="30236" xr:uid="{00000000-0005-0000-0000-00005B760000}"/>
    <cellStyle name="Normal 2 4 3 2 3 2" xfId="30237" xr:uid="{00000000-0005-0000-0000-00005C760000}"/>
    <cellStyle name="Normal 2 4 3 2 4" xfId="30238" xr:uid="{00000000-0005-0000-0000-00005D760000}"/>
    <cellStyle name="Normal 2 4 3 2 4 2" xfId="30239" xr:uid="{00000000-0005-0000-0000-00005E760000}"/>
    <cellStyle name="Normal 2 4 3 2 5" xfId="30240" xr:uid="{00000000-0005-0000-0000-00005F760000}"/>
    <cellStyle name="Normal 2 4 3 3" xfId="30241" xr:uid="{00000000-0005-0000-0000-000060760000}"/>
    <cellStyle name="Normal 2 4 3 3 2" xfId="30242" xr:uid="{00000000-0005-0000-0000-000061760000}"/>
    <cellStyle name="Normal 2 4 3 3 2 2" xfId="30243" xr:uid="{00000000-0005-0000-0000-000062760000}"/>
    <cellStyle name="Normal 2 4 3 3 3" xfId="30244" xr:uid="{00000000-0005-0000-0000-000063760000}"/>
    <cellStyle name="Normal 2 4 3 3 3 2" xfId="30245" xr:uid="{00000000-0005-0000-0000-000064760000}"/>
    <cellStyle name="Normal 2 4 3 3 4" xfId="30246" xr:uid="{00000000-0005-0000-0000-000065760000}"/>
    <cellStyle name="Normal 2 4 3 4" xfId="30247" xr:uid="{00000000-0005-0000-0000-000066760000}"/>
    <cellStyle name="Normal 2 4 3 4 2" xfId="30248" xr:uid="{00000000-0005-0000-0000-000067760000}"/>
    <cellStyle name="Normal 2 4 3 5" xfId="30249" xr:uid="{00000000-0005-0000-0000-000068760000}"/>
    <cellStyle name="Normal 2 4 3 5 2" xfId="30250" xr:uid="{00000000-0005-0000-0000-000069760000}"/>
    <cellStyle name="Normal 2 4 3 6" xfId="30251" xr:uid="{00000000-0005-0000-0000-00006A760000}"/>
    <cellStyle name="Normal 2 4 30" xfId="30252" xr:uid="{00000000-0005-0000-0000-00006B760000}"/>
    <cellStyle name="Normal 2 4 31" xfId="30253" xr:uid="{00000000-0005-0000-0000-00006C760000}"/>
    <cellStyle name="Normal 2 4 32" xfId="30254" xr:uid="{00000000-0005-0000-0000-00006D760000}"/>
    <cellStyle name="Normal 2 4 33" xfId="30255" xr:uid="{00000000-0005-0000-0000-00006E760000}"/>
    <cellStyle name="Normal 2 4 34" xfId="30256" xr:uid="{00000000-0005-0000-0000-00006F760000}"/>
    <cellStyle name="Normal 2 4 4" xfId="30257" xr:uid="{00000000-0005-0000-0000-000070760000}"/>
    <cellStyle name="Normal 2 4 4 2" xfId="30258" xr:uid="{00000000-0005-0000-0000-000071760000}"/>
    <cellStyle name="Normal 2 4 4 2 2" xfId="30259" xr:uid="{00000000-0005-0000-0000-000072760000}"/>
    <cellStyle name="Normal 2 4 4 2 2 2" xfId="30260" xr:uid="{00000000-0005-0000-0000-000073760000}"/>
    <cellStyle name="Normal 2 4 4 2 3" xfId="30261" xr:uid="{00000000-0005-0000-0000-000074760000}"/>
    <cellStyle name="Normal 2 4 4 2 3 2" xfId="30262" xr:uid="{00000000-0005-0000-0000-000075760000}"/>
    <cellStyle name="Normal 2 4 4 2 4" xfId="30263" xr:uid="{00000000-0005-0000-0000-000076760000}"/>
    <cellStyle name="Normal 2 4 4 3" xfId="30264" xr:uid="{00000000-0005-0000-0000-000077760000}"/>
    <cellStyle name="Normal 2 4 4 3 2" xfId="30265" xr:uid="{00000000-0005-0000-0000-000078760000}"/>
    <cellStyle name="Normal 2 4 4 4" xfId="30266" xr:uid="{00000000-0005-0000-0000-000079760000}"/>
    <cellStyle name="Normal 2 4 4 4 2" xfId="30267" xr:uid="{00000000-0005-0000-0000-00007A760000}"/>
    <cellStyle name="Normal 2 4 4 5" xfId="30268" xr:uid="{00000000-0005-0000-0000-00007B760000}"/>
    <cellStyle name="Normal 2 4 5" xfId="30269" xr:uid="{00000000-0005-0000-0000-00007C760000}"/>
    <cellStyle name="Normal 2 4 5 2" xfId="30270" xr:uid="{00000000-0005-0000-0000-00007D760000}"/>
    <cellStyle name="Normal 2 4 5 2 2" xfId="30271" xr:uid="{00000000-0005-0000-0000-00007E760000}"/>
    <cellStyle name="Normal 2 4 5 3" xfId="30272" xr:uid="{00000000-0005-0000-0000-00007F760000}"/>
    <cellStyle name="Normal 2 4 5 3 2" xfId="30273" xr:uid="{00000000-0005-0000-0000-000080760000}"/>
    <cellStyle name="Normal 2 4 5 4" xfId="30274" xr:uid="{00000000-0005-0000-0000-000081760000}"/>
    <cellStyle name="Normal 2 4 6" xfId="30275" xr:uid="{00000000-0005-0000-0000-000082760000}"/>
    <cellStyle name="Normal 2 4 6 2" xfId="30276" xr:uid="{00000000-0005-0000-0000-000083760000}"/>
    <cellStyle name="Normal 2 4 7" xfId="30277" xr:uid="{00000000-0005-0000-0000-000084760000}"/>
    <cellStyle name="Normal 2 4 7 2" xfId="30278" xr:uid="{00000000-0005-0000-0000-000085760000}"/>
    <cellStyle name="Normal 2 4 8" xfId="30279" xr:uid="{00000000-0005-0000-0000-000086760000}"/>
    <cellStyle name="Normal 2 4 9" xfId="30280" xr:uid="{00000000-0005-0000-0000-000087760000}"/>
    <cellStyle name="Normal 2 5" xfId="30281" xr:uid="{00000000-0005-0000-0000-000088760000}"/>
    <cellStyle name="Normal 2 5 10" xfId="30282" xr:uid="{00000000-0005-0000-0000-000089760000}"/>
    <cellStyle name="Normal 2 5 11" xfId="30283" xr:uid="{00000000-0005-0000-0000-00008A760000}"/>
    <cellStyle name="Normal 2 5 12" xfId="30284" xr:uid="{00000000-0005-0000-0000-00008B760000}"/>
    <cellStyle name="Normal 2 5 13" xfId="30285" xr:uid="{00000000-0005-0000-0000-00008C760000}"/>
    <cellStyle name="Normal 2 5 14" xfId="30286" xr:uid="{00000000-0005-0000-0000-00008D760000}"/>
    <cellStyle name="Normal 2 5 15" xfId="30287" xr:uid="{00000000-0005-0000-0000-00008E760000}"/>
    <cellStyle name="Normal 2 5 16" xfId="30288" xr:uid="{00000000-0005-0000-0000-00008F760000}"/>
    <cellStyle name="Normal 2 5 17" xfId="30289" xr:uid="{00000000-0005-0000-0000-000090760000}"/>
    <cellStyle name="Normal 2 5 18" xfId="30290" xr:uid="{00000000-0005-0000-0000-000091760000}"/>
    <cellStyle name="Normal 2 5 19" xfId="30291" xr:uid="{00000000-0005-0000-0000-000092760000}"/>
    <cellStyle name="Normal 2 5 2" xfId="30292" xr:uid="{00000000-0005-0000-0000-000093760000}"/>
    <cellStyle name="Normal 2 5 20" xfId="30293" xr:uid="{00000000-0005-0000-0000-000094760000}"/>
    <cellStyle name="Normal 2 5 21" xfId="30294" xr:uid="{00000000-0005-0000-0000-000095760000}"/>
    <cellStyle name="Normal 2 5 22" xfId="30295" xr:uid="{00000000-0005-0000-0000-000096760000}"/>
    <cellStyle name="Normal 2 5 23" xfId="30296" xr:uid="{00000000-0005-0000-0000-000097760000}"/>
    <cellStyle name="Normal 2 5 24" xfId="30297" xr:uid="{00000000-0005-0000-0000-000098760000}"/>
    <cellStyle name="Normal 2 5 25" xfId="30298" xr:uid="{00000000-0005-0000-0000-000099760000}"/>
    <cellStyle name="Normal 2 5 26" xfId="30299" xr:uid="{00000000-0005-0000-0000-00009A760000}"/>
    <cellStyle name="Normal 2 5 27" xfId="30300" xr:uid="{00000000-0005-0000-0000-00009B760000}"/>
    <cellStyle name="Normal 2 5 28" xfId="30301" xr:uid="{00000000-0005-0000-0000-00009C760000}"/>
    <cellStyle name="Normal 2 5 29" xfId="30302" xr:uid="{00000000-0005-0000-0000-00009D760000}"/>
    <cellStyle name="Normal 2 5 3" xfId="30303" xr:uid="{00000000-0005-0000-0000-00009E760000}"/>
    <cellStyle name="Normal 2 5 30" xfId="30304" xr:uid="{00000000-0005-0000-0000-00009F760000}"/>
    <cellStyle name="Normal 2 5 31" xfId="30305" xr:uid="{00000000-0005-0000-0000-0000A0760000}"/>
    <cellStyle name="Normal 2 5 32" xfId="30306" xr:uid="{00000000-0005-0000-0000-0000A1760000}"/>
    <cellStyle name="Normal 2 5 33" xfId="30307" xr:uid="{00000000-0005-0000-0000-0000A2760000}"/>
    <cellStyle name="Normal 2 5 34" xfId="30308" xr:uid="{00000000-0005-0000-0000-0000A3760000}"/>
    <cellStyle name="Normal 2 5 35" xfId="30309" xr:uid="{00000000-0005-0000-0000-0000A4760000}"/>
    <cellStyle name="Normal 2 5 4" xfId="30310" xr:uid="{00000000-0005-0000-0000-0000A5760000}"/>
    <cellStyle name="Normal 2 5 5" xfId="30311" xr:uid="{00000000-0005-0000-0000-0000A6760000}"/>
    <cellStyle name="Normal 2 5 6" xfId="30312" xr:uid="{00000000-0005-0000-0000-0000A7760000}"/>
    <cellStyle name="Normal 2 5 7" xfId="30313" xr:uid="{00000000-0005-0000-0000-0000A8760000}"/>
    <cellStyle name="Normal 2 5 8" xfId="30314" xr:uid="{00000000-0005-0000-0000-0000A9760000}"/>
    <cellStyle name="Normal 2 5 9" xfId="30315" xr:uid="{00000000-0005-0000-0000-0000AA760000}"/>
    <cellStyle name="Normal 2 6" xfId="30316" xr:uid="{00000000-0005-0000-0000-0000AB760000}"/>
    <cellStyle name="Normal 2 6 10" xfId="30317" xr:uid="{00000000-0005-0000-0000-0000AC760000}"/>
    <cellStyle name="Normal 2 6 11" xfId="30318" xr:uid="{00000000-0005-0000-0000-0000AD760000}"/>
    <cellStyle name="Normal 2 6 12" xfId="30319" xr:uid="{00000000-0005-0000-0000-0000AE760000}"/>
    <cellStyle name="Normal 2 6 13" xfId="30320" xr:uid="{00000000-0005-0000-0000-0000AF760000}"/>
    <cellStyle name="Normal 2 6 14" xfId="30321" xr:uid="{00000000-0005-0000-0000-0000B0760000}"/>
    <cellStyle name="Normal 2 6 15" xfId="30322" xr:uid="{00000000-0005-0000-0000-0000B1760000}"/>
    <cellStyle name="Normal 2 6 16" xfId="30323" xr:uid="{00000000-0005-0000-0000-0000B2760000}"/>
    <cellStyle name="Normal 2 6 17" xfId="30324" xr:uid="{00000000-0005-0000-0000-0000B3760000}"/>
    <cellStyle name="Normal 2 6 18" xfId="30325" xr:uid="{00000000-0005-0000-0000-0000B4760000}"/>
    <cellStyle name="Normal 2 6 19" xfId="30326" xr:uid="{00000000-0005-0000-0000-0000B5760000}"/>
    <cellStyle name="Normal 2 6 2" xfId="30327" xr:uid="{00000000-0005-0000-0000-0000B6760000}"/>
    <cellStyle name="Normal 2 6 2 2" xfId="30328" xr:uid="{00000000-0005-0000-0000-0000B7760000}"/>
    <cellStyle name="Normal 2 6 2 2 2" xfId="30329" xr:uid="{00000000-0005-0000-0000-0000B8760000}"/>
    <cellStyle name="Normal 2 6 2 2 2 2" xfId="30330" xr:uid="{00000000-0005-0000-0000-0000B9760000}"/>
    <cellStyle name="Normal 2 6 2 2 2 2 2" xfId="30331" xr:uid="{00000000-0005-0000-0000-0000BA760000}"/>
    <cellStyle name="Normal 2 6 2 2 2 3" xfId="30332" xr:uid="{00000000-0005-0000-0000-0000BB760000}"/>
    <cellStyle name="Normal 2 6 2 2 2 3 2" xfId="30333" xr:uid="{00000000-0005-0000-0000-0000BC760000}"/>
    <cellStyle name="Normal 2 6 2 2 2 4" xfId="30334" xr:uid="{00000000-0005-0000-0000-0000BD760000}"/>
    <cellStyle name="Normal 2 6 2 2 3" xfId="30335" xr:uid="{00000000-0005-0000-0000-0000BE760000}"/>
    <cellStyle name="Normal 2 6 2 2 3 2" xfId="30336" xr:uid="{00000000-0005-0000-0000-0000BF760000}"/>
    <cellStyle name="Normal 2 6 2 2 4" xfId="30337" xr:uid="{00000000-0005-0000-0000-0000C0760000}"/>
    <cellStyle name="Normal 2 6 2 2 4 2" xfId="30338" xr:uid="{00000000-0005-0000-0000-0000C1760000}"/>
    <cellStyle name="Normal 2 6 2 2 5" xfId="30339" xr:uid="{00000000-0005-0000-0000-0000C2760000}"/>
    <cellStyle name="Normal 2 6 2 3" xfId="30340" xr:uid="{00000000-0005-0000-0000-0000C3760000}"/>
    <cellStyle name="Normal 2 6 2 3 2" xfId="30341" xr:uid="{00000000-0005-0000-0000-0000C4760000}"/>
    <cellStyle name="Normal 2 6 2 3 2 2" xfId="30342" xr:uid="{00000000-0005-0000-0000-0000C5760000}"/>
    <cellStyle name="Normal 2 6 2 3 3" xfId="30343" xr:uid="{00000000-0005-0000-0000-0000C6760000}"/>
    <cellStyle name="Normal 2 6 2 3 3 2" xfId="30344" xr:uid="{00000000-0005-0000-0000-0000C7760000}"/>
    <cellStyle name="Normal 2 6 2 3 4" xfId="30345" xr:uid="{00000000-0005-0000-0000-0000C8760000}"/>
    <cellStyle name="Normal 2 6 2 4" xfId="30346" xr:uid="{00000000-0005-0000-0000-0000C9760000}"/>
    <cellStyle name="Normal 2 6 2 4 2" xfId="30347" xr:uid="{00000000-0005-0000-0000-0000CA760000}"/>
    <cellStyle name="Normal 2 6 2 5" xfId="30348" xr:uid="{00000000-0005-0000-0000-0000CB760000}"/>
    <cellStyle name="Normal 2 6 2 5 2" xfId="30349" xr:uid="{00000000-0005-0000-0000-0000CC760000}"/>
    <cellStyle name="Normal 2 6 2 6" xfId="30350" xr:uid="{00000000-0005-0000-0000-0000CD760000}"/>
    <cellStyle name="Normal 2 6 20" xfId="30351" xr:uid="{00000000-0005-0000-0000-0000CE760000}"/>
    <cellStyle name="Normal 2 6 21" xfId="30352" xr:uid="{00000000-0005-0000-0000-0000CF760000}"/>
    <cellStyle name="Normal 2 6 22" xfId="30353" xr:uid="{00000000-0005-0000-0000-0000D0760000}"/>
    <cellStyle name="Normal 2 6 23" xfId="30354" xr:uid="{00000000-0005-0000-0000-0000D1760000}"/>
    <cellStyle name="Normal 2 6 24" xfId="30355" xr:uid="{00000000-0005-0000-0000-0000D2760000}"/>
    <cellStyle name="Normal 2 6 25" xfId="30356" xr:uid="{00000000-0005-0000-0000-0000D3760000}"/>
    <cellStyle name="Normal 2 6 26" xfId="30357" xr:uid="{00000000-0005-0000-0000-0000D4760000}"/>
    <cellStyle name="Normal 2 6 27" xfId="30358" xr:uid="{00000000-0005-0000-0000-0000D5760000}"/>
    <cellStyle name="Normal 2 6 28" xfId="30359" xr:uid="{00000000-0005-0000-0000-0000D6760000}"/>
    <cellStyle name="Normal 2 6 29" xfId="30360" xr:uid="{00000000-0005-0000-0000-0000D7760000}"/>
    <cellStyle name="Normal 2 6 3" xfId="30361" xr:uid="{00000000-0005-0000-0000-0000D8760000}"/>
    <cellStyle name="Normal 2 6 3 2" xfId="30362" xr:uid="{00000000-0005-0000-0000-0000D9760000}"/>
    <cellStyle name="Normal 2 6 3 2 2" xfId="30363" xr:uid="{00000000-0005-0000-0000-0000DA760000}"/>
    <cellStyle name="Normal 2 6 3 2 2 2" xfId="30364" xr:uid="{00000000-0005-0000-0000-0000DB760000}"/>
    <cellStyle name="Normal 2 6 3 2 3" xfId="30365" xr:uid="{00000000-0005-0000-0000-0000DC760000}"/>
    <cellStyle name="Normal 2 6 3 2 3 2" xfId="30366" xr:uid="{00000000-0005-0000-0000-0000DD760000}"/>
    <cellStyle name="Normal 2 6 3 2 4" xfId="30367" xr:uid="{00000000-0005-0000-0000-0000DE760000}"/>
    <cellStyle name="Normal 2 6 3 3" xfId="30368" xr:uid="{00000000-0005-0000-0000-0000DF760000}"/>
    <cellStyle name="Normal 2 6 3 3 2" xfId="30369" xr:uid="{00000000-0005-0000-0000-0000E0760000}"/>
    <cellStyle name="Normal 2 6 3 4" xfId="30370" xr:uid="{00000000-0005-0000-0000-0000E1760000}"/>
    <cellStyle name="Normal 2 6 3 4 2" xfId="30371" xr:uid="{00000000-0005-0000-0000-0000E2760000}"/>
    <cellStyle name="Normal 2 6 3 5" xfId="30372" xr:uid="{00000000-0005-0000-0000-0000E3760000}"/>
    <cellStyle name="Normal 2 6 30" xfId="30373" xr:uid="{00000000-0005-0000-0000-0000E4760000}"/>
    <cellStyle name="Normal 2 6 31" xfId="30374" xr:uid="{00000000-0005-0000-0000-0000E5760000}"/>
    <cellStyle name="Normal 2 6 32" xfId="30375" xr:uid="{00000000-0005-0000-0000-0000E6760000}"/>
    <cellStyle name="Normal 2 6 33" xfId="30376" xr:uid="{00000000-0005-0000-0000-0000E7760000}"/>
    <cellStyle name="Normal 2 6 34" xfId="30377" xr:uid="{00000000-0005-0000-0000-0000E8760000}"/>
    <cellStyle name="Normal 2 6 4" xfId="30378" xr:uid="{00000000-0005-0000-0000-0000E9760000}"/>
    <cellStyle name="Normal 2 6 4 2" xfId="30379" xr:uid="{00000000-0005-0000-0000-0000EA760000}"/>
    <cellStyle name="Normal 2 6 4 2 2" xfId="30380" xr:uid="{00000000-0005-0000-0000-0000EB760000}"/>
    <cellStyle name="Normal 2 6 4 3" xfId="30381" xr:uid="{00000000-0005-0000-0000-0000EC760000}"/>
    <cellStyle name="Normal 2 6 4 3 2" xfId="30382" xr:uid="{00000000-0005-0000-0000-0000ED760000}"/>
    <cellStyle name="Normal 2 6 4 4" xfId="30383" xr:uid="{00000000-0005-0000-0000-0000EE760000}"/>
    <cellStyle name="Normal 2 6 5" xfId="30384" xr:uid="{00000000-0005-0000-0000-0000EF760000}"/>
    <cellStyle name="Normal 2 6 5 2" xfId="30385" xr:uid="{00000000-0005-0000-0000-0000F0760000}"/>
    <cellStyle name="Normal 2 6 6" xfId="30386" xr:uid="{00000000-0005-0000-0000-0000F1760000}"/>
    <cellStyle name="Normal 2 6 6 2" xfId="30387" xr:uid="{00000000-0005-0000-0000-0000F2760000}"/>
    <cellStyle name="Normal 2 6 7" xfId="30388" xr:uid="{00000000-0005-0000-0000-0000F3760000}"/>
    <cellStyle name="Normal 2 6 8" xfId="30389" xr:uid="{00000000-0005-0000-0000-0000F4760000}"/>
    <cellStyle name="Normal 2 6 9" xfId="30390" xr:uid="{00000000-0005-0000-0000-0000F5760000}"/>
    <cellStyle name="Normal 2 7" xfId="30391" xr:uid="{00000000-0005-0000-0000-0000F6760000}"/>
    <cellStyle name="Normal 2 7 2" xfId="30392" xr:uid="{00000000-0005-0000-0000-0000F7760000}"/>
    <cellStyle name="Normal 2 7 2 2" xfId="30393" xr:uid="{00000000-0005-0000-0000-0000F8760000}"/>
    <cellStyle name="Normal 2 7 2 2 2" xfId="30394" xr:uid="{00000000-0005-0000-0000-0000F9760000}"/>
    <cellStyle name="Normal 2 7 2 2 2 2" xfId="30395" xr:uid="{00000000-0005-0000-0000-0000FA760000}"/>
    <cellStyle name="Normal 2 7 2 2 3" xfId="30396" xr:uid="{00000000-0005-0000-0000-0000FB760000}"/>
    <cellStyle name="Normal 2 7 2 2 3 2" xfId="30397" xr:uid="{00000000-0005-0000-0000-0000FC760000}"/>
    <cellStyle name="Normal 2 7 2 2 4" xfId="30398" xr:uid="{00000000-0005-0000-0000-0000FD760000}"/>
    <cellStyle name="Normal 2 7 2 3" xfId="30399" xr:uid="{00000000-0005-0000-0000-0000FE760000}"/>
    <cellStyle name="Normal 2 7 2 3 2" xfId="30400" xr:uid="{00000000-0005-0000-0000-0000FF760000}"/>
    <cellStyle name="Normal 2 7 2 4" xfId="30401" xr:uid="{00000000-0005-0000-0000-000000770000}"/>
    <cellStyle name="Normal 2 7 2 4 2" xfId="30402" xr:uid="{00000000-0005-0000-0000-000001770000}"/>
    <cellStyle name="Normal 2 7 2 5" xfId="30403" xr:uid="{00000000-0005-0000-0000-000002770000}"/>
    <cellStyle name="Normal 2 7 3" xfId="30404" xr:uid="{00000000-0005-0000-0000-000003770000}"/>
    <cellStyle name="Normal 2 7 3 2" xfId="30405" xr:uid="{00000000-0005-0000-0000-000004770000}"/>
    <cellStyle name="Normal 2 7 3 2 2" xfId="30406" xr:uid="{00000000-0005-0000-0000-000005770000}"/>
    <cellStyle name="Normal 2 7 3 3" xfId="30407" xr:uid="{00000000-0005-0000-0000-000006770000}"/>
    <cellStyle name="Normal 2 7 3 3 2" xfId="30408" xr:uid="{00000000-0005-0000-0000-000007770000}"/>
    <cellStyle name="Normal 2 7 3 4" xfId="30409" xr:uid="{00000000-0005-0000-0000-000008770000}"/>
    <cellStyle name="Normal 2 7 4" xfId="30410" xr:uid="{00000000-0005-0000-0000-000009770000}"/>
    <cellStyle name="Normal 2 7 4 2" xfId="30411" xr:uid="{00000000-0005-0000-0000-00000A770000}"/>
    <cellStyle name="Normal 2 7 5" xfId="30412" xr:uid="{00000000-0005-0000-0000-00000B770000}"/>
    <cellStyle name="Normal 2 7 5 2" xfId="30413" xr:uid="{00000000-0005-0000-0000-00000C770000}"/>
    <cellStyle name="Normal 2 7 6" xfId="30414" xr:uid="{00000000-0005-0000-0000-00000D770000}"/>
    <cellStyle name="Normal 2 8" xfId="30415" xr:uid="{00000000-0005-0000-0000-00000E770000}"/>
    <cellStyle name="Normal 2 8 2" xfId="30416" xr:uid="{00000000-0005-0000-0000-00000F770000}"/>
    <cellStyle name="Normal 2 8 2 2" xfId="30417" xr:uid="{00000000-0005-0000-0000-000010770000}"/>
    <cellStyle name="Normal 2 8 2 2 2" xfId="30418" xr:uid="{00000000-0005-0000-0000-000011770000}"/>
    <cellStyle name="Normal 2 8 2 3" xfId="30419" xr:uid="{00000000-0005-0000-0000-000012770000}"/>
    <cellStyle name="Normal 2 8 2 3 2" xfId="30420" xr:uid="{00000000-0005-0000-0000-000013770000}"/>
    <cellStyle name="Normal 2 8 2 4" xfId="30421" xr:uid="{00000000-0005-0000-0000-000014770000}"/>
    <cellStyle name="Normal 2 8 3" xfId="30422" xr:uid="{00000000-0005-0000-0000-000015770000}"/>
    <cellStyle name="Normal 2 8 3 2" xfId="30423" xr:uid="{00000000-0005-0000-0000-000016770000}"/>
    <cellStyle name="Normal 2 8 4" xfId="30424" xr:uid="{00000000-0005-0000-0000-000017770000}"/>
    <cellStyle name="Normal 2 8 4 2" xfId="30425" xr:uid="{00000000-0005-0000-0000-000018770000}"/>
    <cellStyle name="Normal 2 8 5" xfId="30426" xr:uid="{00000000-0005-0000-0000-000019770000}"/>
    <cellStyle name="Normal 2 9" xfId="30427" xr:uid="{00000000-0005-0000-0000-00001A770000}"/>
    <cellStyle name="Normal 2 9 2" xfId="30428" xr:uid="{00000000-0005-0000-0000-00001B770000}"/>
    <cellStyle name="Normal 2 9 2 2" xfId="30429" xr:uid="{00000000-0005-0000-0000-00001C770000}"/>
    <cellStyle name="Normal 2 9 3" xfId="30430" xr:uid="{00000000-0005-0000-0000-00001D770000}"/>
    <cellStyle name="Normal 2 9 3 2" xfId="30431" xr:uid="{00000000-0005-0000-0000-00001E770000}"/>
    <cellStyle name="Normal 2 9 4" xfId="30432" xr:uid="{00000000-0005-0000-0000-00001F770000}"/>
    <cellStyle name="Normal 2_~3373479" xfId="30433" xr:uid="{00000000-0005-0000-0000-000020770000}"/>
    <cellStyle name="Normal 20" xfId="30434" xr:uid="{00000000-0005-0000-0000-000021770000}"/>
    <cellStyle name="Normal 20 2" xfId="30435" xr:uid="{00000000-0005-0000-0000-000022770000}"/>
    <cellStyle name="Normal 20 2 2" xfId="30436" xr:uid="{00000000-0005-0000-0000-000023770000}"/>
    <cellStyle name="Normal 20 2 2 2" xfId="30437" xr:uid="{00000000-0005-0000-0000-000024770000}"/>
    <cellStyle name="Normal 20 2 2 2 2" xfId="30438" xr:uid="{00000000-0005-0000-0000-000025770000}"/>
    <cellStyle name="Normal 20 2 2 2 2 2" xfId="30439" xr:uid="{00000000-0005-0000-0000-000026770000}"/>
    <cellStyle name="Normal 20 2 2 2 3" xfId="30440" xr:uid="{00000000-0005-0000-0000-000027770000}"/>
    <cellStyle name="Normal 20 2 2 2 3 2" xfId="30441" xr:uid="{00000000-0005-0000-0000-000028770000}"/>
    <cellStyle name="Normal 20 2 2 2 4" xfId="30442" xr:uid="{00000000-0005-0000-0000-000029770000}"/>
    <cellStyle name="Normal 20 2 2 3" xfId="30443" xr:uid="{00000000-0005-0000-0000-00002A770000}"/>
    <cellStyle name="Normal 20 2 2 3 2" xfId="30444" xr:uid="{00000000-0005-0000-0000-00002B770000}"/>
    <cellStyle name="Normal 20 2 2 4" xfId="30445" xr:uid="{00000000-0005-0000-0000-00002C770000}"/>
    <cellStyle name="Normal 20 2 2 4 2" xfId="30446" xr:uid="{00000000-0005-0000-0000-00002D770000}"/>
    <cellStyle name="Normal 20 2 2 5" xfId="30447" xr:uid="{00000000-0005-0000-0000-00002E770000}"/>
    <cellStyle name="Normal 20 2 3" xfId="30448" xr:uid="{00000000-0005-0000-0000-00002F770000}"/>
    <cellStyle name="Normal 20 2 3 2" xfId="30449" xr:uid="{00000000-0005-0000-0000-000030770000}"/>
    <cellStyle name="Normal 20 2 3 2 2" xfId="30450" xr:uid="{00000000-0005-0000-0000-000031770000}"/>
    <cellStyle name="Normal 20 2 3 3" xfId="30451" xr:uid="{00000000-0005-0000-0000-000032770000}"/>
    <cellStyle name="Normal 20 2 3 3 2" xfId="30452" xr:uid="{00000000-0005-0000-0000-000033770000}"/>
    <cellStyle name="Normal 20 2 3 4" xfId="30453" xr:uid="{00000000-0005-0000-0000-000034770000}"/>
    <cellStyle name="Normal 20 2 4" xfId="30454" xr:uid="{00000000-0005-0000-0000-000035770000}"/>
    <cellStyle name="Normal 20 2 4 2" xfId="30455" xr:uid="{00000000-0005-0000-0000-000036770000}"/>
    <cellStyle name="Normal 20 2 5" xfId="30456" xr:uid="{00000000-0005-0000-0000-000037770000}"/>
    <cellStyle name="Normal 20 2 5 2" xfId="30457" xr:uid="{00000000-0005-0000-0000-000038770000}"/>
    <cellStyle name="Normal 20 2 6" xfId="30458" xr:uid="{00000000-0005-0000-0000-000039770000}"/>
    <cellStyle name="Normal 20 3" xfId="30459" xr:uid="{00000000-0005-0000-0000-00003A770000}"/>
    <cellStyle name="Normal 20 3 2" xfId="30460" xr:uid="{00000000-0005-0000-0000-00003B770000}"/>
    <cellStyle name="Normal 20 3 2 2" xfId="30461" xr:uid="{00000000-0005-0000-0000-00003C770000}"/>
    <cellStyle name="Normal 20 3 2 2 2" xfId="30462" xr:uid="{00000000-0005-0000-0000-00003D770000}"/>
    <cellStyle name="Normal 20 3 2 3" xfId="30463" xr:uid="{00000000-0005-0000-0000-00003E770000}"/>
    <cellStyle name="Normal 20 3 2 3 2" xfId="30464" xr:uid="{00000000-0005-0000-0000-00003F770000}"/>
    <cellStyle name="Normal 20 3 2 4" xfId="30465" xr:uid="{00000000-0005-0000-0000-000040770000}"/>
    <cellStyle name="Normal 20 3 3" xfId="30466" xr:uid="{00000000-0005-0000-0000-000041770000}"/>
    <cellStyle name="Normal 20 3 3 2" xfId="30467" xr:uid="{00000000-0005-0000-0000-000042770000}"/>
    <cellStyle name="Normal 20 3 4" xfId="30468" xr:uid="{00000000-0005-0000-0000-000043770000}"/>
    <cellStyle name="Normal 20 3 4 2" xfId="30469" xr:uid="{00000000-0005-0000-0000-000044770000}"/>
    <cellStyle name="Normal 20 3 5" xfId="30470" xr:uid="{00000000-0005-0000-0000-000045770000}"/>
    <cellStyle name="Normal 20 4" xfId="30471" xr:uid="{00000000-0005-0000-0000-000046770000}"/>
    <cellStyle name="Normal 20 4 2" xfId="30472" xr:uid="{00000000-0005-0000-0000-000047770000}"/>
    <cellStyle name="Normal 20 4 2 2" xfId="30473" xr:uid="{00000000-0005-0000-0000-000048770000}"/>
    <cellStyle name="Normal 20 4 3" xfId="30474" xr:uid="{00000000-0005-0000-0000-000049770000}"/>
    <cellStyle name="Normal 20 4 3 2" xfId="30475" xr:uid="{00000000-0005-0000-0000-00004A770000}"/>
    <cellStyle name="Normal 20 4 4" xfId="30476" xr:uid="{00000000-0005-0000-0000-00004B770000}"/>
    <cellStyle name="Normal 20 5" xfId="30477" xr:uid="{00000000-0005-0000-0000-00004C770000}"/>
    <cellStyle name="Normal 20 5 2" xfId="30478" xr:uid="{00000000-0005-0000-0000-00004D770000}"/>
    <cellStyle name="Normal 20 6" xfId="30479" xr:uid="{00000000-0005-0000-0000-00004E770000}"/>
    <cellStyle name="Normal 20 6 2" xfId="30480" xr:uid="{00000000-0005-0000-0000-00004F770000}"/>
    <cellStyle name="Normal 20 7" xfId="30481" xr:uid="{00000000-0005-0000-0000-000050770000}"/>
    <cellStyle name="Normal 20 8" xfId="30482" xr:uid="{00000000-0005-0000-0000-000051770000}"/>
    <cellStyle name="Normal 200" xfId="30483" xr:uid="{00000000-0005-0000-0000-000052770000}"/>
    <cellStyle name="Normal 201" xfId="30484" xr:uid="{00000000-0005-0000-0000-000053770000}"/>
    <cellStyle name="Normal 202" xfId="30485" xr:uid="{00000000-0005-0000-0000-000054770000}"/>
    <cellStyle name="Normal 203" xfId="30486" xr:uid="{00000000-0005-0000-0000-000055770000}"/>
    <cellStyle name="Normal 204" xfId="30487" xr:uid="{00000000-0005-0000-0000-000056770000}"/>
    <cellStyle name="Normal 205" xfId="30488" xr:uid="{00000000-0005-0000-0000-000057770000}"/>
    <cellStyle name="Normal 206" xfId="30489" xr:uid="{00000000-0005-0000-0000-000058770000}"/>
    <cellStyle name="Normal 207" xfId="30490" xr:uid="{00000000-0005-0000-0000-000059770000}"/>
    <cellStyle name="Normal 208" xfId="30491" xr:uid="{00000000-0005-0000-0000-00005A770000}"/>
    <cellStyle name="Normal 209" xfId="30492" xr:uid="{00000000-0005-0000-0000-00005B770000}"/>
    <cellStyle name="Normal 21" xfId="30493" xr:uid="{00000000-0005-0000-0000-00005C770000}"/>
    <cellStyle name="Normal 21 10" xfId="30494" xr:uid="{00000000-0005-0000-0000-00005D770000}"/>
    <cellStyle name="Normal 21 11" xfId="30495" xr:uid="{00000000-0005-0000-0000-00005E770000}"/>
    <cellStyle name="Normal 21 12" xfId="30496" xr:uid="{00000000-0005-0000-0000-00005F770000}"/>
    <cellStyle name="Normal 21 13" xfId="30497" xr:uid="{00000000-0005-0000-0000-000060770000}"/>
    <cellStyle name="Normal 21 14" xfId="30498" xr:uid="{00000000-0005-0000-0000-000061770000}"/>
    <cellStyle name="Normal 21 15" xfId="30499" xr:uid="{00000000-0005-0000-0000-000062770000}"/>
    <cellStyle name="Normal 21 16" xfId="30500" xr:uid="{00000000-0005-0000-0000-000063770000}"/>
    <cellStyle name="Normal 21 17" xfId="30501" xr:uid="{00000000-0005-0000-0000-000064770000}"/>
    <cellStyle name="Normal 21 18" xfId="30502" xr:uid="{00000000-0005-0000-0000-000065770000}"/>
    <cellStyle name="Normal 21 19" xfId="30503" xr:uid="{00000000-0005-0000-0000-000066770000}"/>
    <cellStyle name="Normal 21 2" xfId="30504" xr:uid="{00000000-0005-0000-0000-000067770000}"/>
    <cellStyle name="Normal 21 2 2" xfId="30505" xr:uid="{00000000-0005-0000-0000-000068770000}"/>
    <cellStyle name="Normal 21 2 2 2" xfId="30506" xr:uid="{00000000-0005-0000-0000-000069770000}"/>
    <cellStyle name="Normal 21 2 2 2 2" xfId="30507" xr:uid="{00000000-0005-0000-0000-00006A770000}"/>
    <cellStyle name="Normal 21 2 2 2 2 2" xfId="30508" xr:uid="{00000000-0005-0000-0000-00006B770000}"/>
    <cellStyle name="Normal 21 2 2 2 2 2 2" xfId="30509" xr:uid="{00000000-0005-0000-0000-00006C770000}"/>
    <cellStyle name="Normal 21 2 2 2 2 3" xfId="30510" xr:uid="{00000000-0005-0000-0000-00006D770000}"/>
    <cellStyle name="Normal 21 2 2 2 2 3 2" xfId="30511" xr:uid="{00000000-0005-0000-0000-00006E770000}"/>
    <cellStyle name="Normal 21 2 2 2 2 4" xfId="30512" xr:uid="{00000000-0005-0000-0000-00006F770000}"/>
    <cellStyle name="Normal 21 2 2 2 3" xfId="30513" xr:uid="{00000000-0005-0000-0000-000070770000}"/>
    <cellStyle name="Normal 21 2 2 2 3 2" xfId="30514" xr:uid="{00000000-0005-0000-0000-000071770000}"/>
    <cellStyle name="Normal 21 2 2 2 4" xfId="30515" xr:uid="{00000000-0005-0000-0000-000072770000}"/>
    <cellStyle name="Normal 21 2 2 2 4 2" xfId="30516" xr:uid="{00000000-0005-0000-0000-000073770000}"/>
    <cellStyle name="Normal 21 2 2 2 5" xfId="30517" xr:uid="{00000000-0005-0000-0000-000074770000}"/>
    <cellStyle name="Normal 21 2 2 3" xfId="30518" xr:uid="{00000000-0005-0000-0000-000075770000}"/>
    <cellStyle name="Normal 21 2 2 3 2" xfId="30519" xr:uid="{00000000-0005-0000-0000-000076770000}"/>
    <cellStyle name="Normal 21 2 2 3 2 2" xfId="30520" xr:uid="{00000000-0005-0000-0000-000077770000}"/>
    <cellStyle name="Normal 21 2 2 3 3" xfId="30521" xr:uid="{00000000-0005-0000-0000-000078770000}"/>
    <cellStyle name="Normal 21 2 2 3 3 2" xfId="30522" xr:uid="{00000000-0005-0000-0000-000079770000}"/>
    <cellStyle name="Normal 21 2 2 3 4" xfId="30523" xr:uid="{00000000-0005-0000-0000-00007A770000}"/>
    <cellStyle name="Normal 21 2 2 4" xfId="30524" xr:uid="{00000000-0005-0000-0000-00007B770000}"/>
    <cellStyle name="Normal 21 2 2 4 2" xfId="30525" xr:uid="{00000000-0005-0000-0000-00007C770000}"/>
    <cellStyle name="Normal 21 2 2 5" xfId="30526" xr:uid="{00000000-0005-0000-0000-00007D770000}"/>
    <cellStyle name="Normal 21 2 2 5 2" xfId="30527" xr:uid="{00000000-0005-0000-0000-00007E770000}"/>
    <cellStyle name="Normal 21 2 2 6" xfId="30528" xr:uid="{00000000-0005-0000-0000-00007F770000}"/>
    <cellStyle name="Normal 21 2 3" xfId="30529" xr:uid="{00000000-0005-0000-0000-000080770000}"/>
    <cellStyle name="Normal 21 2 3 2" xfId="30530" xr:uid="{00000000-0005-0000-0000-000081770000}"/>
    <cellStyle name="Normal 21 2 3 2 2" xfId="30531" xr:uid="{00000000-0005-0000-0000-000082770000}"/>
    <cellStyle name="Normal 21 2 3 2 2 2" xfId="30532" xr:uid="{00000000-0005-0000-0000-000083770000}"/>
    <cellStyle name="Normal 21 2 3 2 3" xfId="30533" xr:uid="{00000000-0005-0000-0000-000084770000}"/>
    <cellStyle name="Normal 21 2 3 2 3 2" xfId="30534" xr:uid="{00000000-0005-0000-0000-000085770000}"/>
    <cellStyle name="Normal 21 2 3 2 4" xfId="30535" xr:uid="{00000000-0005-0000-0000-000086770000}"/>
    <cellStyle name="Normal 21 2 3 3" xfId="30536" xr:uid="{00000000-0005-0000-0000-000087770000}"/>
    <cellStyle name="Normal 21 2 3 3 2" xfId="30537" xr:uid="{00000000-0005-0000-0000-000088770000}"/>
    <cellStyle name="Normal 21 2 3 4" xfId="30538" xr:uid="{00000000-0005-0000-0000-000089770000}"/>
    <cellStyle name="Normal 21 2 3 4 2" xfId="30539" xr:uid="{00000000-0005-0000-0000-00008A770000}"/>
    <cellStyle name="Normal 21 2 3 5" xfId="30540" xr:uid="{00000000-0005-0000-0000-00008B770000}"/>
    <cellStyle name="Normal 21 2 4" xfId="30541" xr:uid="{00000000-0005-0000-0000-00008C770000}"/>
    <cellStyle name="Normal 21 2 4 2" xfId="30542" xr:uid="{00000000-0005-0000-0000-00008D770000}"/>
    <cellStyle name="Normal 21 2 4 2 2" xfId="30543" xr:uid="{00000000-0005-0000-0000-00008E770000}"/>
    <cellStyle name="Normal 21 2 4 3" xfId="30544" xr:uid="{00000000-0005-0000-0000-00008F770000}"/>
    <cellStyle name="Normal 21 2 4 3 2" xfId="30545" xr:uid="{00000000-0005-0000-0000-000090770000}"/>
    <cellStyle name="Normal 21 2 4 4" xfId="30546" xr:uid="{00000000-0005-0000-0000-000091770000}"/>
    <cellStyle name="Normal 21 2 5" xfId="30547" xr:uid="{00000000-0005-0000-0000-000092770000}"/>
    <cellStyle name="Normal 21 2 5 2" xfId="30548" xr:uid="{00000000-0005-0000-0000-000093770000}"/>
    <cellStyle name="Normal 21 2 5 2 2" xfId="30549" xr:uid="{00000000-0005-0000-0000-000094770000}"/>
    <cellStyle name="Normal 21 2 5 3" xfId="30550" xr:uid="{00000000-0005-0000-0000-000095770000}"/>
    <cellStyle name="Normal 21 2 5 3 2" xfId="30551" xr:uid="{00000000-0005-0000-0000-000096770000}"/>
    <cellStyle name="Normal 21 2 5 4" xfId="30552" xr:uid="{00000000-0005-0000-0000-000097770000}"/>
    <cellStyle name="Normal 21 2 6" xfId="30553" xr:uid="{00000000-0005-0000-0000-000098770000}"/>
    <cellStyle name="Normal 21 2 6 2" xfId="30554" xr:uid="{00000000-0005-0000-0000-000099770000}"/>
    <cellStyle name="Normal 21 2 7" xfId="30555" xr:uid="{00000000-0005-0000-0000-00009A770000}"/>
    <cellStyle name="Normal 21 2 7 2" xfId="30556" xr:uid="{00000000-0005-0000-0000-00009B770000}"/>
    <cellStyle name="Normal 21 2 8" xfId="30557" xr:uid="{00000000-0005-0000-0000-00009C770000}"/>
    <cellStyle name="Normal 21 20" xfId="30558" xr:uid="{00000000-0005-0000-0000-00009D770000}"/>
    <cellStyle name="Normal 21 21" xfId="30559" xr:uid="{00000000-0005-0000-0000-00009E770000}"/>
    <cellStyle name="Normal 21 22" xfId="30560" xr:uid="{00000000-0005-0000-0000-00009F770000}"/>
    <cellStyle name="Normal 21 23" xfId="30561" xr:uid="{00000000-0005-0000-0000-0000A0770000}"/>
    <cellStyle name="Normal 21 24" xfId="30562" xr:uid="{00000000-0005-0000-0000-0000A1770000}"/>
    <cellStyle name="Normal 21 25" xfId="30563" xr:uid="{00000000-0005-0000-0000-0000A2770000}"/>
    <cellStyle name="Normal 21 26" xfId="30564" xr:uid="{00000000-0005-0000-0000-0000A3770000}"/>
    <cellStyle name="Normal 21 27" xfId="30565" xr:uid="{00000000-0005-0000-0000-0000A4770000}"/>
    <cellStyle name="Normal 21 28" xfId="30566" xr:uid="{00000000-0005-0000-0000-0000A5770000}"/>
    <cellStyle name="Normal 21 3" xfId="30567" xr:uid="{00000000-0005-0000-0000-0000A6770000}"/>
    <cellStyle name="Normal 21 3 2" xfId="30568" xr:uid="{00000000-0005-0000-0000-0000A7770000}"/>
    <cellStyle name="Normal 21 3 2 2" xfId="30569" xr:uid="{00000000-0005-0000-0000-0000A8770000}"/>
    <cellStyle name="Normal 21 3 2 2 2" xfId="30570" xr:uid="{00000000-0005-0000-0000-0000A9770000}"/>
    <cellStyle name="Normal 21 3 2 2 2 2" xfId="30571" xr:uid="{00000000-0005-0000-0000-0000AA770000}"/>
    <cellStyle name="Normal 21 3 2 2 3" xfId="30572" xr:uid="{00000000-0005-0000-0000-0000AB770000}"/>
    <cellStyle name="Normal 21 3 2 2 3 2" xfId="30573" xr:uid="{00000000-0005-0000-0000-0000AC770000}"/>
    <cellStyle name="Normal 21 3 2 2 4" xfId="30574" xr:uid="{00000000-0005-0000-0000-0000AD770000}"/>
    <cellStyle name="Normal 21 3 2 3" xfId="30575" xr:uid="{00000000-0005-0000-0000-0000AE770000}"/>
    <cellStyle name="Normal 21 3 2 3 2" xfId="30576" xr:uid="{00000000-0005-0000-0000-0000AF770000}"/>
    <cellStyle name="Normal 21 3 2 4" xfId="30577" xr:uid="{00000000-0005-0000-0000-0000B0770000}"/>
    <cellStyle name="Normal 21 3 2 4 2" xfId="30578" xr:uid="{00000000-0005-0000-0000-0000B1770000}"/>
    <cellStyle name="Normal 21 3 2 5" xfId="30579" xr:uid="{00000000-0005-0000-0000-0000B2770000}"/>
    <cellStyle name="Normal 21 3 3" xfId="30580" xr:uid="{00000000-0005-0000-0000-0000B3770000}"/>
    <cellStyle name="Normal 21 3 3 2" xfId="30581" xr:uid="{00000000-0005-0000-0000-0000B4770000}"/>
    <cellStyle name="Normal 21 3 3 2 2" xfId="30582" xr:uid="{00000000-0005-0000-0000-0000B5770000}"/>
    <cellStyle name="Normal 21 3 3 3" xfId="30583" xr:uid="{00000000-0005-0000-0000-0000B6770000}"/>
    <cellStyle name="Normal 21 3 3 3 2" xfId="30584" xr:uid="{00000000-0005-0000-0000-0000B7770000}"/>
    <cellStyle name="Normal 21 3 3 4" xfId="30585" xr:uid="{00000000-0005-0000-0000-0000B8770000}"/>
    <cellStyle name="Normal 21 3 4" xfId="30586" xr:uid="{00000000-0005-0000-0000-0000B9770000}"/>
    <cellStyle name="Normal 21 3 4 2" xfId="30587" xr:uid="{00000000-0005-0000-0000-0000BA770000}"/>
    <cellStyle name="Normal 21 3 5" xfId="30588" xr:uid="{00000000-0005-0000-0000-0000BB770000}"/>
    <cellStyle name="Normal 21 3 5 2" xfId="30589" xr:uid="{00000000-0005-0000-0000-0000BC770000}"/>
    <cellStyle name="Normal 21 3 6" xfId="30590" xr:uid="{00000000-0005-0000-0000-0000BD770000}"/>
    <cellStyle name="Normal 21 4" xfId="30591" xr:uid="{00000000-0005-0000-0000-0000BE770000}"/>
    <cellStyle name="Normal 21 4 2" xfId="30592" xr:uid="{00000000-0005-0000-0000-0000BF770000}"/>
    <cellStyle name="Normal 21 4 2 2" xfId="30593" xr:uid="{00000000-0005-0000-0000-0000C0770000}"/>
    <cellStyle name="Normal 21 4 2 2 2" xfId="30594" xr:uid="{00000000-0005-0000-0000-0000C1770000}"/>
    <cellStyle name="Normal 21 4 2 3" xfId="30595" xr:uid="{00000000-0005-0000-0000-0000C2770000}"/>
    <cellStyle name="Normal 21 4 2 3 2" xfId="30596" xr:uid="{00000000-0005-0000-0000-0000C3770000}"/>
    <cellStyle name="Normal 21 4 2 4" xfId="30597" xr:uid="{00000000-0005-0000-0000-0000C4770000}"/>
    <cellStyle name="Normal 21 4 3" xfId="30598" xr:uid="{00000000-0005-0000-0000-0000C5770000}"/>
    <cellStyle name="Normal 21 4 3 2" xfId="30599" xr:uid="{00000000-0005-0000-0000-0000C6770000}"/>
    <cellStyle name="Normal 21 4 4" xfId="30600" xr:uid="{00000000-0005-0000-0000-0000C7770000}"/>
    <cellStyle name="Normal 21 4 4 2" xfId="30601" xr:uid="{00000000-0005-0000-0000-0000C8770000}"/>
    <cellStyle name="Normal 21 4 5" xfId="30602" xr:uid="{00000000-0005-0000-0000-0000C9770000}"/>
    <cellStyle name="Normal 21 5" xfId="30603" xr:uid="{00000000-0005-0000-0000-0000CA770000}"/>
    <cellStyle name="Normal 21 5 2" xfId="30604" xr:uid="{00000000-0005-0000-0000-0000CB770000}"/>
    <cellStyle name="Normal 21 5 2 2" xfId="30605" xr:uid="{00000000-0005-0000-0000-0000CC770000}"/>
    <cellStyle name="Normal 21 5 3" xfId="30606" xr:uid="{00000000-0005-0000-0000-0000CD770000}"/>
    <cellStyle name="Normal 21 5 3 2" xfId="30607" xr:uid="{00000000-0005-0000-0000-0000CE770000}"/>
    <cellStyle name="Normal 21 5 4" xfId="30608" xr:uid="{00000000-0005-0000-0000-0000CF770000}"/>
    <cellStyle name="Normal 21 6" xfId="30609" xr:uid="{00000000-0005-0000-0000-0000D0770000}"/>
    <cellStyle name="Normal 21 6 2" xfId="30610" xr:uid="{00000000-0005-0000-0000-0000D1770000}"/>
    <cellStyle name="Normal 21 7" xfId="30611" xr:uid="{00000000-0005-0000-0000-0000D2770000}"/>
    <cellStyle name="Normal 21 7 2" xfId="30612" xr:uid="{00000000-0005-0000-0000-0000D3770000}"/>
    <cellStyle name="Normal 21 8" xfId="30613" xr:uid="{00000000-0005-0000-0000-0000D4770000}"/>
    <cellStyle name="Normal 21 9" xfId="30614" xr:uid="{00000000-0005-0000-0000-0000D5770000}"/>
    <cellStyle name="Normal 210" xfId="30615" xr:uid="{00000000-0005-0000-0000-0000D6770000}"/>
    <cellStyle name="Normal 210 2" xfId="30616" xr:uid="{00000000-0005-0000-0000-0000D7770000}"/>
    <cellStyle name="Normal 211" xfId="30617" xr:uid="{00000000-0005-0000-0000-0000D8770000}"/>
    <cellStyle name="Normal 211 2" xfId="30618" xr:uid="{00000000-0005-0000-0000-0000D9770000}"/>
    <cellStyle name="Normal 212" xfId="30619" xr:uid="{00000000-0005-0000-0000-0000DA770000}"/>
    <cellStyle name="Normal 212 2" xfId="30620" xr:uid="{00000000-0005-0000-0000-0000DB770000}"/>
    <cellStyle name="Normal 213" xfId="30621" xr:uid="{00000000-0005-0000-0000-0000DC770000}"/>
    <cellStyle name="Normal 213 2" xfId="30622" xr:uid="{00000000-0005-0000-0000-0000DD770000}"/>
    <cellStyle name="Normal 214" xfId="30623" xr:uid="{00000000-0005-0000-0000-0000DE770000}"/>
    <cellStyle name="Normal 214 2" xfId="30624" xr:uid="{00000000-0005-0000-0000-0000DF770000}"/>
    <cellStyle name="Normal 215" xfId="30625" xr:uid="{00000000-0005-0000-0000-0000E0770000}"/>
    <cellStyle name="Normal 215 2" xfId="30626" xr:uid="{00000000-0005-0000-0000-0000E1770000}"/>
    <cellStyle name="Normal 216" xfId="30627" xr:uid="{00000000-0005-0000-0000-0000E2770000}"/>
    <cellStyle name="Normal 216 2" xfId="30628" xr:uid="{00000000-0005-0000-0000-0000E3770000}"/>
    <cellStyle name="Normal 217" xfId="30629" xr:uid="{00000000-0005-0000-0000-0000E4770000}"/>
    <cellStyle name="Normal 217 2" xfId="30630" xr:uid="{00000000-0005-0000-0000-0000E5770000}"/>
    <cellStyle name="Normal 218" xfId="30631" xr:uid="{00000000-0005-0000-0000-0000E6770000}"/>
    <cellStyle name="Normal 218 2" xfId="30632" xr:uid="{00000000-0005-0000-0000-0000E7770000}"/>
    <cellStyle name="Normal 219" xfId="30633" xr:uid="{00000000-0005-0000-0000-0000E8770000}"/>
    <cellStyle name="Normal 219 2" xfId="30634" xr:uid="{00000000-0005-0000-0000-0000E9770000}"/>
    <cellStyle name="Normal 22" xfId="30635" xr:uid="{00000000-0005-0000-0000-0000EA770000}"/>
    <cellStyle name="Normal 22 2" xfId="30636" xr:uid="{00000000-0005-0000-0000-0000EB770000}"/>
    <cellStyle name="Normal 22 2 2" xfId="30637" xr:uid="{00000000-0005-0000-0000-0000EC770000}"/>
    <cellStyle name="Normal 22 2 2 2" xfId="30638" xr:uid="{00000000-0005-0000-0000-0000ED770000}"/>
    <cellStyle name="Normal 22 2 2 2 2" xfId="30639" xr:uid="{00000000-0005-0000-0000-0000EE770000}"/>
    <cellStyle name="Normal 22 2 2 2 2 2" xfId="30640" xr:uid="{00000000-0005-0000-0000-0000EF770000}"/>
    <cellStyle name="Normal 22 2 2 2 3" xfId="30641" xr:uid="{00000000-0005-0000-0000-0000F0770000}"/>
    <cellStyle name="Normal 22 2 2 2 3 2" xfId="30642" xr:uid="{00000000-0005-0000-0000-0000F1770000}"/>
    <cellStyle name="Normal 22 2 2 2 4" xfId="30643" xr:uid="{00000000-0005-0000-0000-0000F2770000}"/>
    <cellStyle name="Normal 22 2 2 3" xfId="30644" xr:uid="{00000000-0005-0000-0000-0000F3770000}"/>
    <cellStyle name="Normal 22 2 2 3 2" xfId="30645" xr:uid="{00000000-0005-0000-0000-0000F4770000}"/>
    <cellStyle name="Normal 22 2 2 4" xfId="30646" xr:uid="{00000000-0005-0000-0000-0000F5770000}"/>
    <cellStyle name="Normal 22 2 2 4 2" xfId="30647" xr:uid="{00000000-0005-0000-0000-0000F6770000}"/>
    <cellStyle name="Normal 22 2 2 5" xfId="30648" xr:uid="{00000000-0005-0000-0000-0000F7770000}"/>
    <cellStyle name="Normal 22 2 3" xfId="30649" xr:uid="{00000000-0005-0000-0000-0000F8770000}"/>
    <cellStyle name="Normal 22 2 3 2" xfId="30650" xr:uid="{00000000-0005-0000-0000-0000F9770000}"/>
    <cellStyle name="Normal 22 2 3 2 2" xfId="30651" xr:uid="{00000000-0005-0000-0000-0000FA770000}"/>
    <cellStyle name="Normal 22 2 3 3" xfId="30652" xr:uid="{00000000-0005-0000-0000-0000FB770000}"/>
    <cellStyle name="Normal 22 2 3 3 2" xfId="30653" xr:uid="{00000000-0005-0000-0000-0000FC770000}"/>
    <cellStyle name="Normal 22 2 3 4" xfId="30654" xr:uid="{00000000-0005-0000-0000-0000FD770000}"/>
    <cellStyle name="Normal 22 2 4" xfId="30655" xr:uid="{00000000-0005-0000-0000-0000FE770000}"/>
    <cellStyle name="Normal 22 2 4 2" xfId="30656" xr:uid="{00000000-0005-0000-0000-0000FF770000}"/>
    <cellStyle name="Normal 22 2 5" xfId="30657" xr:uid="{00000000-0005-0000-0000-000000780000}"/>
    <cellStyle name="Normal 22 2 5 2" xfId="30658" xr:uid="{00000000-0005-0000-0000-000001780000}"/>
    <cellStyle name="Normal 22 2 6" xfId="30659" xr:uid="{00000000-0005-0000-0000-000002780000}"/>
    <cellStyle name="Normal 22 3" xfId="30660" xr:uid="{00000000-0005-0000-0000-000003780000}"/>
    <cellStyle name="Normal 22 3 2" xfId="30661" xr:uid="{00000000-0005-0000-0000-000004780000}"/>
    <cellStyle name="Normal 22 3 2 2" xfId="30662" xr:uid="{00000000-0005-0000-0000-000005780000}"/>
    <cellStyle name="Normal 22 3 2 2 2" xfId="30663" xr:uid="{00000000-0005-0000-0000-000006780000}"/>
    <cellStyle name="Normal 22 3 2 3" xfId="30664" xr:uid="{00000000-0005-0000-0000-000007780000}"/>
    <cellStyle name="Normal 22 3 2 3 2" xfId="30665" xr:uid="{00000000-0005-0000-0000-000008780000}"/>
    <cellStyle name="Normal 22 3 2 4" xfId="30666" xr:uid="{00000000-0005-0000-0000-000009780000}"/>
    <cellStyle name="Normal 22 3 3" xfId="30667" xr:uid="{00000000-0005-0000-0000-00000A780000}"/>
    <cellStyle name="Normal 22 3 3 2" xfId="30668" xr:uid="{00000000-0005-0000-0000-00000B780000}"/>
    <cellStyle name="Normal 22 3 4" xfId="30669" xr:uid="{00000000-0005-0000-0000-00000C780000}"/>
    <cellStyle name="Normal 22 3 4 2" xfId="30670" xr:uid="{00000000-0005-0000-0000-00000D780000}"/>
    <cellStyle name="Normal 22 3 5" xfId="30671" xr:uid="{00000000-0005-0000-0000-00000E780000}"/>
    <cellStyle name="Normal 22 4" xfId="30672" xr:uid="{00000000-0005-0000-0000-00000F780000}"/>
    <cellStyle name="Normal 22 4 2" xfId="30673" xr:uid="{00000000-0005-0000-0000-000010780000}"/>
    <cellStyle name="Normal 22 4 2 2" xfId="30674" xr:uid="{00000000-0005-0000-0000-000011780000}"/>
    <cellStyle name="Normal 22 4 3" xfId="30675" xr:uid="{00000000-0005-0000-0000-000012780000}"/>
    <cellStyle name="Normal 22 4 3 2" xfId="30676" xr:uid="{00000000-0005-0000-0000-000013780000}"/>
    <cellStyle name="Normal 22 4 4" xfId="30677" xr:uid="{00000000-0005-0000-0000-000014780000}"/>
    <cellStyle name="Normal 22 5" xfId="30678" xr:uid="{00000000-0005-0000-0000-000015780000}"/>
    <cellStyle name="Normal 22 5 2" xfId="30679" xr:uid="{00000000-0005-0000-0000-000016780000}"/>
    <cellStyle name="Normal 22 6" xfId="30680" xr:uid="{00000000-0005-0000-0000-000017780000}"/>
    <cellStyle name="Normal 22 6 2" xfId="30681" xr:uid="{00000000-0005-0000-0000-000018780000}"/>
    <cellStyle name="Normal 22 7" xfId="30682" xr:uid="{00000000-0005-0000-0000-000019780000}"/>
    <cellStyle name="Normal 220" xfId="30683" xr:uid="{00000000-0005-0000-0000-00001A780000}"/>
    <cellStyle name="Normal 221" xfId="30684" xr:uid="{00000000-0005-0000-0000-00001B780000}"/>
    <cellStyle name="Normal 222" xfId="30685" xr:uid="{00000000-0005-0000-0000-00001C780000}"/>
    <cellStyle name="Normal 223" xfId="30686" xr:uid="{00000000-0005-0000-0000-00001D780000}"/>
    <cellStyle name="Normal 224" xfId="30687" xr:uid="{00000000-0005-0000-0000-00001E780000}"/>
    <cellStyle name="Normal 225" xfId="30688" xr:uid="{00000000-0005-0000-0000-00001F780000}"/>
    <cellStyle name="Normal 226" xfId="30689" xr:uid="{00000000-0005-0000-0000-000020780000}"/>
    <cellStyle name="Normal 227" xfId="30690" xr:uid="{00000000-0005-0000-0000-000021780000}"/>
    <cellStyle name="Normal 228" xfId="30691" xr:uid="{00000000-0005-0000-0000-000022780000}"/>
    <cellStyle name="Normal 229" xfId="30692" xr:uid="{00000000-0005-0000-0000-000023780000}"/>
    <cellStyle name="Normal 23" xfId="30693" xr:uid="{00000000-0005-0000-0000-000024780000}"/>
    <cellStyle name="Normal 23 10" xfId="30694" xr:uid="{00000000-0005-0000-0000-000025780000}"/>
    <cellStyle name="Normal 23 11" xfId="30695" xr:uid="{00000000-0005-0000-0000-000026780000}"/>
    <cellStyle name="Normal 23 12" xfId="30696" xr:uid="{00000000-0005-0000-0000-000027780000}"/>
    <cellStyle name="Normal 23 13" xfId="30697" xr:uid="{00000000-0005-0000-0000-000028780000}"/>
    <cellStyle name="Normal 23 2" xfId="30698" xr:uid="{00000000-0005-0000-0000-000029780000}"/>
    <cellStyle name="Normal 23 2 2" xfId="30699" xr:uid="{00000000-0005-0000-0000-00002A780000}"/>
    <cellStyle name="Normal 23 2 2 2" xfId="30700" xr:uid="{00000000-0005-0000-0000-00002B780000}"/>
    <cellStyle name="Normal 23 2 2 2 2" xfId="30701" xr:uid="{00000000-0005-0000-0000-00002C780000}"/>
    <cellStyle name="Normal 23 2 2 2 2 2" xfId="30702" xr:uid="{00000000-0005-0000-0000-00002D780000}"/>
    <cellStyle name="Normal 23 2 2 2 3" xfId="30703" xr:uid="{00000000-0005-0000-0000-00002E780000}"/>
    <cellStyle name="Normal 23 2 2 2 3 2" xfId="30704" xr:uid="{00000000-0005-0000-0000-00002F780000}"/>
    <cellStyle name="Normal 23 2 2 2 4" xfId="30705" xr:uid="{00000000-0005-0000-0000-000030780000}"/>
    <cellStyle name="Normal 23 2 2 3" xfId="30706" xr:uid="{00000000-0005-0000-0000-000031780000}"/>
    <cellStyle name="Normal 23 2 2 3 2" xfId="30707" xr:uid="{00000000-0005-0000-0000-000032780000}"/>
    <cellStyle name="Normal 23 2 2 4" xfId="30708" xr:uid="{00000000-0005-0000-0000-000033780000}"/>
    <cellStyle name="Normal 23 2 2 4 2" xfId="30709" xr:uid="{00000000-0005-0000-0000-000034780000}"/>
    <cellStyle name="Normal 23 2 2 5" xfId="30710" xr:uid="{00000000-0005-0000-0000-000035780000}"/>
    <cellStyle name="Normal 23 2 3" xfId="30711" xr:uid="{00000000-0005-0000-0000-000036780000}"/>
    <cellStyle name="Normal 23 2 3 2" xfId="30712" xr:uid="{00000000-0005-0000-0000-000037780000}"/>
    <cellStyle name="Normal 23 2 3 2 2" xfId="30713" xr:uid="{00000000-0005-0000-0000-000038780000}"/>
    <cellStyle name="Normal 23 2 3 3" xfId="30714" xr:uid="{00000000-0005-0000-0000-000039780000}"/>
    <cellStyle name="Normal 23 2 3 3 2" xfId="30715" xr:uid="{00000000-0005-0000-0000-00003A780000}"/>
    <cellStyle name="Normal 23 2 3 4" xfId="30716" xr:uid="{00000000-0005-0000-0000-00003B780000}"/>
    <cellStyle name="Normal 23 2 4" xfId="30717" xr:uid="{00000000-0005-0000-0000-00003C780000}"/>
    <cellStyle name="Normal 23 2 4 2" xfId="30718" xr:uid="{00000000-0005-0000-0000-00003D780000}"/>
    <cellStyle name="Normal 23 2 5" xfId="30719" xr:uid="{00000000-0005-0000-0000-00003E780000}"/>
    <cellStyle name="Normal 23 2 5 2" xfId="30720" xr:uid="{00000000-0005-0000-0000-00003F780000}"/>
    <cellStyle name="Normal 23 2 6" xfId="30721" xr:uid="{00000000-0005-0000-0000-000040780000}"/>
    <cellStyle name="Normal 23 3" xfId="30722" xr:uid="{00000000-0005-0000-0000-000041780000}"/>
    <cellStyle name="Normal 23 3 2" xfId="30723" xr:uid="{00000000-0005-0000-0000-000042780000}"/>
    <cellStyle name="Normal 23 3 2 2" xfId="30724" xr:uid="{00000000-0005-0000-0000-000043780000}"/>
    <cellStyle name="Normal 23 3 2 2 2" xfId="30725" xr:uid="{00000000-0005-0000-0000-000044780000}"/>
    <cellStyle name="Normal 23 3 2 3" xfId="30726" xr:uid="{00000000-0005-0000-0000-000045780000}"/>
    <cellStyle name="Normal 23 3 2 3 2" xfId="30727" xr:uid="{00000000-0005-0000-0000-000046780000}"/>
    <cellStyle name="Normal 23 3 2 4" xfId="30728" xr:uid="{00000000-0005-0000-0000-000047780000}"/>
    <cellStyle name="Normal 23 3 3" xfId="30729" xr:uid="{00000000-0005-0000-0000-000048780000}"/>
    <cellStyle name="Normal 23 3 3 2" xfId="30730" xr:uid="{00000000-0005-0000-0000-000049780000}"/>
    <cellStyle name="Normal 23 3 4" xfId="30731" xr:uid="{00000000-0005-0000-0000-00004A780000}"/>
    <cellStyle name="Normal 23 3 4 2" xfId="30732" xr:uid="{00000000-0005-0000-0000-00004B780000}"/>
    <cellStyle name="Normal 23 3 5" xfId="30733" xr:uid="{00000000-0005-0000-0000-00004C780000}"/>
    <cellStyle name="Normal 23 4" xfId="30734" xr:uid="{00000000-0005-0000-0000-00004D780000}"/>
    <cellStyle name="Normal 23 4 2" xfId="30735" xr:uid="{00000000-0005-0000-0000-00004E780000}"/>
    <cellStyle name="Normal 23 4 2 2" xfId="30736" xr:uid="{00000000-0005-0000-0000-00004F780000}"/>
    <cellStyle name="Normal 23 4 3" xfId="30737" xr:uid="{00000000-0005-0000-0000-000050780000}"/>
    <cellStyle name="Normal 23 4 3 2" xfId="30738" xr:uid="{00000000-0005-0000-0000-000051780000}"/>
    <cellStyle name="Normal 23 4 4" xfId="30739" xr:uid="{00000000-0005-0000-0000-000052780000}"/>
    <cellStyle name="Normal 23 5" xfId="30740" xr:uid="{00000000-0005-0000-0000-000053780000}"/>
    <cellStyle name="Normal 23 5 2" xfId="30741" xr:uid="{00000000-0005-0000-0000-000054780000}"/>
    <cellStyle name="Normal 23 6" xfId="30742" xr:uid="{00000000-0005-0000-0000-000055780000}"/>
    <cellStyle name="Normal 23 6 2" xfId="30743" xr:uid="{00000000-0005-0000-0000-000056780000}"/>
    <cellStyle name="Normal 23 7" xfId="30744" xr:uid="{00000000-0005-0000-0000-000057780000}"/>
    <cellStyle name="Normal 23 8" xfId="30745" xr:uid="{00000000-0005-0000-0000-000058780000}"/>
    <cellStyle name="Normal 23 9" xfId="30746" xr:uid="{00000000-0005-0000-0000-000059780000}"/>
    <cellStyle name="Normal 230" xfId="30747" xr:uid="{00000000-0005-0000-0000-00005A780000}"/>
    <cellStyle name="Normal 231" xfId="30748" xr:uid="{00000000-0005-0000-0000-00005B780000}"/>
    <cellStyle name="Normal 232" xfId="30749" xr:uid="{00000000-0005-0000-0000-00005C780000}"/>
    <cellStyle name="Normal 232 2" xfId="36342" xr:uid="{00000000-0005-0000-0000-00005D780000}"/>
    <cellStyle name="Normal 233" xfId="30750" xr:uid="{00000000-0005-0000-0000-00005E780000}"/>
    <cellStyle name="Normal 233 3" xfId="36234" xr:uid="{00000000-0005-0000-0000-00005F780000}"/>
    <cellStyle name="Normal 234" xfId="30751" xr:uid="{00000000-0005-0000-0000-000060780000}"/>
    <cellStyle name="Normal 235" xfId="30752" xr:uid="{00000000-0005-0000-0000-000061780000}"/>
    <cellStyle name="Normal 236" xfId="30753" xr:uid="{00000000-0005-0000-0000-000062780000}"/>
    <cellStyle name="Normal 237" xfId="30754" xr:uid="{00000000-0005-0000-0000-000063780000}"/>
    <cellStyle name="Normal 238" xfId="30755" xr:uid="{00000000-0005-0000-0000-000064780000}"/>
    <cellStyle name="Normal 239" xfId="30756" xr:uid="{00000000-0005-0000-0000-000065780000}"/>
    <cellStyle name="Normal 24" xfId="30757" xr:uid="{00000000-0005-0000-0000-000066780000}"/>
    <cellStyle name="Normal 24 2" xfId="30758" xr:uid="{00000000-0005-0000-0000-000067780000}"/>
    <cellStyle name="Normal 24 2 2" xfId="30759" xr:uid="{00000000-0005-0000-0000-000068780000}"/>
    <cellStyle name="Normal 24 2 2 2" xfId="30760" xr:uid="{00000000-0005-0000-0000-000069780000}"/>
    <cellStyle name="Normal 24 2 2 2 2" xfId="30761" xr:uid="{00000000-0005-0000-0000-00006A780000}"/>
    <cellStyle name="Normal 24 2 2 2 2 2" xfId="30762" xr:uid="{00000000-0005-0000-0000-00006B780000}"/>
    <cellStyle name="Normal 24 2 2 2 3" xfId="30763" xr:uid="{00000000-0005-0000-0000-00006C780000}"/>
    <cellStyle name="Normal 24 2 2 2 3 2" xfId="30764" xr:uid="{00000000-0005-0000-0000-00006D780000}"/>
    <cellStyle name="Normal 24 2 2 2 4" xfId="30765" xr:uid="{00000000-0005-0000-0000-00006E780000}"/>
    <cellStyle name="Normal 24 2 2 3" xfId="30766" xr:uid="{00000000-0005-0000-0000-00006F780000}"/>
    <cellStyle name="Normal 24 2 2 3 2" xfId="30767" xr:uid="{00000000-0005-0000-0000-000070780000}"/>
    <cellStyle name="Normal 24 2 2 4" xfId="30768" xr:uid="{00000000-0005-0000-0000-000071780000}"/>
    <cellStyle name="Normal 24 2 2 4 2" xfId="30769" xr:uid="{00000000-0005-0000-0000-000072780000}"/>
    <cellStyle name="Normal 24 2 2 5" xfId="30770" xr:uid="{00000000-0005-0000-0000-000073780000}"/>
    <cellStyle name="Normal 24 2 3" xfId="30771" xr:uid="{00000000-0005-0000-0000-000074780000}"/>
    <cellStyle name="Normal 24 2 3 2" xfId="30772" xr:uid="{00000000-0005-0000-0000-000075780000}"/>
    <cellStyle name="Normal 24 2 3 2 2" xfId="30773" xr:uid="{00000000-0005-0000-0000-000076780000}"/>
    <cellStyle name="Normal 24 2 3 3" xfId="30774" xr:uid="{00000000-0005-0000-0000-000077780000}"/>
    <cellStyle name="Normal 24 2 3 3 2" xfId="30775" xr:uid="{00000000-0005-0000-0000-000078780000}"/>
    <cellStyle name="Normal 24 2 3 4" xfId="30776" xr:uid="{00000000-0005-0000-0000-000079780000}"/>
    <cellStyle name="Normal 24 2 4" xfId="30777" xr:uid="{00000000-0005-0000-0000-00007A780000}"/>
    <cellStyle name="Normal 24 2 4 2" xfId="30778" xr:uid="{00000000-0005-0000-0000-00007B780000}"/>
    <cellStyle name="Normal 24 2 5" xfId="30779" xr:uid="{00000000-0005-0000-0000-00007C780000}"/>
    <cellStyle name="Normal 24 2 5 2" xfId="30780" xr:uid="{00000000-0005-0000-0000-00007D780000}"/>
    <cellStyle name="Normal 24 2 6" xfId="30781" xr:uid="{00000000-0005-0000-0000-00007E780000}"/>
    <cellStyle name="Normal 24 3" xfId="30782" xr:uid="{00000000-0005-0000-0000-00007F780000}"/>
    <cellStyle name="Normal 24 3 2" xfId="30783" xr:uid="{00000000-0005-0000-0000-000080780000}"/>
    <cellStyle name="Normal 24 3 2 2" xfId="30784" xr:uid="{00000000-0005-0000-0000-000081780000}"/>
    <cellStyle name="Normal 24 3 2 2 2" xfId="30785" xr:uid="{00000000-0005-0000-0000-000082780000}"/>
    <cellStyle name="Normal 24 3 2 3" xfId="30786" xr:uid="{00000000-0005-0000-0000-000083780000}"/>
    <cellStyle name="Normal 24 3 2 3 2" xfId="30787" xr:uid="{00000000-0005-0000-0000-000084780000}"/>
    <cellStyle name="Normal 24 3 2 4" xfId="30788" xr:uid="{00000000-0005-0000-0000-000085780000}"/>
    <cellStyle name="Normal 24 3 3" xfId="30789" xr:uid="{00000000-0005-0000-0000-000086780000}"/>
    <cellStyle name="Normal 24 3 3 2" xfId="30790" xr:uid="{00000000-0005-0000-0000-000087780000}"/>
    <cellStyle name="Normal 24 3 4" xfId="30791" xr:uid="{00000000-0005-0000-0000-000088780000}"/>
    <cellStyle name="Normal 24 3 4 2" xfId="30792" xr:uid="{00000000-0005-0000-0000-000089780000}"/>
    <cellStyle name="Normal 24 3 5" xfId="30793" xr:uid="{00000000-0005-0000-0000-00008A780000}"/>
    <cellStyle name="Normal 24 4" xfId="30794" xr:uid="{00000000-0005-0000-0000-00008B780000}"/>
    <cellStyle name="Normal 24 4 2" xfId="30795" xr:uid="{00000000-0005-0000-0000-00008C780000}"/>
    <cellStyle name="Normal 24 4 2 2" xfId="30796" xr:uid="{00000000-0005-0000-0000-00008D780000}"/>
    <cellStyle name="Normal 24 4 3" xfId="30797" xr:uid="{00000000-0005-0000-0000-00008E780000}"/>
    <cellStyle name="Normal 24 4 3 2" xfId="30798" xr:uid="{00000000-0005-0000-0000-00008F780000}"/>
    <cellStyle name="Normal 24 4 4" xfId="30799" xr:uid="{00000000-0005-0000-0000-000090780000}"/>
    <cellStyle name="Normal 24 5" xfId="30800" xr:uid="{00000000-0005-0000-0000-000091780000}"/>
    <cellStyle name="Normal 24 5 2" xfId="30801" xr:uid="{00000000-0005-0000-0000-000092780000}"/>
    <cellStyle name="Normal 24 5 2 2" xfId="30802" xr:uid="{00000000-0005-0000-0000-000093780000}"/>
    <cellStyle name="Normal 24 5 3" xfId="30803" xr:uid="{00000000-0005-0000-0000-000094780000}"/>
    <cellStyle name="Normal 24 5 3 2" xfId="30804" xr:uid="{00000000-0005-0000-0000-000095780000}"/>
    <cellStyle name="Normal 24 5 4" xfId="30805" xr:uid="{00000000-0005-0000-0000-000096780000}"/>
    <cellStyle name="Normal 24 6" xfId="30806" xr:uid="{00000000-0005-0000-0000-000097780000}"/>
    <cellStyle name="Normal 24 6 2" xfId="30807" xr:uid="{00000000-0005-0000-0000-000098780000}"/>
    <cellStyle name="Normal 24 7" xfId="30808" xr:uid="{00000000-0005-0000-0000-000099780000}"/>
    <cellStyle name="Normal 24 7 2" xfId="30809" xr:uid="{00000000-0005-0000-0000-00009A780000}"/>
    <cellStyle name="Normal 24 8" xfId="30810" xr:uid="{00000000-0005-0000-0000-00009B780000}"/>
    <cellStyle name="Normal 24 9" xfId="30811" xr:uid="{00000000-0005-0000-0000-00009C780000}"/>
    <cellStyle name="Normal 240" xfId="30812" xr:uid="{00000000-0005-0000-0000-00009D780000}"/>
    <cellStyle name="Normal 241" xfId="30813" xr:uid="{00000000-0005-0000-0000-00009E780000}"/>
    <cellStyle name="Normal 242" xfId="30814" xr:uid="{00000000-0005-0000-0000-00009F780000}"/>
    <cellStyle name="Normal 243" xfId="30815" xr:uid="{00000000-0005-0000-0000-0000A0780000}"/>
    <cellStyle name="Normal 244" xfId="30816" xr:uid="{00000000-0005-0000-0000-0000A1780000}"/>
    <cellStyle name="Normal 245" xfId="30817" xr:uid="{00000000-0005-0000-0000-0000A2780000}"/>
    <cellStyle name="Normal 246" xfId="30818" xr:uid="{00000000-0005-0000-0000-0000A3780000}"/>
    <cellStyle name="Normal 247" xfId="30819" xr:uid="{00000000-0005-0000-0000-0000A4780000}"/>
    <cellStyle name="Normal 248" xfId="30820" xr:uid="{00000000-0005-0000-0000-0000A5780000}"/>
    <cellStyle name="Normal 249" xfId="30821" xr:uid="{00000000-0005-0000-0000-0000A6780000}"/>
    <cellStyle name="Normal 25" xfId="30822" xr:uid="{00000000-0005-0000-0000-0000A7780000}"/>
    <cellStyle name="Normal 25 2" xfId="30823" xr:uid="{00000000-0005-0000-0000-0000A8780000}"/>
    <cellStyle name="Normal 25 2 2" xfId="30824" xr:uid="{00000000-0005-0000-0000-0000A9780000}"/>
    <cellStyle name="Normal 25 2 2 2" xfId="30825" xr:uid="{00000000-0005-0000-0000-0000AA780000}"/>
    <cellStyle name="Normal 25 2 2 2 2" xfId="30826" xr:uid="{00000000-0005-0000-0000-0000AB780000}"/>
    <cellStyle name="Normal 25 2 2 2 2 2" xfId="30827" xr:uid="{00000000-0005-0000-0000-0000AC780000}"/>
    <cellStyle name="Normal 25 2 2 2 3" xfId="30828" xr:uid="{00000000-0005-0000-0000-0000AD780000}"/>
    <cellStyle name="Normal 25 2 2 2 3 2" xfId="30829" xr:uid="{00000000-0005-0000-0000-0000AE780000}"/>
    <cellStyle name="Normal 25 2 2 2 4" xfId="30830" xr:uid="{00000000-0005-0000-0000-0000AF780000}"/>
    <cellStyle name="Normal 25 2 2 3" xfId="30831" xr:uid="{00000000-0005-0000-0000-0000B0780000}"/>
    <cellStyle name="Normal 25 2 2 3 2" xfId="30832" xr:uid="{00000000-0005-0000-0000-0000B1780000}"/>
    <cellStyle name="Normal 25 2 2 4" xfId="30833" xr:uid="{00000000-0005-0000-0000-0000B2780000}"/>
    <cellStyle name="Normal 25 2 2 4 2" xfId="30834" xr:uid="{00000000-0005-0000-0000-0000B3780000}"/>
    <cellStyle name="Normal 25 2 2 5" xfId="30835" xr:uid="{00000000-0005-0000-0000-0000B4780000}"/>
    <cellStyle name="Normal 25 2 3" xfId="30836" xr:uid="{00000000-0005-0000-0000-0000B5780000}"/>
    <cellStyle name="Normal 25 2 3 2" xfId="30837" xr:uid="{00000000-0005-0000-0000-0000B6780000}"/>
    <cellStyle name="Normal 25 2 3 2 2" xfId="30838" xr:uid="{00000000-0005-0000-0000-0000B7780000}"/>
    <cellStyle name="Normal 25 2 3 3" xfId="30839" xr:uid="{00000000-0005-0000-0000-0000B8780000}"/>
    <cellStyle name="Normal 25 2 3 3 2" xfId="30840" xr:uid="{00000000-0005-0000-0000-0000B9780000}"/>
    <cellStyle name="Normal 25 2 3 4" xfId="30841" xr:uid="{00000000-0005-0000-0000-0000BA780000}"/>
    <cellStyle name="Normal 25 2 4" xfId="30842" xr:uid="{00000000-0005-0000-0000-0000BB780000}"/>
    <cellStyle name="Normal 25 2 4 2" xfId="30843" xr:uid="{00000000-0005-0000-0000-0000BC780000}"/>
    <cellStyle name="Normal 25 2 5" xfId="30844" xr:uid="{00000000-0005-0000-0000-0000BD780000}"/>
    <cellStyle name="Normal 25 2 5 2" xfId="30845" xr:uid="{00000000-0005-0000-0000-0000BE780000}"/>
    <cellStyle name="Normal 25 2 6" xfId="30846" xr:uid="{00000000-0005-0000-0000-0000BF780000}"/>
    <cellStyle name="Normal 25 3" xfId="30847" xr:uid="{00000000-0005-0000-0000-0000C0780000}"/>
    <cellStyle name="Normal 25 3 2" xfId="30848" xr:uid="{00000000-0005-0000-0000-0000C1780000}"/>
    <cellStyle name="Normal 25 3 2 2" xfId="30849" xr:uid="{00000000-0005-0000-0000-0000C2780000}"/>
    <cellStyle name="Normal 25 3 2 2 2" xfId="30850" xr:uid="{00000000-0005-0000-0000-0000C3780000}"/>
    <cellStyle name="Normal 25 3 2 3" xfId="30851" xr:uid="{00000000-0005-0000-0000-0000C4780000}"/>
    <cellStyle name="Normal 25 3 2 3 2" xfId="30852" xr:uid="{00000000-0005-0000-0000-0000C5780000}"/>
    <cellStyle name="Normal 25 3 2 4" xfId="30853" xr:uid="{00000000-0005-0000-0000-0000C6780000}"/>
    <cellStyle name="Normal 25 3 3" xfId="30854" xr:uid="{00000000-0005-0000-0000-0000C7780000}"/>
    <cellStyle name="Normal 25 3 3 2" xfId="30855" xr:uid="{00000000-0005-0000-0000-0000C8780000}"/>
    <cellStyle name="Normal 25 3 4" xfId="30856" xr:uid="{00000000-0005-0000-0000-0000C9780000}"/>
    <cellStyle name="Normal 25 3 4 2" xfId="30857" xr:uid="{00000000-0005-0000-0000-0000CA780000}"/>
    <cellStyle name="Normal 25 3 5" xfId="30858" xr:uid="{00000000-0005-0000-0000-0000CB780000}"/>
    <cellStyle name="Normal 25 4" xfId="30859" xr:uid="{00000000-0005-0000-0000-0000CC780000}"/>
    <cellStyle name="Normal 25 4 2" xfId="30860" xr:uid="{00000000-0005-0000-0000-0000CD780000}"/>
    <cellStyle name="Normal 25 4 2 2" xfId="30861" xr:uid="{00000000-0005-0000-0000-0000CE780000}"/>
    <cellStyle name="Normal 25 4 3" xfId="30862" xr:uid="{00000000-0005-0000-0000-0000CF780000}"/>
    <cellStyle name="Normal 25 4 3 2" xfId="30863" xr:uid="{00000000-0005-0000-0000-0000D0780000}"/>
    <cellStyle name="Normal 25 4 4" xfId="30864" xr:uid="{00000000-0005-0000-0000-0000D1780000}"/>
    <cellStyle name="Normal 25 5" xfId="30865" xr:uid="{00000000-0005-0000-0000-0000D2780000}"/>
    <cellStyle name="Normal 25 5 2" xfId="30866" xr:uid="{00000000-0005-0000-0000-0000D3780000}"/>
    <cellStyle name="Normal 25 6" xfId="30867" xr:uid="{00000000-0005-0000-0000-0000D4780000}"/>
    <cellStyle name="Normal 25 6 2" xfId="30868" xr:uid="{00000000-0005-0000-0000-0000D5780000}"/>
    <cellStyle name="Normal 25 7" xfId="30869" xr:uid="{00000000-0005-0000-0000-0000D6780000}"/>
    <cellStyle name="Normal 25 8" xfId="30870" xr:uid="{00000000-0005-0000-0000-0000D7780000}"/>
    <cellStyle name="Normal 250" xfId="30871" xr:uid="{00000000-0005-0000-0000-0000D8780000}"/>
    <cellStyle name="Normal 251" xfId="30872" xr:uid="{00000000-0005-0000-0000-0000D9780000}"/>
    <cellStyle name="Normal 252" xfId="30873" xr:uid="{00000000-0005-0000-0000-0000DA780000}"/>
    <cellStyle name="Normal 253" xfId="30874" xr:uid="{00000000-0005-0000-0000-0000DB780000}"/>
    <cellStyle name="Normal 254" xfId="30875" xr:uid="{00000000-0005-0000-0000-0000DC780000}"/>
    <cellStyle name="Normal 255" xfId="30876" xr:uid="{00000000-0005-0000-0000-0000DD780000}"/>
    <cellStyle name="Normal 256" xfId="30877" xr:uid="{00000000-0005-0000-0000-0000DE780000}"/>
    <cellStyle name="Normal 257" xfId="30878" xr:uid="{00000000-0005-0000-0000-0000DF780000}"/>
    <cellStyle name="Normal 258" xfId="30879" xr:uid="{00000000-0005-0000-0000-0000E0780000}"/>
    <cellStyle name="Normal 259" xfId="30880" xr:uid="{00000000-0005-0000-0000-0000E1780000}"/>
    <cellStyle name="Normal 26" xfId="30881" xr:uid="{00000000-0005-0000-0000-0000E2780000}"/>
    <cellStyle name="Normal 26 10" xfId="30882" xr:uid="{00000000-0005-0000-0000-0000E3780000}"/>
    <cellStyle name="Normal 26 11" xfId="30883" xr:uid="{00000000-0005-0000-0000-0000E4780000}"/>
    <cellStyle name="Normal 26 12" xfId="30884" xr:uid="{00000000-0005-0000-0000-0000E5780000}"/>
    <cellStyle name="Normal 26 13" xfId="30885" xr:uid="{00000000-0005-0000-0000-0000E6780000}"/>
    <cellStyle name="Normal 26 14" xfId="30886" xr:uid="{00000000-0005-0000-0000-0000E7780000}"/>
    <cellStyle name="Normal 26 15" xfId="30887" xr:uid="{00000000-0005-0000-0000-0000E8780000}"/>
    <cellStyle name="Normal 26 16" xfId="30888" xr:uid="{00000000-0005-0000-0000-0000E9780000}"/>
    <cellStyle name="Normal 26 17" xfId="30889" xr:uid="{00000000-0005-0000-0000-0000EA780000}"/>
    <cellStyle name="Normal 26 18" xfId="30890" xr:uid="{00000000-0005-0000-0000-0000EB780000}"/>
    <cellStyle name="Normal 26 19" xfId="30891" xr:uid="{00000000-0005-0000-0000-0000EC780000}"/>
    <cellStyle name="Normal 26 2" xfId="30892" xr:uid="{00000000-0005-0000-0000-0000ED780000}"/>
    <cellStyle name="Normal 26 2 2" xfId="30893" xr:uid="{00000000-0005-0000-0000-0000EE780000}"/>
    <cellStyle name="Normal 26 2 2 2" xfId="30894" xr:uid="{00000000-0005-0000-0000-0000EF780000}"/>
    <cellStyle name="Normal 26 2 2 2 2" xfId="30895" xr:uid="{00000000-0005-0000-0000-0000F0780000}"/>
    <cellStyle name="Normal 26 2 2 3" xfId="30896" xr:uid="{00000000-0005-0000-0000-0000F1780000}"/>
    <cellStyle name="Normal 26 2 2 3 2" xfId="30897" xr:uid="{00000000-0005-0000-0000-0000F2780000}"/>
    <cellStyle name="Normal 26 2 2 4" xfId="30898" xr:uid="{00000000-0005-0000-0000-0000F3780000}"/>
    <cellStyle name="Normal 26 2 3" xfId="30899" xr:uid="{00000000-0005-0000-0000-0000F4780000}"/>
    <cellStyle name="Normal 26 2 3 2" xfId="30900" xr:uid="{00000000-0005-0000-0000-0000F5780000}"/>
    <cellStyle name="Normal 26 2 4" xfId="30901" xr:uid="{00000000-0005-0000-0000-0000F6780000}"/>
    <cellStyle name="Normal 26 2 4 2" xfId="30902" xr:uid="{00000000-0005-0000-0000-0000F7780000}"/>
    <cellStyle name="Normal 26 2 5" xfId="30903" xr:uid="{00000000-0005-0000-0000-0000F8780000}"/>
    <cellStyle name="Normal 26 20" xfId="30904" xr:uid="{00000000-0005-0000-0000-0000F9780000}"/>
    <cellStyle name="Normal 26 21" xfId="30905" xr:uid="{00000000-0005-0000-0000-0000FA780000}"/>
    <cellStyle name="Normal 26 22" xfId="30906" xr:uid="{00000000-0005-0000-0000-0000FB780000}"/>
    <cellStyle name="Normal 26 23" xfId="30907" xr:uid="{00000000-0005-0000-0000-0000FC780000}"/>
    <cellStyle name="Normal 26 24" xfId="30908" xr:uid="{00000000-0005-0000-0000-0000FD780000}"/>
    <cellStyle name="Normal 26 25" xfId="30909" xr:uid="{00000000-0005-0000-0000-0000FE780000}"/>
    <cellStyle name="Normal 26 26" xfId="30910" xr:uid="{00000000-0005-0000-0000-0000FF780000}"/>
    <cellStyle name="Normal 26 27" xfId="30911" xr:uid="{00000000-0005-0000-0000-000000790000}"/>
    <cellStyle name="Normal 26 28" xfId="30912" xr:uid="{00000000-0005-0000-0000-000001790000}"/>
    <cellStyle name="Normal 26 3" xfId="30913" xr:uid="{00000000-0005-0000-0000-000002790000}"/>
    <cellStyle name="Normal 26 3 2" xfId="30914" xr:uid="{00000000-0005-0000-0000-000003790000}"/>
    <cellStyle name="Normal 26 3 2 2" xfId="30915" xr:uid="{00000000-0005-0000-0000-000004790000}"/>
    <cellStyle name="Normal 26 3 3" xfId="30916" xr:uid="{00000000-0005-0000-0000-000005790000}"/>
    <cellStyle name="Normal 26 3 3 2" xfId="30917" xr:uid="{00000000-0005-0000-0000-000006790000}"/>
    <cellStyle name="Normal 26 3 4" xfId="30918" xr:uid="{00000000-0005-0000-0000-000007790000}"/>
    <cellStyle name="Normal 26 4" xfId="30919" xr:uid="{00000000-0005-0000-0000-000008790000}"/>
    <cellStyle name="Normal 26 4 2" xfId="30920" xr:uid="{00000000-0005-0000-0000-000009790000}"/>
    <cellStyle name="Normal 26 5" xfId="30921" xr:uid="{00000000-0005-0000-0000-00000A790000}"/>
    <cellStyle name="Normal 26 5 2" xfId="30922" xr:uid="{00000000-0005-0000-0000-00000B790000}"/>
    <cellStyle name="Normal 26 6" xfId="30923" xr:uid="{00000000-0005-0000-0000-00000C790000}"/>
    <cellStyle name="Normal 26 7" xfId="30924" xr:uid="{00000000-0005-0000-0000-00000D790000}"/>
    <cellStyle name="Normal 26 8" xfId="30925" xr:uid="{00000000-0005-0000-0000-00000E790000}"/>
    <cellStyle name="Normal 26 9" xfId="30926" xr:uid="{00000000-0005-0000-0000-00000F790000}"/>
    <cellStyle name="Normal 260" xfId="30927" xr:uid="{00000000-0005-0000-0000-000010790000}"/>
    <cellStyle name="Normal 261" xfId="30928" xr:uid="{00000000-0005-0000-0000-000011790000}"/>
    <cellStyle name="Normal 262" xfId="30929" xr:uid="{00000000-0005-0000-0000-000012790000}"/>
    <cellStyle name="Normal 263" xfId="30930" xr:uid="{00000000-0005-0000-0000-000013790000}"/>
    <cellStyle name="Normal 264" xfId="30931" xr:uid="{00000000-0005-0000-0000-000014790000}"/>
    <cellStyle name="Normal 265" xfId="30932" xr:uid="{00000000-0005-0000-0000-000015790000}"/>
    <cellStyle name="Normal 265 2" xfId="36232" xr:uid="{00000000-0005-0000-0000-000016790000}"/>
    <cellStyle name="Normal 266" xfId="30933" xr:uid="{00000000-0005-0000-0000-000017790000}"/>
    <cellStyle name="Normal 267" xfId="30934" xr:uid="{00000000-0005-0000-0000-000018790000}"/>
    <cellStyle name="Normal 27" xfId="30935" xr:uid="{00000000-0005-0000-0000-000019790000}"/>
    <cellStyle name="Normal 27 10" xfId="30936" xr:uid="{00000000-0005-0000-0000-00001A790000}"/>
    <cellStyle name="Normal 27 11" xfId="30937" xr:uid="{00000000-0005-0000-0000-00001B790000}"/>
    <cellStyle name="Normal 27 12" xfId="30938" xr:uid="{00000000-0005-0000-0000-00001C790000}"/>
    <cellStyle name="Normal 27 13" xfId="30939" xr:uid="{00000000-0005-0000-0000-00001D790000}"/>
    <cellStyle name="Normal 27 14" xfId="30940" xr:uid="{00000000-0005-0000-0000-00001E790000}"/>
    <cellStyle name="Normal 27 15" xfId="30941" xr:uid="{00000000-0005-0000-0000-00001F790000}"/>
    <cellStyle name="Normal 27 16" xfId="30942" xr:uid="{00000000-0005-0000-0000-000020790000}"/>
    <cellStyle name="Normal 27 17" xfId="30943" xr:uid="{00000000-0005-0000-0000-000021790000}"/>
    <cellStyle name="Normal 27 18" xfId="30944" xr:uid="{00000000-0005-0000-0000-000022790000}"/>
    <cellStyle name="Normal 27 19" xfId="30945" xr:uid="{00000000-0005-0000-0000-000023790000}"/>
    <cellStyle name="Normal 27 2" xfId="30946" xr:uid="{00000000-0005-0000-0000-000024790000}"/>
    <cellStyle name="Normal 27 2 2" xfId="30947" xr:uid="{00000000-0005-0000-0000-000025790000}"/>
    <cellStyle name="Normal 27 20" xfId="30948" xr:uid="{00000000-0005-0000-0000-000026790000}"/>
    <cellStyle name="Normal 27 21" xfId="30949" xr:uid="{00000000-0005-0000-0000-000027790000}"/>
    <cellStyle name="Normal 27 22" xfId="30950" xr:uid="{00000000-0005-0000-0000-000028790000}"/>
    <cellStyle name="Normal 27 23" xfId="30951" xr:uid="{00000000-0005-0000-0000-000029790000}"/>
    <cellStyle name="Normal 27 24" xfId="30952" xr:uid="{00000000-0005-0000-0000-00002A790000}"/>
    <cellStyle name="Normal 27 25" xfId="30953" xr:uid="{00000000-0005-0000-0000-00002B790000}"/>
    <cellStyle name="Normal 27 26" xfId="30954" xr:uid="{00000000-0005-0000-0000-00002C790000}"/>
    <cellStyle name="Normal 27 27" xfId="30955" xr:uid="{00000000-0005-0000-0000-00002D790000}"/>
    <cellStyle name="Normal 27 28" xfId="30956" xr:uid="{00000000-0005-0000-0000-00002E790000}"/>
    <cellStyle name="Normal 27 3" xfId="30957" xr:uid="{00000000-0005-0000-0000-00002F790000}"/>
    <cellStyle name="Normal 27 3 2" xfId="30958" xr:uid="{00000000-0005-0000-0000-000030790000}"/>
    <cellStyle name="Normal 27 4" xfId="30959" xr:uid="{00000000-0005-0000-0000-000031790000}"/>
    <cellStyle name="Normal 27 5" xfId="30960" xr:uid="{00000000-0005-0000-0000-000032790000}"/>
    <cellStyle name="Normal 27 6" xfId="30961" xr:uid="{00000000-0005-0000-0000-000033790000}"/>
    <cellStyle name="Normal 27 7" xfId="30962" xr:uid="{00000000-0005-0000-0000-000034790000}"/>
    <cellStyle name="Normal 27 8" xfId="30963" xr:uid="{00000000-0005-0000-0000-000035790000}"/>
    <cellStyle name="Normal 27 9" xfId="30964" xr:uid="{00000000-0005-0000-0000-000036790000}"/>
    <cellStyle name="Normal 28" xfId="30965" xr:uid="{00000000-0005-0000-0000-000037790000}"/>
    <cellStyle name="Normal 28 2" xfId="30966" xr:uid="{00000000-0005-0000-0000-000038790000}"/>
    <cellStyle name="Normal 29" xfId="30967" xr:uid="{00000000-0005-0000-0000-000039790000}"/>
    <cellStyle name="Normal 29 2" xfId="30968" xr:uid="{00000000-0005-0000-0000-00003A790000}"/>
    <cellStyle name="Normal 291" xfId="36156" xr:uid="{00000000-0005-0000-0000-00003B790000}"/>
    <cellStyle name="Normal 293" xfId="36157" xr:uid="{00000000-0005-0000-0000-00003C790000}"/>
    <cellStyle name="Normal 297" xfId="36158" xr:uid="{00000000-0005-0000-0000-00003D790000}"/>
    <cellStyle name="Normal 3" xfId="49" xr:uid="{00000000-0005-0000-0000-00003E790000}"/>
    <cellStyle name="Normal 3 10" xfId="30970" xr:uid="{00000000-0005-0000-0000-00003F790000}"/>
    <cellStyle name="Normal 3 11" xfId="30971" xr:uid="{00000000-0005-0000-0000-000040790000}"/>
    <cellStyle name="Normal 3 12" xfId="30972" xr:uid="{00000000-0005-0000-0000-000041790000}"/>
    <cellStyle name="Normal 3 13" xfId="30973" xr:uid="{00000000-0005-0000-0000-000042790000}"/>
    <cellStyle name="Normal 3 14" xfId="30974" xr:uid="{00000000-0005-0000-0000-000043790000}"/>
    <cellStyle name="Normal 3 15" xfId="30975" xr:uid="{00000000-0005-0000-0000-000044790000}"/>
    <cellStyle name="Normal 3 16" xfId="30976" xr:uid="{00000000-0005-0000-0000-000045790000}"/>
    <cellStyle name="Normal 3 17" xfId="30977" xr:uid="{00000000-0005-0000-0000-000046790000}"/>
    <cellStyle name="Normal 3 18" xfId="30978" xr:uid="{00000000-0005-0000-0000-000047790000}"/>
    <cellStyle name="Normal 3 19" xfId="30979" xr:uid="{00000000-0005-0000-0000-000048790000}"/>
    <cellStyle name="Normal 3 2" xfId="30980" xr:uid="{00000000-0005-0000-0000-000049790000}"/>
    <cellStyle name="Normal 3 2 10" xfId="30981" xr:uid="{00000000-0005-0000-0000-00004A790000}"/>
    <cellStyle name="Normal 3 2 11" xfId="30982" xr:uid="{00000000-0005-0000-0000-00004B790000}"/>
    <cellStyle name="Normal 3 2 12" xfId="30983" xr:uid="{00000000-0005-0000-0000-00004C790000}"/>
    <cellStyle name="Normal 3 2 13" xfId="30984" xr:uid="{00000000-0005-0000-0000-00004D790000}"/>
    <cellStyle name="Normal 3 2 14" xfId="30985" xr:uid="{00000000-0005-0000-0000-00004E790000}"/>
    <cellStyle name="Normal 3 2 15" xfId="30986" xr:uid="{00000000-0005-0000-0000-00004F790000}"/>
    <cellStyle name="Normal 3 2 16" xfId="30987" xr:uid="{00000000-0005-0000-0000-000050790000}"/>
    <cellStyle name="Normal 3 2 17" xfId="30988" xr:uid="{00000000-0005-0000-0000-000051790000}"/>
    <cellStyle name="Normal 3 2 18" xfId="30989" xr:uid="{00000000-0005-0000-0000-000052790000}"/>
    <cellStyle name="Normal 3 2 19" xfId="30990" xr:uid="{00000000-0005-0000-0000-000053790000}"/>
    <cellStyle name="Normal 3 2 2" xfId="30991" xr:uid="{00000000-0005-0000-0000-000054790000}"/>
    <cellStyle name="Normal 3 2 2 10" xfId="30992" xr:uid="{00000000-0005-0000-0000-000055790000}"/>
    <cellStyle name="Normal 3 2 2 11" xfId="30993" xr:uid="{00000000-0005-0000-0000-000056790000}"/>
    <cellStyle name="Normal 3 2 2 12" xfId="30994" xr:uid="{00000000-0005-0000-0000-000057790000}"/>
    <cellStyle name="Normal 3 2 2 13" xfId="30995" xr:uid="{00000000-0005-0000-0000-000058790000}"/>
    <cellStyle name="Normal 3 2 2 14" xfId="30996" xr:uid="{00000000-0005-0000-0000-000059790000}"/>
    <cellStyle name="Normal 3 2 2 15" xfId="30997" xr:uid="{00000000-0005-0000-0000-00005A790000}"/>
    <cellStyle name="Normal 3 2 2 16" xfId="30998" xr:uid="{00000000-0005-0000-0000-00005B790000}"/>
    <cellStyle name="Normal 3 2 2 17" xfId="30999" xr:uid="{00000000-0005-0000-0000-00005C790000}"/>
    <cellStyle name="Normal 3 2 2 18" xfId="31000" xr:uid="{00000000-0005-0000-0000-00005D790000}"/>
    <cellStyle name="Normal 3 2 2 19" xfId="31001" xr:uid="{00000000-0005-0000-0000-00005E790000}"/>
    <cellStyle name="Normal 3 2 2 2" xfId="31002" xr:uid="{00000000-0005-0000-0000-00005F790000}"/>
    <cellStyle name="Normal 3 2 2 2 10" xfId="31003" xr:uid="{00000000-0005-0000-0000-000060790000}"/>
    <cellStyle name="Normal 3 2 2 2 11" xfId="31004" xr:uid="{00000000-0005-0000-0000-000061790000}"/>
    <cellStyle name="Normal 3 2 2 2 12" xfId="31005" xr:uid="{00000000-0005-0000-0000-000062790000}"/>
    <cellStyle name="Normal 3 2 2 2 13" xfId="31006" xr:uid="{00000000-0005-0000-0000-000063790000}"/>
    <cellStyle name="Normal 3 2 2 2 14" xfId="31007" xr:uid="{00000000-0005-0000-0000-000064790000}"/>
    <cellStyle name="Normal 3 2 2 2 15" xfId="31008" xr:uid="{00000000-0005-0000-0000-000065790000}"/>
    <cellStyle name="Normal 3 2 2 2 16" xfId="31009" xr:uid="{00000000-0005-0000-0000-000066790000}"/>
    <cellStyle name="Normal 3 2 2 2 17" xfId="31010" xr:uid="{00000000-0005-0000-0000-000067790000}"/>
    <cellStyle name="Normal 3 2 2 2 18" xfId="31011" xr:uid="{00000000-0005-0000-0000-000068790000}"/>
    <cellStyle name="Normal 3 2 2 2 19" xfId="31012" xr:uid="{00000000-0005-0000-0000-000069790000}"/>
    <cellStyle name="Normal 3 2 2 2 2" xfId="31013" xr:uid="{00000000-0005-0000-0000-00006A790000}"/>
    <cellStyle name="Normal 3 2 2 2 2 10" xfId="31014" xr:uid="{00000000-0005-0000-0000-00006B790000}"/>
    <cellStyle name="Normal 3 2 2 2 2 11" xfId="31015" xr:uid="{00000000-0005-0000-0000-00006C790000}"/>
    <cellStyle name="Normal 3 2 2 2 2 12" xfId="31016" xr:uid="{00000000-0005-0000-0000-00006D790000}"/>
    <cellStyle name="Normal 3 2 2 2 2 13" xfId="31017" xr:uid="{00000000-0005-0000-0000-00006E790000}"/>
    <cellStyle name="Normal 3 2 2 2 2 14" xfId="31018" xr:uid="{00000000-0005-0000-0000-00006F790000}"/>
    <cellStyle name="Normal 3 2 2 2 2 15" xfId="31019" xr:uid="{00000000-0005-0000-0000-000070790000}"/>
    <cellStyle name="Normal 3 2 2 2 2 16" xfId="31020" xr:uid="{00000000-0005-0000-0000-000071790000}"/>
    <cellStyle name="Normal 3 2 2 2 2 17" xfId="31021" xr:uid="{00000000-0005-0000-0000-000072790000}"/>
    <cellStyle name="Normal 3 2 2 2 2 18" xfId="31022" xr:uid="{00000000-0005-0000-0000-000073790000}"/>
    <cellStyle name="Normal 3 2 2 2 2 19" xfId="31023" xr:uid="{00000000-0005-0000-0000-000074790000}"/>
    <cellStyle name="Normal 3 2 2 2 2 2" xfId="31024" xr:uid="{00000000-0005-0000-0000-000075790000}"/>
    <cellStyle name="Normal 3 2 2 2 2 2 10" xfId="31025" xr:uid="{00000000-0005-0000-0000-000076790000}"/>
    <cellStyle name="Normal 3 2 2 2 2 2 11" xfId="31026" xr:uid="{00000000-0005-0000-0000-000077790000}"/>
    <cellStyle name="Normal 3 2 2 2 2 2 12" xfId="31027" xr:uid="{00000000-0005-0000-0000-000078790000}"/>
    <cellStyle name="Normal 3 2 2 2 2 2 13" xfId="31028" xr:uid="{00000000-0005-0000-0000-000079790000}"/>
    <cellStyle name="Normal 3 2 2 2 2 2 14" xfId="31029" xr:uid="{00000000-0005-0000-0000-00007A790000}"/>
    <cellStyle name="Normal 3 2 2 2 2 2 15" xfId="31030" xr:uid="{00000000-0005-0000-0000-00007B790000}"/>
    <cellStyle name="Normal 3 2 2 2 2 2 16" xfId="31031" xr:uid="{00000000-0005-0000-0000-00007C790000}"/>
    <cellStyle name="Normal 3 2 2 2 2 2 17" xfId="31032" xr:uid="{00000000-0005-0000-0000-00007D790000}"/>
    <cellStyle name="Normal 3 2 2 2 2 2 18" xfId="31033" xr:uid="{00000000-0005-0000-0000-00007E790000}"/>
    <cellStyle name="Normal 3 2 2 2 2 2 19" xfId="31034" xr:uid="{00000000-0005-0000-0000-00007F790000}"/>
    <cellStyle name="Normal 3 2 2 2 2 2 2" xfId="31035" xr:uid="{00000000-0005-0000-0000-000080790000}"/>
    <cellStyle name="Normal 3 2 2 2 2 2 2 10" xfId="31036" xr:uid="{00000000-0005-0000-0000-000081790000}"/>
    <cellStyle name="Normal 3 2 2 2 2 2 2 11" xfId="31037" xr:uid="{00000000-0005-0000-0000-000082790000}"/>
    <cellStyle name="Normal 3 2 2 2 2 2 2 12" xfId="31038" xr:uid="{00000000-0005-0000-0000-000083790000}"/>
    <cellStyle name="Normal 3 2 2 2 2 2 2 13" xfId="31039" xr:uid="{00000000-0005-0000-0000-000084790000}"/>
    <cellStyle name="Normal 3 2 2 2 2 2 2 14" xfId="31040" xr:uid="{00000000-0005-0000-0000-000085790000}"/>
    <cellStyle name="Normal 3 2 2 2 2 2 2 15" xfId="31041" xr:uid="{00000000-0005-0000-0000-000086790000}"/>
    <cellStyle name="Normal 3 2 2 2 2 2 2 16" xfId="31042" xr:uid="{00000000-0005-0000-0000-000087790000}"/>
    <cellStyle name="Normal 3 2 2 2 2 2 2 17" xfId="31043" xr:uid="{00000000-0005-0000-0000-000088790000}"/>
    <cellStyle name="Normal 3 2 2 2 2 2 2 18" xfId="31044" xr:uid="{00000000-0005-0000-0000-000089790000}"/>
    <cellStyle name="Normal 3 2 2 2 2 2 2 19" xfId="31045" xr:uid="{00000000-0005-0000-0000-00008A790000}"/>
    <cellStyle name="Normal 3 2 2 2 2 2 2 2" xfId="31046" xr:uid="{00000000-0005-0000-0000-00008B790000}"/>
    <cellStyle name="Normal 3 2 2 2 2 2 2 2 10" xfId="31047" xr:uid="{00000000-0005-0000-0000-00008C790000}"/>
    <cellStyle name="Normal 3 2 2 2 2 2 2 2 11" xfId="31048" xr:uid="{00000000-0005-0000-0000-00008D790000}"/>
    <cellStyle name="Normal 3 2 2 2 2 2 2 2 12" xfId="31049" xr:uid="{00000000-0005-0000-0000-00008E790000}"/>
    <cellStyle name="Normal 3 2 2 2 2 2 2 2 13" xfId="31050" xr:uid="{00000000-0005-0000-0000-00008F790000}"/>
    <cellStyle name="Normal 3 2 2 2 2 2 2 2 2" xfId="31051" xr:uid="{00000000-0005-0000-0000-000090790000}"/>
    <cellStyle name="Normal 3 2 2 2 2 2 2 2 2 10" xfId="31052" xr:uid="{00000000-0005-0000-0000-000091790000}"/>
    <cellStyle name="Normal 3 2 2 2 2 2 2 2 2 11" xfId="31053" xr:uid="{00000000-0005-0000-0000-000092790000}"/>
    <cellStyle name="Normal 3 2 2 2 2 2 2 2 2 12" xfId="31054" xr:uid="{00000000-0005-0000-0000-000093790000}"/>
    <cellStyle name="Normal 3 2 2 2 2 2 2 2 2 13" xfId="31055" xr:uid="{00000000-0005-0000-0000-000094790000}"/>
    <cellStyle name="Normal 3 2 2 2 2 2 2 2 2 2" xfId="31056" xr:uid="{00000000-0005-0000-0000-000095790000}"/>
    <cellStyle name="Normal 3 2 2 2 2 2 2 2 2 3" xfId="31057" xr:uid="{00000000-0005-0000-0000-000096790000}"/>
    <cellStyle name="Normal 3 2 2 2 2 2 2 2 2 4" xfId="31058" xr:uid="{00000000-0005-0000-0000-000097790000}"/>
    <cellStyle name="Normal 3 2 2 2 2 2 2 2 2 5" xfId="31059" xr:uid="{00000000-0005-0000-0000-000098790000}"/>
    <cellStyle name="Normal 3 2 2 2 2 2 2 2 2 6" xfId="31060" xr:uid="{00000000-0005-0000-0000-000099790000}"/>
    <cellStyle name="Normal 3 2 2 2 2 2 2 2 2 7" xfId="31061" xr:uid="{00000000-0005-0000-0000-00009A790000}"/>
    <cellStyle name="Normal 3 2 2 2 2 2 2 2 2 8" xfId="31062" xr:uid="{00000000-0005-0000-0000-00009B790000}"/>
    <cellStyle name="Normal 3 2 2 2 2 2 2 2 2 9" xfId="31063" xr:uid="{00000000-0005-0000-0000-00009C790000}"/>
    <cellStyle name="Normal 3 2 2 2 2 2 2 2 3" xfId="31064" xr:uid="{00000000-0005-0000-0000-00009D790000}"/>
    <cellStyle name="Normal 3 2 2 2 2 2 2 2 4" xfId="31065" xr:uid="{00000000-0005-0000-0000-00009E790000}"/>
    <cellStyle name="Normal 3 2 2 2 2 2 2 2 5" xfId="31066" xr:uid="{00000000-0005-0000-0000-00009F790000}"/>
    <cellStyle name="Normal 3 2 2 2 2 2 2 2 6" xfId="31067" xr:uid="{00000000-0005-0000-0000-0000A0790000}"/>
    <cellStyle name="Normal 3 2 2 2 2 2 2 2 7" xfId="31068" xr:uid="{00000000-0005-0000-0000-0000A1790000}"/>
    <cellStyle name="Normal 3 2 2 2 2 2 2 2 8" xfId="31069" xr:uid="{00000000-0005-0000-0000-0000A2790000}"/>
    <cellStyle name="Normal 3 2 2 2 2 2 2 2 9" xfId="31070" xr:uid="{00000000-0005-0000-0000-0000A3790000}"/>
    <cellStyle name="Normal 3 2 2 2 2 2 2 20" xfId="31071" xr:uid="{00000000-0005-0000-0000-0000A4790000}"/>
    <cellStyle name="Normal 3 2 2 2 2 2 2 21" xfId="31072" xr:uid="{00000000-0005-0000-0000-0000A5790000}"/>
    <cellStyle name="Normal 3 2 2 2 2 2 2 22" xfId="31073" xr:uid="{00000000-0005-0000-0000-0000A6790000}"/>
    <cellStyle name="Normal 3 2 2 2 2 2 2 23" xfId="31074" xr:uid="{00000000-0005-0000-0000-0000A7790000}"/>
    <cellStyle name="Normal 3 2 2 2 2 2 2 24" xfId="31075" xr:uid="{00000000-0005-0000-0000-0000A8790000}"/>
    <cellStyle name="Normal 3 2 2 2 2 2 2 25" xfId="31076" xr:uid="{00000000-0005-0000-0000-0000A9790000}"/>
    <cellStyle name="Normal 3 2 2 2 2 2 2 26" xfId="31077" xr:uid="{00000000-0005-0000-0000-0000AA790000}"/>
    <cellStyle name="Normal 3 2 2 2 2 2 2 27" xfId="31078" xr:uid="{00000000-0005-0000-0000-0000AB790000}"/>
    <cellStyle name="Normal 3 2 2 2 2 2 2 28" xfId="31079" xr:uid="{00000000-0005-0000-0000-0000AC790000}"/>
    <cellStyle name="Normal 3 2 2 2 2 2 2 29" xfId="31080" xr:uid="{00000000-0005-0000-0000-0000AD790000}"/>
    <cellStyle name="Normal 3 2 2 2 2 2 2 3" xfId="31081" xr:uid="{00000000-0005-0000-0000-0000AE790000}"/>
    <cellStyle name="Normal 3 2 2 2 2 2 2 30" xfId="31082" xr:uid="{00000000-0005-0000-0000-0000AF790000}"/>
    <cellStyle name="Normal 3 2 2 2 2 2 2 31" xfId="31083" xr:uid="{00000000-0005-0000-0000-0000B0790000}"/>
    <cellStyle name="Normal 3 2 2 2 2 2 2 32" xfId="31084" xr:uid="{00000000-0005-0000-0000-0000B1790000}"/>
    <cellStyle name="Normal 3 2 2 2 2 2 2 33" xfId="31085" xr:uid="{00000000-0005-0000-0000-0000B2790000}"/>
    <cellStyle name="Normal 3 2 2 2 2 2 2 34" xfId="31086" xr:uid="{00000000-0005-0000-0000-0000B3790000}"/>
    <cellStyle name="Normal 3 2 2 2 2 2 2 35" xfId="31087" xr:uid="{00000000-0005-0000-0000-0000B4790000}"/>
    <cellStyle name="Normal 3 2 2 2 2 2 2 36" xfId="31088" xr:uid="{00000000-0005-0000-0000-0000B5790000}"/>
    <cellStyle name="Normal 3 2 2 2 2 2 2 37" xfId="31089" xr:uid="{00000000-0005-0000-0000-0000B6790000}"/>
    <cellStyle name="Normal 3 2 2 2 2 2 2 38" xfId="31090" xr:uid="{00000000-0005-0000-0000-0000B7790000}"/>
    <cellStyle name="Normal 3 2 2 2 2 2 2 39" xfId="31091" xr:uid="{00000000-0005-0000-0000-0000B8790000}"/>
    <cellStyle name="Normal 3 2 2 2 2 2 2 4" xfId="31092" xr:uid="{00000000-0005-0000-0000-0000B9790000}"/>
    <cellStyle name="Normal 3 2 2 2 2 2 2 40" xfId="31093" xr:uid="{00000000-0005-0000-0000-0000BA790000}"/>
    <cellStyle name="Normal 3 2 2 2 2 2 2 5" xfId="31094" xr:uid="{00000000-0005-0000-0000-0000BB790000}"/>
    <cellStyle name="Normal 3 2 2 2 2 2 2 6" xfId="31095" xr:uid="{00000000-0005-0000-0000-0000BC790000}"/>
    <cellStyle name="Normal 3 2 2 2 2 2 2 7" xfId="31096" xr:uid="{00000000-0005-0000-0000-0000BD790000}"/>
    <cellStyle name="Normal 3 2 2 2 2 2 2 8" xfId="31097" xr:uid="{00000000-0005-0000-0000-0000BE790000}"/>
    <cellStyle name="Normal 3 2 2 2 2 2 2 9" xfId="31098" xr:uid="{00000000-0005-0000-0000-0000BF790000}"/>
    <cellStyle name="Normal 3 2 2 2 2 2 20" xfId="31099" xr:uid="{00000000-0005-0000-0000-0000C0790000}"/>
    <cellStyle name="Normal 3 2 2 2 2 2 21" xfId="31100" xr:uid="{00000000-0005-0000-0000-0000C1790000}"/>
    <cellStyle name="Normal 3 2 2 2 2 2 22" xfId="31101" xr:uid="{00000000-0005-0000-0000-0000C2790000}"/>
    <cellStyle name="Normal 3 2 2 2 2 2 23" xfId="31102" xr:uid="{00000000-0005-0000-0000-0000C3790000}"/>
    <cellStyle name="Normal 3 2 2 2 2 2 24" xfId="31103" xr:uid="{00000000-0005-0000-0000-0000C4790000}"/>
    <cellStyle name="Normal 3 2 2 2 2 2 25" xfId="31104" xr:uid="{00000000-0005-0000-0000-0000C5790000}"/>
    <cellStyle name="Normal 3 2 2 2 2 2 26" xfId="31105" xr:uid="{00000000-0005-0000-0000-0000C6790000}"/>
    <cellStyle name="Normal 3 2 2 2 2 2 27" xfId="31106" xr:uid="{00000000-0005-0000-0000-0000C7790000}"/>
    <cellStyle name="Normal 3 2 2 2 2 2 28" xfId="31107" xr:uid="{00000000-0005-0000-0000-0000C8790000}"/>
    <cellStyle name="Normal 3 2 2 2 2 2 29" xfId="31108" xr:uid="{00000000-0005-0000-0000-0000C9790000}"/>
    <cellStyle name="Normal 3 2 2 2 2 2 3" xfId="31109" xr:uid="{00000000-0005-0000-0000-0000CA790000}"/>
    <cellStyle name="Normal 3 2 2 2 2 2 30" xfId="31110" xr:uid="{00000000-0005-0000-0000-0000CB790000}"/>
    <cellStyle name="Normal 3 2 2 2 2 2 31" xfId="31111" xr:uid="{00000000-0005-0000-0000-0000CC790000}"/>
    <cellStyle name="Normal 3 2 2 2 2 2 32" xfId="31112" xr:uid="{00000000-0005-0000-0000-0000CD790000}"/>
    <cellStyle name="Normal 3 2 2 2 2 2 33" xfId="31113" xr:uid="{00000000-0005-0000-0000-0000CE790000}"/>
    <cellStyle name="Normal 3 2 2 2 2 2 34" xfId="31114" xr:uid="{00000000-0005-0000-0000-0000CF790000}"/>
    <cellStyle name="Normal 3 2 2 2 2 2 35" xfId="31115" xr:uid="{00000000-0005-0000-0000-0000D0790000}"/>
    <cellStyle name="Normal 3 2 2 2 2 2 36" xfId="31116" xr:uid="{00000000-0005-0000-0000-0000D1790000}"/>
    <cellStyle name="Normal 3 2 2 2 2 2 37" xfId="31117" xr:uid="{00000000-0005-0000-0000-0000D2790000}"/>
    <cellStyle name="Normal 3 2 2 2 2 2 38" xfId="31118" xr:uid="{00000000-0005-0000-0000-0000D3790000}"/>
    <cellStyle name="Normal 3 2 2 2 2 2 39" xfId="31119" xr:uid="{00000000-0005-0000-0000-0000D4790000}"/>
    <cellStyle name="Normal 3 2 2 2 2 2 4" xfId="31120" xr:uid="{00000000-0005-0000-0000-0000D5790000}"/>
    <cellStyle name="Normal 3 2 2 2 2 2 40" xfId="31121" xr:uid="{00000000-0005-0000-0000-0000D6790000}"/>
    <cellStyle name="Normal 3 2 2 2 2 2 5" xfId="31122" xr:uid="{00000000-0005-0000-0000-0000D7790000}"/>
    <cellStyle name="Normal 3 2 2 2 2 2 6" xfId="31123" xr:uid="{00000000-0005-0000-0000-0000D8790000}"/>
    <cellStyle name="Normal 3 2 2 2 2 2 7" xfId="31124" xr:uid="{00000000-0005-0000-0000-0000D9790000}"/>
    <cellStyle name="Normal 3 2 2 2 2 2 8" xfId="31125" xr:uid="{00000000-0005-0000-0000-0000DA790000}"/>
    <cellStyle name="Normal 3 2 2 2 2 2 9" xfId="31126" xr:uid="{00000000-0005-0000-0000-0000DB790000}"/>
    <cellStyle name="Normal 3 2 2 2 2 20" xfId="31127" xr:uid="{00000000-0005-0000-0000-0000DC790000}"/>
    <cellStyle name="Normal 3 2 2 2 2 21" xfId="31128" xr:uid="{00000000-0005-0000-0000-0000DD790000}"/>
    <cellStyle name="Normal 3 2 2 2 2 22" xfId="31129" xr:uid="{00000000-0005-0000-0000-0000DE790000}"/>
    <cellStyle name="Normal 3 2 2 2 2 23" xfId="31130" xr:uid="{00000000-0005-0000-0000-0000DF790000}"/>
    <cellStyle name="Normal 3 2 2 2 2 24" xfId="31131" xr:uid="{00000000-0005-0000-0000-0000E0790000}"/>
    <cellStyle name="Normal 3 2 2 2 2 25" xfId="31132" xr:uid="{00000000-0005-0000-0000-0000E1790000}"/>
    <cellStyle name="Normal 3 2 2 2 2 26" xfId="31133" xr:uid="{00000000-0005-0000-0000-0000E2790000}"/>
    <cellStyle name="Normal 3 2 2 2 2 27" xfId="31134" xr:uid="{00000000-0005-0000-0000-0000E3790000}"/>
    <cellStyle name="Normal 3 2 2 2 2 28" xfId="31135" xr:uid="{00000000-0005-0000-0000-0000E4790000}"/>
    <cellStyle name="Normal 3 2 2 2 2 29" xfId="31136" xr:uid="{00000000-0005-0000-0000-0000E5790000}"/>
    <cellStyle name="Normal 3 2 2 2 2 3" xfId="31137" xr:uid="{00000000-0005-0000-0000-0000E6790000}"/>
    <cellStyle name="Normal 3 2 2 2 2 30" xfId="31138" xr:uid="{00000000-0005-0000-0000-0000E7790000}"/>
    <cellStyle name="Normal 3 2 2 2 2 31" xfId="31139" xr:uid="{00000000-0005-0000-0000-0000E8790000}"/>
    <cellStyle name="Normal 3 2 2 2 2 32" xfId="31140" xr:uid="{00000000-0005-0000-0000-0000E9790000}"/>
    <cellStyle name="Normal 3 2 2 2 2 33" xfId="31141" xr:uid="{00000000-0005-0000-0000-0000EA790000}"/>
    <cellStyle name="Normal 3 2 2 2 2 34" xfId="31142" xr:uid="{00000000-0005-0000-0000-0000EB790000}"/>
    <cellStyle name="Normal 3 2 2 2 2 35" xfId="31143" xr:uid="{00000000-0005-0000-0000-0000EC790000}"/>
    <cellStyle name="Normal 3 2 2 2 2 36" xfId="31144" xr:uid="{00000000-0005-0000-0000-0000ED790000}"/>
    <cellStyle name="Normal 3 2 2 2 2 37" xfId="31145" xr:uid="{00000000-0005-0000-0000-0000EE790000}"/>
    <cellStyle name="Normal 3 2 2 2 2 38" xfId="31146" xr:uid="{00000000-0005-0000-0000-0000EF790000}"/>
    <cellStyle name="Normal 3 2 2 2 2 39" xfId="31147" xr:uid="{00000000-0005-0000-0000-0000F0790000}"/>
    <cellStyle name="Normal 3 2 2 2 2 4" xfId="31148" xr:uid="{00000000-0005-0000-0000-0000F1790000}"/>
    <cellStyle name="Normal 3 2 2 2 2 40" xfId="31149" xr:uid="{00000000-0005-0000-0000-0000F2790000}"/>
    <cellStyle name="Normal 3 2 2 2 2 5" xfId="31150" xr:uid="{00000000-0005-0000-0000-0000F3790000}"/>
    <cellStyle name="Normal 3 2 2 2 2 6" xfId="31151" xr:uid="{00000000-0005-0000-0000-0000F4790000}"/>
    <cellStyle name="Normal 3 2 2 2 2 7" xfId="31152" xr:uid="{00000000-0005-0000-0000-0000F5790000}"/>
    <cellStyle name="Normal 3 2 2 2 2 8" xfId="31153" xr:uid="{00000000-0005-0000-0000-0000F6790000}"/>
    <cellStyle name="Normal 3 2 2 2 2 9" xfId="31154" xr:uid="{00000000-0005-0000-0000-0000F7790000}"/>
    <cellStyle name="Normal 3 2 2 2 20" xfId="31155" xr:uid="{00000000-0005-0000-0000-0000F8790000}"/>
    <cellStyle name="Normal 3 2 2 2 21" xfId="31156" xr:uid="{00000000-0005-0000-0000-0000F9790000}"/>
    <cellStyle name="Normal 3 2 2 2 22" xfId="31157" xr:uid="{00000000-0005-0000-0000-0000FA790000}"/>
    <cellStyle name="Normal 3 2 2 2 23" xfId="31158" xr:uid="{00000000-0005-0000-0000-0000FB790000}"/>
    <cellStyle name="Normal 3 2 2 2 24" xfId="31159" xr:uid="{00000000-0005-0000-0000-0000FC790000}"/>
    <cellStyle name="Normal 3 2 2 2 25" xfId="31160" xr:uid="{00000000-0005-0000-0000-0000FD790000}"/>
    <cellStyle name="Normal 3 2 2 2 26" xfId="31161" xr:uid="{00000000-0005-0000-0000-0000FE790000}"/>
    <cellStyle name="Normal 3 2 2 2 27" xfId="31162" xr:uid="{00000000-0005-0000-0000-0000FF790000}"/>
    <cellStyle name="Normal 3 2 2 2 28" xfId="31163" xr:uid="{00000000-0005-0000-0000-0000007A0000}"/>
    <cellStyle name="Normal 3 2 2 2 29" xfId="31164" xr:uid="{00000000-0005-0000-0000-0000017A0000}"/>
    <cellStyle name="Normal 3 2 2 2 3" xfId="31165" xr:uid="{00000000-0005-0000-0000-0000027A0000}"/>
    <cellStyle name="Normal 3 2 2 2 30" xfId="31166" xr:uid="{00000000-0005-0000-0000-0000037A0000}"/>
    <cellStyle name="Normal 3 2 2 2 31" xfId="31167" xr:uid="{00000000-0005-0000-0000-0000047A0000}"/>
    <cellStyle name="Normal 3 2 2 2 32" xfId="31168" xr:uid="{00000000-0005-0000-0000-0000057A0000}"/>
    <cellStyle name="Normal 3 2 2 2 33" xfId="31169" xr:uid="{00000000-0005-0000-0000-0000067A0000}"/>
    <cellStyle name="Normal 3 2 2 2 34" xfId="31170" xr:uid="{00000000-0005-0000-0000-0000077A0000}"/>
    <cellStyle name="Normal 3 2 2 2 35" xfId="31171" xr:uid="{00000000-0005-0000-0000-0000087A0000}"/>
    <cellStyle name="Normal 3 2 2 2 36" xfId="31172" xr:uid="{00000000-0005-0000-0000-0000097A0000}"/>
    <cellStyle name="Normal 3 2 2 2 37" xfId="31173" xr:uid="{00000000-0005-0000-0000-00000A7A0000}"/>
    <cellStyle name="Normal 3 2 2 2 38" xfId="31174" xr:uid="{00000000-0005-0000-0000-00000B7A0000}"/>
    <cellStyle name="Normal 3 2 2 2 39" xfId="31175" xr:uid="{00000000-0005-0000-0000-00000C7A0000}"/>
    <cellStyle name="Normal 3 2 2 2 4" xfId="31176" xr:uid="{00000000-0005-0000-0000-00000D7A0000}"/>
    <cellStyle name="Normal 3 2 2 2 40" xfId="31177" xr:uid="{00000000-0005-0000-0000-00000E7A0000}"/>
    <cellStyle name="Normal 3 2 2 2 41" xfId="31178" xr:uid="{00000000-0005-0000-0000-00000F7A0000}"/>
    <cellStyle name="Normal 3 2 2 2 5" xfId="31179" xr:uid="{00000000-0005-0000-0000-0000107A0000}"/>
    <cellStyle name="Normal 3 2 2 2 6" xfId="31180" xr:uid="{00000000-0005-0000-0000-0000117A0000}"/>
    <cellStyle name="Normal 3 2 2 2 7" xfId="31181" xr:uid="{00000000-0005-0000-0000-0000127A0000}"/>
    <cellStyle name="Normal 3 2 2 2 8" xfId="31182" xr:uid="{00000000-0005-0000-0000-0000137A0000}"/>
    <cellStyle name="Normal 3 2 2 2 9" xfId="31183" xr:uid="{00000000-0005-0000-0000-0000147A0000}"/>
    <cellStyle name="Normal 3 2 2 20" xfId="31184" xr:uid="{00000000-0005-0000-0000-0000157A0000}"/>
    <cellStyle name="Normal 3 2 2 21" xfId="31185" xr:uid="{00000000-0005-0000-0000-0000167A0000}"/>
    <cellStyle name="Normal 3 2 2 22" xfId="31186" xr:uid="{00000000-0005-0000-0000-0000177A0000}"/>
    <cellStyle name="Normal 3 2 2 23" xfId="31187" xr:uid="{00000000-0005-0000-0000-0000187A0000}"/>
    <cellStyle name="Normal 3 2 2 24" xfId="31188" xr:uid="{00000000-0005-0000-0000-0000197A0000}"/>
    <cellStyle name="Normal 3 2 2 25" xfId="31189" xr:uid="{00000000-0005-0000-0000-00001A7A0000}"/>
    <cellStyle name="Normal 3 2 2 26" xfId="31190" xr:uid="{00000000-0005-0000-0000-00001B7A0000}"/>
    <cellStyle name="Normal 3 2 2 27" xfId="31191" xr:uid="{00000000-0005-0000-0000-00001C7A0000}"/>
    <cellStyle name="Normal 3 2 2 28" xfId="31192" xr:uid="{00000000-0005-0000-0000-00001D7A0000}"/>
    <cellStyle name="Normal 3 2 2 29" xfId="31193" xr:uid="{00000000-0005-0000-0000-00001E7A0000}"/>
    <cellStyle name="Normal 3 2 2 3" xfId="31194" xr:uid="{00000000-0005-0000-0000-00001F7A0000}"/>
    <cellStyle name="Normal 3 2 2 3 2" xfId="31195" xr:uid="{00000000-0005-0000-0000-0000207A0000}"/>
    <cellStyle name="Normal 3 2 2 30" xfId="31196" xr:uid="{00000000-0005-0000-0000-0000217A0000}"/>
    <cellStyle name="Normal 3 2 2 31" xfId="31197" xr:uid="{00000000-0005-0000-0000-0000227A0000}"/>
    <cellStyle name="Normal 3 2 2 32" xfId="31198" xr:uid="{00000000-0005-0000-0000-0000237A0000}"/>
    <cellStyle name="Normal 3 2 2 33" xfId="31199" xr:uid="{00000000-0005-0000-0000-0000247A0000}"/>
    <cellStyle name="Normal 3 2 2 34" xfId="31200" xr:uid="{00000000-0005-0000-0000-0000257A0000}"/>
    <cellStyle name="Normal 3 2 2 35" xfId="31201" xr:uid="{00000000-0005-0000-0000-0000267A0000}"/>
    <cellStyle name="Normal 3 2 2 36" xfId="31202" xr:uid="{00000000-0005-0000-0000-0000277A0000}"/>
    <cellStyle name="Normal 3 2 2 37" xfId="31203" xr:uid="{00000000-0005-0000-0000-0000287A0000}"/>
    <cellStyle name="Normal 3 2 2 38" xfId="31204" xr:uid="{00000000-0005-0000-0000-0000297A0000}"/>
    <cellStyle name="Normal 3 2 2 39" xfId="31205" xr:uid="{00000000-0005-0000-0000-00002A7A0000}"/>
    <cellStyle name="Normal 3 2 2 4" xfId="31206" xr:uid="{00000000-0005-0000-0000-00002B7A0000}"/>
    <cellStyle name="Normal 3 2 2 40" xfId="31207" xr:uid="{00000000-0005-0000-0000-00002C7A0000}"/>
    <cellStyle name="Normal 3 2 2 41" xfId="31208" xr:uid="{00000000-0005-0000-0000-00002D7A0000}"/>
    <cellStyle name="Normal 3 2 2 42" xfId="36343" xr:uid="{00000000-0005-0000-0000-00002E7A0000}"/>
    <cellStyle name="Normal 3 2 2 5" xfId="31209" xr:uid="{00000000-0005-0000-0000-00002F7A0000}"/>
    <cellStyle name="Normal 3 2 2 6" xfId="31210" xr:uid="{00000000-0005-0000-0000-0000307A0000}"/>
    <cellStyle name="Normal 3 2 2 7" xfId="31211" xr:uid="{00000000-0005-0000-0000-0000317A0000}"/>
    <cellStyle name="Normal 3 2 2 8" xfId="31212" xr:uid="{00000000-0005-0000-0000-0000327A0000}"/>
    <cellStyle name="Normal 3 2 2 9" xfId="31213" xr:uid="{00000000-0005-0000-0000-0000337A0000}"/>
    <cellStyle name="Normal 3 2 20" xfId="31214" xr:uid="{00000000-0005-0000-0000-0000347A0000}"/>
    <cellStyle name="Normal 3 2 21" xfId="31215" xr:uid="{00000000-0005-0000-0000-0000357A0000}"/>
    <cellStyle name="Normal 3 2 22" xfId="31216" xr:uid="{00000000-0005-0000-0000-0000367A0000}"/>
    <cellStyle name="Normal 3 2 23" xfId="31217" xr:uid="{00000000-0005-0000-0000-0000377A0000}"/>
    <cellStyle name="Normal 3 2 24" xfId="31218" xr:uid="{00000000-0005-0000-0000-0000387A0000}"/>
    <cellStyle name="Normal 3 2 25" xfId="31219" xr:uid="{00000000-0005-0000-0000-0000397A0000}"/>
    <cellStyle name="Normal 3 2 26" xfId="31220" xr:uid="{00000000-0005-0000-0000-00003A7A0000}"/>
    <cellStyle name="Normal 3 2 27" xfId="31221" xr:uid="{00000000-0005-0000-0000-00003B7A0000}"/>
    <cellStyle name="Normal 3 2 28" xfId="31222" xr:uid="{00000000-0005-0000-0000-00003C7A0000}"/>
    <cellStyle name="Normal 3 2 29" xfId="31223" xr:uid="{00000000-0005-0000-0000-00003D7A0000}"/>
    <cellStyle name="Normal 3 2 3" xfId="31224" xr:uid="{00000000-0005-0000-0000-00003E7A0000}"/>
    <cellStyle name="Normal 3 2 3 10" xfId="31225" xr:uid="{00000000-0005-0000-0000-00003F7A0000}"/>
    <cellStyle name="Normal 3 2 3 11" xfId="31226" xr:uid="{00000000-0005-0000-0000-0000407A0000}"/>
    <cellStyle name="Normal 3 2 3 12" xfId="31227" xr:uid="{00000000-0005-0000-0000-0000417A0000}"/>
    <cellStyle name="Normal 3 2 3 13" xfId="31228" xr:uid="{00000000-0005-0000-0000-0000427A0000}"/>
    <cellStyle name="Normal 3 2 3 14" xfId="31229" xr:uid="{00000000-0005-0000-0000-0000437A0000}"/>
    <cellStyle name="Normal 3 2 3 15" xfId="31230" xr:uid="{00000000-0005-0000-0000-0000447A0000}"/>
    <cellStyle name="Normal 3 2 3 16" xfId="31231" xr:uid="{00000000-0005-0000-0000-0000457A0000}"/>
    <cellStyle name="Normal 3 2 3 17" xfId="31232" xr:uid="{00000000-0005-0000-0000-0000467A0000}"/>
    <cellStyle name="Normal 3 2 3 18" xfId="31233" xr:uid="{00000000-0005-0000-0000-0000477A0000}"/>
    <cellStyle name="Normal 3 2 3 19" xfId="31234" xr:uid="{00000000-0005-0000-0000-0000487A0000}"/>
    <cellStyle name="Normal 3 2 3 2" xfId="31235" xr:uid="{00000000-0005-0000-0000-0000497A0000}"/>
    <cellStyle name="Normal 3 2 3 2 10" xfId="31236" xr:uid="{00000000-0005-0000-0000-00004A7A0000}"/>
    <cellStyle name="Normal 3 2 3 2 11" xfId="31237" xr:uid="{00000000-0005-0000-0000-00004B7A0000}"/>
    <cellStyle name="Normal 3 2 3 2 12" xfId="31238" xr:uid="{00000000-0005-0000-0000-00004C7A0000}"/>
    <cellStyle name="Normal 3 2 3 2 13" xfId="31239" xr:uid="{00000000-0005-0000-0000-00004D7A0000}"/>
    <cellStyle name="Normal 3 2 3 2 14" xfId="31240" xr:uid="{00000000-0005-0000-0000-00004E7A0000}"/>
    <cellStyle name="Normal 3 2 3 2 15" xfId="31241" xr:uid="{00000000-0005-0000-0000-00004F7A0000}"/>
    <cellStyle name="Normal 3 2 3 2 16" xfId="31242" xr:uid="{00000000-0005-0000-0000-0000507A0000}"/>
    <cellStyle name="Normal 3 2 3 2 17" xfId="31243" xr:uid="{00000000-0005-0000-0000-0000517A0000}"/>
    <cellStyle name="Normal 3 2 3 2 18" xfId="31244" xr:uid="{00000000-0005-0000-0000-0000527A0000}"/>
    <cellStyle name="Normal 3 2 3 2 19" xfId="31245" xr:uid="{00000000-0005-0000-0000-0000537A0000}"/>
    <cellStyle name="Normal 3 2 3 2 2" xfId="31246" xr:uid="{00000000-0005-0000-0000-0000547A0000}"/>
    <cellStyle name="Normal 3 2 3 2 2 10" xfId="31247" xr:uid="{00000000-0005-0000-0000-0000557A0000}"/>
    <cellStyle name="Normal 3 2 3 2 2 11" xfId="31248" xr:uid="{00000000-0005-0000-0000-0000567A0000}"/>
    <cellStyle name="Normal 3 2 3 2 2 12" xfId="31249" xr:uid="{00000000-0005-0000-0000-0000577A0000}"/>
    <cellStyle name="Normal 3 2 3 2 2 13" xfId="31250" xr:uid="{00000000-0005-0000-0000-0000587A0000}"/>
    <cellStyle name="Normal 3 2 3 2 2 14" xfId="31251" xr:uid="{00000000-0005-0000-0000-0000597A0000}"/>
    <cellStyle name="Normal 3 2 3 2 2 15" xfId="31252" xr:uid="{00000000-0005-0000-0000-00005A7A0000}"/>
    <cellStyle name="Normal 3 2 3 2 2 16" xfId="31253" xr:uid="{00000000-0005-0000-0000-00005B7A0000}"/>
    <cellStyle name="Normal 3 2 3 2 2 17" xfId="31254" xr:uid="{00000000-0005-0000-0000-00005C7A0000}"/>
    <cellStyle name="Normal 3 2 3 2 2 18" xfId="31255" xr:uid="{00000000-0005-0000-0000-00005D7A0000}"/>
    <cellStyle name="Normal 3 2 3 2 2 19" xfId="31256" xr:uid="{00000000-0005-0000-0000-00005E7A0000}"/>
    <cellStyle name="Normal 3 2 3 2 2 2" xfId="31257" xr:uid="{00000000-0005-0000-0000-00005F7A0000}"/>
    <cellStyle name="Normal 3 2 3 2 2 20" xfId="31258" xr:uid="{00000000-0005-0000-0000-0000607A0000}"/>
    <cellStyle name="Normal 3 2 3 2 2 21" xfId="31259" xr:uid="{00000000-0005-0000-0000-0000617A0000}"/>
    <cellStyle name="Normal 3 2 3 2 2 22" xfId="31260" xr:uid="{00000000-0005-0000-0000-0000627A0000}"/>
    <cellStyle name="Normal 3 2 3 2 2 23" xfId="31261" xr:uid="{00000000-0005-0000-0000-0000637A0000}"/>
    <cellStyle name="Normal 3 2 3 2 2 24" xfId="31262" xr:uid="{00000000-0005-0000-0000-0000647A0000}"/>
    <cellStyle name="Normal 3 2 3 2 2 25" xfId="31263" xr:uid="{00000000-0005-0000-0000-0000657A0000}"/>
    <cellStyle name="Normal 3 2 3 2 2 26" xfId="31264" xr:uid="{00000000-0005-0000-0000-0000667A0000}"/>
    <cellStyle name="Normal 3 2 3 2 2 27" xfId="31265" xr:uid="{00000000-0005-0000-0000-0000677A0000}"/>
    <cellStyle name="Normal 3 2 3 2 2 28" xfId="31266" xr:uid="{00000000-0005-0000-0000-0000687A0000}"/>
    <cellStyle name="Normal 3 2 3 2 2 3" xfId="31267" xr:uid="{00000000-0005-0000-0000-0000697A0000}"/>
    <cellStyle name="Normal 3 2 3 2 2 4" xfId="31268" xr:uid="{00000000-0005-0000-0000-00006A7A0000}"/>
    <cellStyle name="Normal 3 2 3 2 2 5" xfId="31269" xr:uid="{00000000-0005-0000-0000-00006B7A0000}"/>
    <cellStyle name="Normal 3 2 3 2 2 6" xfId="31270" xr:uid="{00000000-0005-0000-0000-00006C7A0000}"/>
    <cellStyle name="Normal 3 2 3 2 2 7" xfId="31271" xr:uid="{00000000-0005-0000-0000-00006D7A0000}"/>
    <cellStyle name="Normal 3 2 3 2 2 8" xfId="31272" xr:uid="{00000000-0005-0000-0000-00006E7A0000}"/>
    <cellStyle name="Normal 3 2 3 2 2 9" xfId="31273" xr:uid="{00000000-0005-0000-0000-00006F7A0000}"/>
    <cellStyle name="Normal 3 2 3 2 20" xfId="31274" xr:uid="{00000000-0005-0000-0000-0000707A0000}"/>
    <cellStyle name="Normal 3 2 3 2 21" xfId="31275" xr:uid="{00000000-0005-0000-0000-0000717A0000}"/>
    <cellStyle name="Normal 3 2 3 2 22" xfId="31276" xr:uid="{00000000-0005-0000-0000-0000727A0000}"/>
    <cellStyle name="Normal 3 2 3 2 23" xfId="31277" xr:uid="{00000000-0005-0000-0000-0000737A0000}"/>
    <cellStyle name="Normal 3 2 3 2 24" xfId="31278" xr:uid="{00000000-0005-0000-0000-0000747A0000}"/>
    <cellStyle name="Normal 3 2 3 2 25" xfId="31279" xr:uid="{00000000-0005-0000-0000-0000757A0000}"/>
    <cellStyle name="Normal 3 2 3 2 26" xfId="31280" xr:uid="{00000000-0005-0000-0000-0000767A0000}"/>
    <cellStyle name="Normal 3 2 3 2 27" xfId="31281" xr:uid="{00000000-0005-0000-0000-0000777A0000}"/>
    <cellStyle name="Normal 3 2 3 2 28" xfId="31282" xr:uid="{00000000-0005-0000-0000-0000787A0000}"/>
    <cellStyle name="Normal 3 2 3 2 3" xfId="31283" xr:uid="{00000000-0005-0000-0000-0000797A0000}"/>
    <cellStyle name="Normal 3 2 3 2 4" xfId="31284" xr:uid="{00000000-0005-0000-0000-00007A7A0000}"/>
    <cellStyle name="Normal 3 2 3 2 5" xfId="31285" xr:uid="{00000000-0005-0000-0000-00007B7A0000}"/>
    <cellStyle name="Normal 3 2 3 2 6" xfId="31286" xr:uid="{00000000-0005-0000-0000-00007C7A0000}"/>
    <cellStyle name="Normal 3 2 3 2 7" xfId="31287" xr:uid="{00000000-0005-0000-0000-00007D7A0000}"/>
    <cellStyle name="Normal 3 2 3 2 8" xfId="31288" xr:uid="{00000000-0005-0000-0000-00007E7A0000}"/>
    <cellStyle name="Normal 3 2 3 2 9" xfId="31289" xr:uid="{00000000-0005-0000-0000-00007F7A0000}"/>
    <cellStyle name="Normal 3 2 3 20" xfId="31290" xr:uid="{00000000-0005-0000-0000-0000807A0000}"/>
    <cellStyle name="Normal 3 2 3 21" xfId="31291" xr:uid="{00000000-0005-0000-0000-0000817A0000}"/>
    <cellStyle name="Normal 3 2 3 22" xfId="31292" xr:uid="{00000000-0005-0000-0000-0000827A0000}"/>
    <cellStyle name="Normal 3 2 3 23" xfId="31293" xr:uid="{00000000-0005-0000-0000-0000837A0000}"/>
    <cellStyle name="Normal 3 2 3 24" xfId="31294" xr:uid="{00000000-0005-0000-0000-0000847A0000}"/>
    <cellStyle name="Normal 3 2 3 25" xfId="31295" xr:uid="{00000000-0005-0000-0000-0000857A0000}"/>
    <cellStyle name="Normal 3 2 3 26" xfId="31296" xr:uid="{00000000-0005-0000-0000-0000867A0000}"/>
    <cellStyle name="Normal 3 2 3 27" xfId="31297" xr:uid="{00000000-0005-0000-0000-0000877A0000}"/>
    <cellStyle name="Normal 3 2 3 28" xfId="31298" xr:uid="{00000000-0005-0000-0000-0000887A0000}"/>
    <cellStyle name="Normal 3 2 3 3" xfId="31299" xr:uid="{00000000-0005-0000-0000-0000897A0000}"/>
    <cellStyle name="Normal 3 2 3 4" xfId="31300" xr:uid="{00000000-0005-0000-0000-00008A7A0000}"/>
    <cellStyle name="Normal 3 2 3 5" xfId="31301" xr:uid="{00000000-0005-0000-0000-00008B7A0000}"/>
    <cellStyle name="Normal 3 2 3 6" xfId="31302" xr:uid="{00000000-0005-0000-0000-00008C7A0000}"/>
    <cellStyle name="Normal 3 2 3 7" xfId="31303" xr:uid="{00000000-0005-0000-0000-00008D7A0000}"/>
    <cellStyle name="Normal 3 2 3 8" xfId="31304" xr:uid="{00000000-0005-0000-0000-00008E7A0000}"/>
    <cellStyle name="Normal 3 2 3 9" xfId="31305" xr:uid="{00000000-0005-0000-0000-00008F7A0000}"/>
    <cellStyle name="Normal 3 2 30" xfId="31306" xr:uid="{00000000-0005-0000-0000-0000907A0000}"/>
    <cellStyle name="Normal 3 2 31" xfId="31307" xr:uid="{00000000-0005-0000-0000-0000917A0000}"/>
    <cellStyle name="Normal 3 2 32" xfId="31308" xr:uid="{00000000-0005-0000-0000-0000927A0000}"/>
    <cellStyle name="Normal 3 2 33" xfId="31309" xr:uid="{00000000-0005-0000-0000-0000937A0000}"/>
    <cellStyle name="Normal 3 2 34" xfId="31310" xr:uid="{00000000-0005-0000-0000-0000947A0000}"/>
    <cellStyle name="Normal 3 2 35" xfId="31311" xr:uid="{00000000-0005-0000-0000-0000957A0000}"/>
    <cellStyle name="Normal 3 2 36" xfId="31312" xr:uid="{00000000-0005-0000-0000-0000967A0000}"/>
    <cellStyle name="Normal 3 2 37" xfId="31313" xr:uid="{00000000-0005-0000-0000-0000977A0000}"/>
    <cellStyle name="Normal 3 2 38" xfId="31314" xr:uid="{00000000-0005-0000-0000-0000987A0000}"/>
    <cellStyle name="Normal 3 2 39" xfId="31315" xr:uid="{00000000-0005-0000-0000-0000997A0000}"/>
    <cellStyle name="Normal 3 2 4" xfId="31316" xr:uid="{00000000-0005-0000-0000-00009A7A0000}"/>
    <cellStyle name="Normal 3 2 4 10" xfId="31317" xr:uid="{00000000-0005-0000-0000-00009B7A0000}"/>
    <cellStyle name="Normal 3 2 4 11" xfId="31318" xr:uid="{00000000-0005-0000-0000-00009C7A0000}"/>
    <cellStyle name="Normal 3 2 4 12" xfId="31319" xr:uid="{00000000-0005-0000-0000-00009D7A0000}"/>
    <cellStyle name="Normal 3 2 4 13" xfId="31320" xr:uid="{00000000-0005-0000-0000-00009E7A0000}"/>
    <cellStyle name="Normal 3 2 4 14" xfId="31321" xr:uid="{00000000-0005-0000-0000-00009F7A0000}"/>
    <cellStyle name="Normal 3 2 4 15" xfId="31322" xr:uid="{00000000-0005-0000-0000-0000A07A0000}"/>
    <cellStyle name="Normal 3 2 4 16" xfId="31323" xr:uid="{00000000-0005-0000-0000-0000A17A0000}"/>
    <cellStyle name="Normal 3 2 4 17" xfId="31324" xr:uid="{00000000-0005-0000-0000-0000A27A0000}"/>
    <cellStyle name="Normal 3 2 4 18" xfId="31325" xr:uid="{00000000-0005-0000-0000-0000A37A0000}"/>
    <cellStyle name="Normal 3 2 4 19" xfId="31326" xr:uid="{00000000-0005-0000-0000-0000A47A0000}"/>
    <cellStyle name="Normal 3 2 4 2" xfId="31327" xr:uid="{00000000-0005-0000-0000-0000A57A0000}"/>
    <cellStyle name="Normal 3 2 4 20" xfId="31328" xr:uid="{00000000-0005-0000-0000-0000A67A0000}"/>
    <cellStyle name="Normal 3 2 4 21" xfId="31329" xr:uid="{00000000-0005-0000-0000-0000A77A0000}"/>
    <cellStyle name="Normal 3 2 4 22" xfId="31330" xr:uid="{00000000-0005-0000-0000-0000A87A0000}"/>
    <cellStyle name="Normal 3 2 4 23" xfId="31331" xr:uid="{00000000-0005-0000-0000-0000A97A0000}"/>
    <cellStyle name="Normal 3 2 4 24" xfId="31332" xr:uid="{00000000-0005-0000-0000-0000AA7A0000}"/>
    <cellStyle name="Normal 3 2 4 25" xfId="31333" xr:uid="{00000000-0005-0000-0000-0000AB7A0000}"/>
    <cellStyle name="Normal 3 2 4 26" xfId="31334" xr:uid="{00000000-0005-0000-0000-0000AC7A0000}"/>
    <cellStyle name="Normal 3 2 4 27" xfId="31335" xr:uid="{00000000-0005-0000-0000-0000AD7A0000}"/>
    <cellStyle name="Normal 3 2 4 28" xfId="31336" xr:uid="{00000000-0005-0000-0000-0000AE7A0000}"/>
    <cellStyle name="Normal 3 2 4 3" xfId="31337" xr:uid="{00000000-0005-0000-0000-0000AF7A0000}"/>
    <cellStyle name="Normal 3 2 4 4" xfId="31338" xr:uid="{00000000-0005-0000-0000-0000B07A0000}"/>
    <cellStyle name="Normal 3 2 4 5" xfId="31339" xr:uid="{00000000-0005-0000-0000-0000B17A0000}"/>
    <cellStyle name="Normal 3 2 4 6" xfId="31340" xr:uid="{00000000-0005-0000-0000-0000B27A0000}"/>
    <cellStyle name="Normal 3 2 4 7" xfId="31341" xr:uid="{00000000-0005-0000-0000-0000B37A0000}"/>
    <cellStyle name="Normal 3 2 4 8" xfId="31342" xr:uid="{00000000-0005-0000-0000-0000B47A0000}"/>
    <cellStyle name="Normal 3 2 4 9" xfId="31343" xr:uid="{00000000-0005-0000-0000-0000B57A0000}"/>
    <cellStyle name="Normal 3 2 40" xfId="31344" xr:uid="{00000000-0005-0000-0000-0000B67A0000}"/>
    <cellStyle name="Normal 3 2 41" xfId="31345" xr:uid="{00000000-0005-0000-0000-0000B77A0000}"/>
    <cellStyle name="Normal 3 2 42" xfId="31346" xr:uid="{00000000-0005-0000-0000-0000B87A0000}"/>
    <cellStyle name="Normal 3 2 43" xfId="31347" xr:uid="{00000000-0005-0000-0000-0000B97A0000}"/>
    <cellStyle name="Normal 3 2 44" xfId="31348" xr:uid="{00000000-0005-0000-0000-0000BA7A0000}"/>
    <cellStyle name="Normal 3 2 45" xfId="31349" xr:uid="{00000000-0005-0000-0000-0000BB7A0000}"/>
    <cellStyle name="Normal 3 2 46" xfId="31350" xr:uid="{00000000-0005-0000-0000-0000BC7A0000}"/>
    <cellStyle name="Normal 3 2 5" xfId="31351" xr:uid="{00000000-0005-0000-0000-0000BD7A0000}"/>
    <cellStyle name="Normal 3 2 6" xfId="31352" xr:uid="{00000000-0005-0000-0000-0000BE7A0000}"/>
    <cellStyle name="Normal 3 2 7" xfId="31353" xr:uid="{00000000-0005-0000-0000-0000BF7A0000}"/>
    <cellStyle name="Normal 3 2 8" xfId="31354" xr:uid="{00000000-0005-0000-0000-0000C07A0000}"/>
    <cellStyle name="Normal 3 2 9" xfId="31355" xr:uid="{00000000-0005-0000-0000-0000C17A0000}"/>
    <cellStyle name="Normal 3 2_PB. 2011 - Versión Final 30 Dic al Comité de Grencia" xfId="31356" xr:uid="{00000000-0005-0000-0000-0000C27A0000}"/>
    <cellStyle name="Normal 3 20" xfId="31357" xr:uid="{00000000-0005-0000-0000-0000C37A0000}"/>
    <cellStyle name="Normal 3 21" xfId="31358" xr:uid="{00000000-0005-0000-0000-0000C47A0000}"/>
    <cellStyle name="Normal 3 22" xfId="31359" xr:uid="{00000000-0005-0000-0000-0000C57A0000}"/>
    <cellStyle name="Normal 3 23" xfId="31360" xr:uid="{00000000-0005-0000-0000-0000C67A0000}"/>
    <cellStyle name="Normal 3 24" xfId="31361" xr:uid="{00000000-0005-0000-0000-0000C77A0000}"/>
    <cellStyle name="Normal 3 25" xfId="31362" xr:uid="{00000000-0005-0000-0000-0000C87A0000}"/>
    <cellStyle name="Normal 3 26" xfId="31363" xr:uid="{00000000-0005-0000-0000-0000C97A0000}"/>
    <cellStyle name="Normal 3 27" xfId="36165" xr:uid="{00000000-0005-0000-0000-0000CA7A0000}"/>
    <cellStyle name="Normal 3 28" xfId="30969" xr:uid="{00000000-0005-0000-0000-0000CB7A0000}"/>
    <cellStyle name="Normal 3 3" xfId="31364" xr:uid="{00000000-0005-0000-0000-0000CC7A0000}"/>
    <cellStyle name="Normal 3 3 10" xfId="31365" xr:uid="{00000000-0005-0000-0000-0000CD7A0000}"/>
    <cellStyle name="Normal 3 3 11" xfId="31366" xr:uid="{00000000-0005-0000-0000-0000CE7A0000}"/>
    <cellStyle name="Normal 3 3 12" xfId="31367" xr:uid="{00000000-0005-0000-0000-0000CF7A0000}"/>
    <cellStyle name="Normal 3 3 13" xfId="31368" xr:uid="{00000000-0005-0000-0000-0000D07A0000}"/>
    <cellStyle name="Normal 3 3 14" xfId="31369" xr:uid="{00000000-0005-0000-0000-0000D17A0000}"/>
    <cellStyle name="Normal 3 3 15" xfId="31370" xr:uid="{00000000-0005-0000-0000-0000D27A0000}"/>
    <cellStyle name="Normal 3 3 16" xfId="31371" xr:uid="{00000000-0005-0000-0000-0000D37A0000}"/>
    <cellStyle name="Normal 3 3 17" xfId="31372" xr:uid="{00000000-0005-0000-0000-0000D47A0000}"/>
    <cellStyle name="Normal 3 3 18" xfId="31373" xr:uid="{00000000-0005-0000-0000-0000D57A0000}"/>
    <cellStyle name="Normal 3 3 19" xfId="31374" xr:uid="{00000000-0005-0000-0000-0000D67A0000}"/>
    <cellStyle name="Normal 3 3 2" xfId="31375" xr:uid="{00000000-0005-0000-0000-0000D77A0000}"/>
    <cellStyle name="Normal 3 3 2 10" xfId="31376" xr:uid="{00000000-0005-0000-0000-0000D87A0000}"/>
    <cellStyle name="Normal 3 3 2 11" xfId="31377" xr:uid="{00000000-0005-0000-0000-0000D97A0000}"/>
    <cellStyle name="Normal 3 3 2 12" xfId="31378" xr:uid="{00000000-0005-0000-0000-0000DA7A0000}"/>
    <cellStyle name="Normal 3 3 2 13" xfId="31379" xr:uid="{00000000-0005-0000-0000-0000DB7A0000}"/>
    <cellStyle name="Normal 3 3 2 14" xfId="31380" xr:uid="{00000000-0005-0000-0000-0000DC7A0000}"/>
    <cellStyle name="Normal 3 3 2 15" xfId="31381" xr:uid="{00000000-0005-0000-0000-0000DD7A0000}"/>
    <cellStyle name="Normal 3 3 2 16" xfId="31382" xr:uid="{00000000-0005-0000-0000-0000DE7A0000}"/>
    <cellStyle name="Normal 3 3 2 17" xfId="31383" xr:uid="{00000000-0005-0000-0000-0000DF7A0000}"/>
    <cellStyle name="Normal 3 3 2 18" xfId="31384" xr:uid="{00000000-0005-0000-0000-0000E07A0000}"/>
    <cellStyle name="Normal 3 3 2 19" xfId="31385" xr:uid="{00000000-0005-0000-0000-0000E17A0000}"/>
    <cellStyle name="Normal 3 3 2 2" xfId="31386" xr:uid="{00000000-0005-0000-0000-0000E27A0000}"/>
    <cellStyle name="Normal 3 3 2 2 10" xfId="31387" xr:uid="{00000000-0005-0000-0000-0000E37A0000}"/>
    <cellStyle name="Normal 3 3 2 2 11" xfId="31388" xr:uid="{00000000-0005-0000-0000-0000E47A0000}"/>
    <cellStyle name="Normal 3 3 2 2 12" xfId="31389" xr:uid="{00000000-0005-0000-0000-0000E57A0000}"/>
    <cellStyle name="Normal 3 3 2 2 13" xfId="31390" xr:uid="{00000000-0005-0000-0000-0000E67A0000}"/>
    <cellStyle name="Normal 3 3 2 2 14" xfId="31391" xr:uid="{00000000-0005-0000-0000-0000E77A0000}"/>
    <cellStyle name="Normal 3 3 2 2 15" xfId="31392" xr:uid="{00000000-0005-0000-0000-0000E87A0000}"/>
    <cellStyle name="Normal 3 3 2 2 16" xfId="31393" xr:uid="{00000000-0005-0000-0000-0000E97A0000}"/>
    <cellStyle name="Normal 3 3 2 2 17" xfId="31394" xr:uid="{00000000-0005-0000-0000-0000EA7A0000}"/>
    <cellStyle name="Normal 3 3 2 2 18" xfId="31395" xr:uid="{00000000-0005-0000-0000-0000EB7A0000}"/>
    <cellStyle name="Normal 3 3 2 2 19" xfId="31396" xr:uid="{00000000-0005-0000-0000-0000EC7A0000}"/>
    <cellStyle name="Normal 3 3 2 2 2" xfId="31397" xr:uid="{00000000-0005-0000-0000-0000ED7A0000}"/>
    <cellStyle name="Normal 3 3 2 2 2 10" xfId="31398" xr:uid="{00000000-0005-0000-0000-0000EE7A0000}"/>
    <cellStyle name="Normal 3 3 2 2 2 11" xfId="31399" xr:uid="{00000000-0005-0000-0000-0000EF7A0000}"/>
    <cellStyle name="Normal 3 3 2 2 2 12" xfId="31400" xr:uid="{00000000-0005-0000-0000-0000F07A0000}"/>
    <cellStyle name="Normal 3 3 2 2 2 13" xfId="31401" xr:uid="{00000000-0005-0000-0000-0000F17A0000}"/>
    <cellStyle name="Normal 3 3 2 2 2 14" xfId="31402" xr:uid="{00000000-0005-0000-0000-0000F27A0000}"/>
    <cellStyle name="Normal 3 3 2 2 2 15" xfId="31403" xr:uid="{00000000-0005-0000-0000-0000F37A0000}"/>
    <cellStyle name="Normal 3 3 2 2 2 16" xfId="31404" xr:uid="{00000000-0005-0000-0000-0000F47A0000}"/>
    <cellStyle name="Normal 3 3 2 2 2 17" xfId="31405" xr:uid="{00000000-0005-0000-0000-0000F57A0000}"/>
    <cellStyle name="Normal 3 3 2 2 2 18" xfId="31406" xr:uid="{00000000-0005-0000-0000-0000F67A0000}"/>
    <cellStyle name="Normal 3 3 2 2 2 19" xfId="31407" xr:uid="{00000000-0005-0000-0000-0000F77A0000}"/>
    <cellStyle name="Normal 3 3 2 2 2 2" xfId="31408" xr:uid="{00000000-0005-0000-0000-0000F87A0000}"/>
    <cellStyle name="Normal 3 3 2 2 2 20" xfId="31409" xr:uid="{00000000-0005-0000-0000-0000F97A0000}"/>
    <cellStyle name="Normal 3 3 2 2 2 21" xfId="31410" xr:uid="{00000000-0005-0000-0000-0000FA7A0000}"/>
    <cellStyle name="Normal 3 3 2 2 2 22" xfId="31411" xr:uid="{00000000-0005-0000-0000-0000FB7A0000}"/>
    <cellStyle name="Normal 3 3 2 2 2 23" xfId="31412" xr:uid="{00000000-0005-0000-0000-0000FC7A0000}"/>
    <cellStyle name="Normal 3 3 2 2 2 24" xfId="31413" xr:uid="{00000000-0005-0000-0000-0000FD7A0000}"/>
    <cellStyle name="Normal 3 3 2 2 2 25" xfId="31414" xr:uid="{00000000-0005-0000-0000-0000FE7A0000}"/>
    <cellStyle name="Normal 3 3 2 2 2 26" xfId="31415" xr:uid="{00000000-0005-0000-0000-0000FF7A0000}"/>
    <cellStyle name="Normal 3 3 2 2 2 27" xfId="31416" xr:uid="{00000000-0005-0000-0000-0000007B0000}"/>
    <cellStyle name="Normal 3 3 2 2 2 28" xfId="31417" xr:uid="{00000000-0005-0000-0000-0000017B0000}"/>
    <cellStyle name="Normal 3 3 2 2 2 3" xfId="31418" xr:uid="{00000000-0005-0000-0000-0000027B0000}"/>
    <cellStyle name="Normal 3 3 2 2 2 4" xfId="31419" xr:uid="{00000000-0005-0000-0000-0000037B0000}"/>
    <cellStyle name="Normal 3 3 2 2 2 5" xfId="31420" xr:uid="{00000000-0005-0000-0000-0000047B0000}"/>
    <cellStyle name="Normal 3 3 2 2 2 6" xfId="31421" xr:uid="{00000000-0005-0000-0000-0000057B0000}"/>
    <cellStyle name="Normal 3 3 2 2 2 7" xfId="31422" xr:uid="{00000000-0005-0000-0000-0000067B0000}"/>
    <cellStyle name="Normal 3 3 2 2 2 8" xfId="31423" xr:uid="{00000000-0005-0000-0000-0000077B0000}"/>
    <cellStyle name="Normal 3 3 2 2 2 9" xfId="31424" xr:uid="{00000000-0005-0000-0000-0000087B0000}"/>
    <cellStyle name="Normal 3 3 2 2 20" xfId="31425" xr:uid="{00000000-0005-0000-0000-0000097B0000}"/>
    <cellStyle name="Normal 3 3 2 2 21" xfId="31426" xr:uid="{00000000-0005-0000-0000-00000A7B0000}"/>
    <cellStyle name="Normal 3 3 2 2 22" xfId="31427" xr:uid="{00000000-0005-0000-0000-00000B7B0000}"/>
    <cellStyle name="Normal 3 3 2 2 23" xfId="31428" xr:uid="{00000000-0005-0000-0000-00000C7B0000}"/>
    <cellStyle name="Normal 3 3 2 2 24" xfId="31429" xr:uid="{00000000-0005-0000-0000-00000D7B0000}"/>
    <cellStyle name="Normal 3 3 2 2 25" xfId="31430" xr:uid="{00000000-0005-0000-0000-00000E7B0000}"/>
    <cellStyle name="Normal 3 3 2 2 26" xfId="31431" xr:uid="{00000000-0005-0000-0000-00000F7B0000}"/>
    <cellStyle name="Normal 3 3 2 2 27" xfId="31432" xr:uid="{00000000-0005-0000-0000-0000107B0000}"/>
    <cellStyle name="Normal 3 3 2 2 28" xfId="31433" xr:uid="{00000000-0005-0000-0000-0000117B0000}"/>
    <cellStyle name="Normal 3 3 2 2 3" xfId="31434" xr:uid="{00000000-0005-0000-0000-0000127B0000}"/>
    <cellStyle name="Normal 3 3 2 2 4" xfId="31435" xr:uid="{00000000-0005-0000-0000-0000137B0000}"/>
    <cellStyle name="Normal 3 3 2 2 5" xfId="31436" xr:uid="{00000000-0005-0000-0000-0000147B0000}"/>
    <cellStyle name="Normal 3 3 2 2 6" xfId="31437" xr:uid="{00000000-0005-0000-0000-0000157B0000}"/>
    <cellStyle name="Normal 3 3 2 2 7" xfId="31438" xr:uid="{00000000-0005-0000-0000-0000167B0000}"/>
    <cellStyle name="Normal 3 3 2 2 8" xfId="31439" xr:uid="{00000000-0005-0000-0000-0000177B0000}"/>
    <cellStyle name="Normal 3 3 2 2 9" xfId="31440" xr:uid="{00000000-0005-0000-0000-0000187B0000}"/>
    <cellStyle name="Normal 3 3 2 20" xfId="31441" xr:uid="{00000000-0005-0000-0000-0000197B0000}"/>
    <cellStyle name="Normal 3 3 2 21" xfId="31442" xr:uid="{00000000-0005-0000-0000-00001A7B0000}"/>
    <cellStyle name="Normal 3 3 2 22" xfId="31443" xr:uid="{00000000-0005-0000-0000-00001B7B0000}"/>
    <cellStyle name="Normal 3 3 2 23" xfId="31444" xr:uid="{00000000-0005-0000-0000-00001C7B0000}"/>
    <cellStyle name="Normal 3 3 2 24" xfId="31445" xr:uid="{00000000-0005-0000-0000-00001D7B0000}"/>
    <cellStyle name="Normal 3 3 2 25" xfId="31446" xr:uid="{00000000-0005-0000-0000-00001E7B0000}"/>
    <cellStyle name="Normal 3 3 2 26" xfId="31447" xr:uid="{00000000-0005-0000-0000-00001F7B0000}"/>
    <cellStyle name="Normal 3 3 2 27" xfId="31448" xr:uid="{00000000-0005-0000-0000-0000207B0000}"/>
    <cellStyle name="Normal 3 3 2 28" xfId="31449" xr:uid="{00000000-0005-0000-0000-0000217B0000}"/>
    <cellStyle name="Normal 3 3 2 3" xfId="31450" xr:uid="{00000000-0005-0000-0000-0000227B0000}"/>
    <cellStyle name="Normal 3 3 2 4" xfId="31451" xr:uid="{00000000-0005-0000-0000-0000237B0000}"/>
    <cellStyle name="Normal 3 3 2 5" xfId="31452" xr:uid="{00000000-0005-0000-0000-0000247B0000}"/>
    <cellStyle name="Normal 3 3 2 6" xfId="31453" xr:uid="{00000000-0005-0000-0000-0000257B0000}"/>
    <cellStyle name="Normal 3 3 2 7" xfId="31454" xr:uid="{00000000-0005-0000-0000-0000267B0000}"/>
    <cellStyle name="Normal 3 3 2 8" xfId="31455" xr:uid="{00000000-0005-0000-0000-0000277B0000}"/>
    <cellStyle name="Normal 3 3 2 9" xfId="31456" xr:uid="{00000000-0005-0000-0000-0000287B0000}"/>
    <cellStyle name="Normal 3 3 20" xfId="31457" xr:uid="{00000000-0005-0000-0000-0000297B0000}"/>
    <cellStyle name="Normal 3 3 21" xfId="31458" xr:uid="{00000000-0005-0000-0000-00002A7B0000}"/>
    <cellStyle name="Normal 3 3 22" xfId="31459" xr:uid="{00000000-0005-0000-0000-00002B7B0000}"/>
    <cellStyle name="Normal 3 3 23" xfId="31460" xr:uid="{00000000-0005-0000-0000-00002C7B0000}"/>
    <cellStyle name="Normal 3 3 24" xfId="31461" xr:uid="{00000000-0005-0000-0000-00002D7B0000}"/>
    <cellStyle name="Normal 3 3 25" xfId="31462" xr:uid="{00000000-0005-0000-0000-00002E7B0000}"/>
    <cellStyle name="Normal 3 3 26" xfId="31463" xr:uid="{00000000-0005-0000-0000-00002F7B0000}"/>
    <cellStyle name="Normal 3 3 27" xfId="31464" xr:uid="{00000000-0005-0000-0000-0000307B0000}"/>
    <cellStyle name="Normal 3 3 28" xfId="31465" xr:uid="{00000000-0005-0000-0000-0000317B0000}"/>
    <cellStyle name="Normal 3 3 29" xfId="31466" xr:uid="{00000000-0005-0000-0000-0000327B0000}"/>
    <cellStyle name="Normal 3 3 3" xfId="31467" xr:uid="{00000000-0005-0000-0000-0000337B0000}"/>
    <cellStyle name="Normal 3 3 3 10" xfId="31468" xr:uid="{00000000-0005-0000-0000-0000347B0000}"/>
    <cellStyle name="Normal 3 3 3 11" xfId="31469" xr:uid="{00000000-0005-0000-0000-0000357B0000}"/>
    <cellStyle name="Normal 3 3 3 12" xfId="31470" xr:uid="{00000000-0005-0000-0000-0000367B0000}"/>
    <cellStyle name="Normal 3 3 3 13" xfId="31471" xr:uid="{00000000-0005-0000-0000-0000377B0000}"/>
    <cellStyle name="Normal 3 3 3 14" xfId="31472" xr:uid="{00000000-0005-0000-0000-0000387B0000}"/>
    <cellStyle name="Normal 3 3 3 15" xfId="31473" xr:uid="{00000000-0005-0000-0000-0000397B0000}"/>
    <cellStyle name="Normal 3 3 3 16" xfId="31474" xr:uid="{00000000-0005-0000-0000-00003A7B0000}"/>
    <cellStyle name="Normal 3 3 3 17" xfId="31475" xr:uid="{00000000-0005-0000-0000-00003B7B0000}"/>
    <cellStyle name="Normal 3 3 3 18" xfId="31476" xr:uid="{00000000-0005-0000-0000-00003C7B0000}"/>
    <cellStyle name="Normal 3 3 3 19" xfId="31477" xr:uid="{00000000-0005-0000-0000-00003D7B0000}"/>
    <cellStyle name="Normal 3 3 3 2" xfId="31478" xr:uid="{00000000-0005-0000-0000-00003E7B0000}"/>
    <cellStyle name="Normal 3 3 3 20" xfId="31479" xr:uid="{00000000-0005-0000-0000-00003F7B0000}"/>
    <cellStyle name="Normal 3 3 3 21" xfId="31480" xr:uid="{00000000-0005-0000-0000-0000407B0000}"/>
    <cellStyle name="Normal 3 3 3 22" xfId="31481" xr:uid="{00000000-0005-0000-0000-0000417B0000}"/>
    <cellStyle name="Normal 3 3 3 23" xfId="31482" xr:uid="{00000000-0005-0000-0000-0000427B0000}"/>
    <cellStyle name="Normal 3 3 3 24" xfId="31483" xr:uid="{00000000-0005-0000-0000-0000437B0000}"/>
    <cellStyle name="Normal 3 3 3 25" xfId="31484" xr:uid="{00000000-0005-0000-0000-0000447B0000}"/>
    <cellStyle name="Normal 3 3 3 26" xfId="31485" xr:uid="{00000000-0005-0000-0000-0000457B0000}"/>
    <cellStyle name="Normal 3 3 3 27" xfId="31486" xr:uid="{00000000-0005-0000-0000-0000467B0000}"/>
    <cellStyle name="Normal 3 3 3 28" xfId="31487" xr:uid="{00000000-0005-0000-0000-0000477B0000}"/>
    <cellStyle name="Normal 3 3 3 3" xfId="31488" xr:uid="{00000000-0005-0000-0000-0000487B0000}"/>
    <cellStyle name="Normal 3 3 3 4" xfId="31489" xr:uid="{00000000-0005-0000-0000-0000497B0000}"/>
    <cellStyle name="Normal 3 3 3 5" xfId="31490" xr:uid="{00000000-0005-0000-0000-00004A7B0000}"/>
    <cellStyle name="Normal 3 3 3 6" xfId="31491" xr:uid="{00000000-0005-0000-0000-00004B7B0000}"/>
    <cellStyle name="Normal 3 3 3 7" xfId="31492" xr:uid="{00000000-0005-0000-0000-00004C7B0000}"/>
    <cellStyle name="Normal 3 3 3 8" xfId="31493" xr:uid="{00000000-0005-0000-0000-00004D7B0000}"/>
    <cellStyle name="Normal 3 3 3 9" xfId="31494" xr:uid="{00000000-0005-0000-0000-00004E7B0000}"/>
    <cellStyle name="Normal 3 3 30" xfId="31495" xr:uid="{00000000-0005-0000-0000-00004F7B0000}"/>
    <cellStyle name="Normal 3 3 31" xfId="31496" xr:uid="{00000000-0005-0000-0000-0000507B0000}"/>
    <cellStyle name="Normal 3 3 32" xfId="31497" xr:uid="{00000000-0005-0000-0000-0000517B0000}"/>
    <cellStyle name="Normal 3 3 33" xfId="31498" xr:uid="{00000000-0005-0000-0000-0000527B0000}"/>
    <cellStyle name="Normal 3 3 34" xfId="31499" xr:uid="{00000000-0005-0000-0000-0000537B0000}"/>
    <cellStyle name="Normal 3 3 35" xfId="36240" xr:uid="{00000000-0005-0000-0000-0000547B0000}"/>
    <cellStyle name="Normal 3 3 4" xfId="31500" xr:uid="{00000000-0005-0000-0000-0000557B0000}"/>
    <cellStyle name="Normal 3 3 5" xfId="31501" xr:uid="{00000000-0005-0000-0000-0000567B0000}"/>
    <cellStyle name="Normal 3 3 6" xfId="31502" xr:uid="{00000000-0005-0000-0000-0000577B0000}"/>
    <cellStyle name="Normal 3 3 7" xfId="31503" xr:uid="{00000000-0005-0000-0000-0000587B0000}"/>
    <cellStyle name="Normal 3 3 8" xfId="31504" xr:uid="{00000000-0005-0000-0000-0000597B0000}"/>
    <cellStyle name="Normal 3 3 9" xfId="31505" xr:uid="{00000000-0005-0000-0000-00005A7B0000}"/>
    <cellStyle name="Normal 3 4" xfId="31506" xr:uid="{00000000-0005-0000-0000-00005B7B0000}"/>
    <cellStyle name="Normal 3 4 10" xfId="31507" xr:uid="{00000000-0005-0000-0000-00005C7B0000}"/>
    <cellStyle name="Normal 3 4 11" xfId="31508" xr:uid="{00000000-0005-0000-0000-00005D7B0000}"/>
    <cellStyle name="Normal 3 4 12" xfId="31509" xr:uid="{00000000-0005-0000-0000-00005E7B0000}"/>
    <cellStyle name="Normal 3 4 13" xfId="31510" xr:uid="{00000000-0005-0000-0000-00005F7B0000}"/>
    <cellStyle name="Normal 3 4 14" xfId="31511" xr:uid="{00000000-0005-0000-0000-0000607B0000}"/>
    <cellStyle name="Normal 3 4 15" xfId="31512" xr:uid="{00000000-0005-0000-0000-0000617B0000}"/>
    <cellStyle name="Normal 3 4 16" xfId="31513" xr:uid="{00000000-0005-0000-0000-0000627B0000}"/>
    <cellStyle name="Normal 3 4 17" xfId="31514" xr:uid="{00000000-0005-0000-0000-0000637B0000}"/>
    <cellStyle name="Normal 3 4 18" xfId="31515" xr:uid="{00000000-0005-0000-0000-0000647B0000}"/>
    <cellStyle name="Normal 3 4 19" xfId="31516" xr:uid="{00000000-0005-0000-0000-0000657B0000}"/>
    <cellStyle name="Normal 3 4 2" xfId="31517" xr:uid="{00000000-0005-0000-0000-0000667B0000}"/>
    <cellStyle name="Normal 3 4 2 10" xfId="31518" xr:uid="{00000000-0005-0000-0000-0000677B0000}"/>
    <cellStyle name="Normal 3 4 2 11" xfId="31519" xr:uid="{00000000-0005-0000-0000-0000687B0000}"/>
    <cellStyle name="Normal 3 4 2 12" xfId="31520" xr:uid="{00000000-0005-0000-0000-0000697B0000}"/>
    <cellStyle name="Normal 3 4 2 13" xfId="31521" xr:uid="{00000000-0005-0000-0000-00006A7B0000}"/>
    <cellStyle name="Normal 3 4 2 14" xfId="31522" xr:uid="{00000000-0005-0000-0000-00006B7B0000}"/>
    <cellStyle name="Normal 3 4 2 15" xfId="31523" xr:uid="{00000000-0005-0000-0000-00006C7B0000}"/>
    <cellStyle name="Normal 3 4 2 16" xfId="31524" xr:uid="{00000000-0005-0000-0000-00006D7B0000}"/>
    <cellStyle name="Normal 3 4 2 17" xfId="31525" xr:uid="{00000000-0005-0000-0000-00006E7B0000}"/>
    <cellStyle name="Normal 3 4 2 18" xfId="31526" xr:uid="{00000000-0005-0000-0000-00006F7B0000}"/>
    <cellStyle name="Normal 3 4 2 19" xfId="31527" xr:uid="{00000000-0005-0000-0000-0000707B0000}"/>
    <cellStyle name="Normal 3 4 2 2" xfId="31528" xr:uid="{00000000-0005-0000-0000-0000717B0000}"/>
    <cellStyle name="Normal 3 4 2 20" xfId="31529" xr:uid="{00000000-0005-0000-0000-0000727B0000}"/>
    <cellStyle name="Normal 3 4 2 21" xfId="31530" xr:uid="{00000000-0005-0000-0000-0000737B0000}"/>
    <cellStyle name="Normal 3 4 2 22" xfId="31531" xr:uid="{00000000-0005-0000-0000-0000747B0000}"/>
    <cellStyle name="Normal 3 4 2 23" xfId="31532" xr:uid="{00000000-0005-0000-0000-0000757B0000}"/>
    <cellStyle name="Normal 3 4 2 24" xfId="31533" xr:uid="{00000000-0005-0000-0000-0000767B0000}"/>
    <cellStyle name="Normal 3 4 2 25" xfId="31534" xr:uid="{00000000-0005-0000-0000-0000777B0000}"/>
    <cellStyle name="Normal 3 4 2 26" xfId="31535" xr:uid="{00000000-0005-0000-0000-0000787B0000}"/>
    <cellStyle name="Normal 3 4 2 27" xfId="31536" xr:uid="{00000000-0005-0000-0000-0000797B0000}"/>
    <cellStyle name="Normal 3 4 2 28" xfId="31537" xr:uid="{00000000-0005-0000-0000-00007A7B0000}"/>
    <cellStyle name="Normal 3 4 2 3" xfId="31538" xr:uid="{00000000-0005-0000-0000-00007B7B0000}"/>
    <cellStyle name="Normal 3 4 2 4" xfId="31539" xr:uid="{00000000-0005-0000-0000-00007C7B0000}"/>
    <cellStyle name="Normal 3 4 2 5" xfId="31540" xr:uid="{00000000-0005-0000-0000-00007D7B0000}"/>
    <cellStyle name="Normal 3 4 2 6" xfId="31541" xr:uid="{00000000-0005-0000-0000-00007E7B0000}"/>
    <cellStyle name="Normal 3 4 2 7" xfId="31542" xr:uid="{00000000-0005-0000-0000-00007F7B0000}"/>
    <cellStyle name="Normal 3 4 2 8" xfId="31543" xr:uid="{00000000-0005-0000-0000-0000807B0000}"/>
    <cellStyle name="Normal 3 4 2 9" xfId="31544" xr:uid="{00000000-0005-0000-0000-0000817B0000}"/>
    <cellStyle name="Normal 3 4 20" xfId="31545" xr:uid="{00000000-0005-0000-0000-0000827B0000}"/>
    <cellStyle name="Normal 3 4 21" xfId="31546" xr:uid="{00000000-0005-0000-0000-0000837B0000}"/>
    <cellStyle name="Normal 3 4 22" xfId="31547" xr:uid="{00000000-0005-0000-0000-0000847B0000}"/>
    <cellStyle name="Normal 3 4 23" xfId="31548" xr:uid="{00000000-0005-0000-0000-0000857B0000}"/>
    <cellStyle name="Normal 3 4 24" xfId="31549" xr:uid="{00000000-0005-0000-0000-0000867B0000}"/>
    <cellStyle name="Normal 3 4 25" xfId="31550" xr:uid="{00000000-0005-0000-0000-0000877B0000}"/>
    <cellStyle name="Normal 3 4 26" xfId="31551" xr:uid="{00000000-0005-0000-0000-0000887B0000}"/>
    <cellStyle name="Normal 3 4 27" xfId="31552" xr:uid="{00000000-0005-0000-0000-0000897B0000}"/>
    <cellStyle name="Normal 3 4 28" xfId="31553" xr:uid="{00000000-0005-0000-0000-00008A7B0000}"/>
    <cellStyle name="Normal 3 4 29" xfId="31554" xr:uid="{00000000-0005-0000-0000-00008B7B0000}"/>
    <cellStyle name="Normal 3 4 3" xfId="31555" xr:uid="{00000000-0005-0000-0000-00008C7B0000}"/>
    <cellStyle name="Normal 3 4 30" xfId="31556" xr:uid="{00000000-0005-0000-0000-00008D7B0000}"/>
    <cellStyle name="Normal 3 4 31" xfId="31557" xr:uid="{00000000-0005-0000-0000-00008E7B0000}"/>
    <cellStyle name="Normal 3 4 32" xfId="31558" xr:uid="{00000000-0005-0000-0000-00008F7B0000}"/>
    <cellStyle name="Normal 3 4 33" xfId="31559" xr:uid="{00000000-0005-0000-0000-0000907B0000}"/>
    <cellStyle name="Normal 3 4 34" xfId="31560" xr:uid="{00000000-0005-0000-0000-0000917B0000}"/>
    <cellStyle name="Normal 3 4 4" xfId="31561" xr:uid="{00000000-0005-0000-0000-0000927B0000}"/>
    <cellStyle name="Normal 3 4 5" xfId="31562" xr:uid="{00000000-0005-0000-0000-0000937B0000}"/>
    <cellStyle name="Normal 3 4 6" xfId="31563" xr:uid="{00000000-0005-0000-0000-0000947B0000}"/>
    <cellStyle name="Normal 3 4 7" xfId="31564" xr:uid="{00000000-0005-0000-0000-0000957B0000}"/>
    <cellStyle name="Normal 3 4 8" xfId="31565" xr:uid="{00000000-0005-0000-0000-0000967B0000}"/>
    <cellStyle name="Normal 3 4 9" xfId="31566" xr:uid="{00000000-0005-0000-0000-0000977B0000}"/>
    <cellStyle name="Normal 3 5" xfId="31567" xr:uid="{00000000-0005-0000-0000-0000987B0000}"/>
    <cellStyle name="Normal 3 5 2" xfId="31568" xr:uid="{00000000-0005-0000-0000-0000997B0000}"/>
    <cellStyle name="Normal 3 6" xfId="31569" xr:uid="{00000000-0005-0000-0000-00009A7B0000}"/>
    <cellStyle name="Normal 3 7" xfId="31570" xr:uid="{00000000-0005-0000-0000-00009B7B0000}"/>
    <cellStyle name="Normal 3 8" xfId="31571" xr:uid="{00000000-0005-0000-0000-00009C7B0000}"/>
    <cellStyle name="Normal 3 9" xfId="31572" xr:uid="{00000000-0005-0000-0000-00009D7B0000}"/>
    <cellStyle name="Normal 3_~1502101" xfId="31573" xr:uid="{00000000-0005-0000-0000-00009E7B0000}"/>
    <cellStyle name="Normal 30" xfId="31574" xr:uid="{00000000-0005-0000-0000-00009F7B0000}"/>
    <cellStyle name="Normal 31" xfId="31575" xr:uid="{00000000-0005-0000-0000-0000A07B0000}"/>
    <cellStyle name="Normal 315" xfId="36154" xr:uid="{00000000-0005-0000-0000-0000A17B0000}"/>
    <cellStyle name="Normal 32" xfId="31576" xr:uid="{00000000-0005-0000-0000-0000A27B0000}"/>
    <cellStyle name="Normal 32 2" xfId="31577" xr:uid="{00000000-0005-0000-0000-0000A37B0000}"/>
    <cellStyle name="Normal 33" xfId="31578" xr:uid="{00000000-0005-0000-0000-0000A47B0000}"/>
    <cellStyle name="Normal 333" xfId="36159" xr:uid="{00000000-0005-0000-0000-0000A57B0000}"/>
    <cellStyle name="Normal 34" xfId="31579" xr:uid="{00000000-0005-0000-0000-0000A67B0000}"/>
    <cellStyle name="Normal 34 2" xfId="31580" xr:uid="{00000000-0005-0000-0000-0000A77B0000}"/>
    <cellStyle name="Normal 344" xfId="36155" xr:uid="{00000000-0005-0000-0000-0000A87B0000}"/>
    <cellStyle name="Normal 345" xfId="36160" xr:uid="{00000000-0005-0000-0000-0000A97B0000}"/>
    <cellStyle name="Normal 35" xfId="31581" xr:uid="{00000000-0005-0000-0000-0000AA7B0000}"/>
    <cellStyle name="Normal 35 2" xfId="31582" xr:uid="{00000000-0005-0000-0000-0000AB7B0000}"/>
    <cellStyle name="Normal 36" xfId="31583" xr:uid="{00000000-0005-0000-0000-0000AC7B0000}"/>
    <cellStyle name="Normal 36 2" xfId="31584" xr:uid="{00000000-0005-0000-0000-0000AD7B0000}"/>
    <cellStyle name="Normal 37" xfId="31585" xr:uid="{00000000-0005-0000-0000-0000AE7B0000}"/>
    <cellStyle name="Normal 37 2" xfId="31586" xr:uid="{00000000-0005-0000-0000-0000AF7B0000}"/>
    <cellStyle name="Normal 373" xfId="36163" xr:uid="{00000000-0005-0000-0000-0000B07B0000}"/>
    <cellStyle name="Normal 377" xfId="36162" xr:uid="{00000000-0005-0000-0000-0000B17B0000}"/>
    <cellStyle name="Normal 378" xfId="36161" xr:uid="{00000000-0005-0000-0000-0000B27B0000}"/>
    <cellStyle name="Normal 38" xfId="31587" xr:uid="{00000000-0005-0000-0000-0000B37B0000}"/>
    <cellStyle name="Normal 38 2" xfId="31588" xr:uid="{00000000-0005-0000-0000-0000B47B0000}"/>
    <cellStyle name="Normal 39" xfId="31589" xr:uid="{00000000-0005-0000-0000-0000B57B0000}"/>
    <cellStyle name="Normal 39 2" xfId="31590" xr:uid="{00000000-0005-0000-0000-0000B67B0000}"/>
    <cellStyle name="Normal 4" xfId="31591" xr:uid="{00000000-0005-0000-0000-0000B77B0000}"/>
    <cellStyle name="Normal 4 10" xfId="31592" xr:uid="{00000000-0005-0000-0000-0000B87B0000}"/>
    <cellStyle name="Normal 4 11" xfId="31593" xr:uid="{00000000-0005-0000-0000-0000B97B0000}"/>
    <cellStyle name="Normal 4 12" xfId="31594" xr:uid="{00000000-0005-0000-0000-0000BA7B0000}"/>
    <cellStyle name="Normal 4 13" xfId="31595" xr:uid="{00000000-0005-0000-0000-0000BB7B0000}"/>
    <cellStyle name="Normal 4 14" xfId="31596" xr:uid="{00000000-0005-0000-0000-0000BC7B0000}"/>
    <cellStyle name="Normal 4 15" xfId="31597" xr:uid="{00000000-0005-0000-0000-0000BD7B0000}"/>
    <cellStyle name="Normal 4 16" xfId="31598" xr:uid="{00000000-0005-0000-0000-0000BE7B0000}"/>
    <cellStyle name="Normal 4 17" xfId="31599" xr:uid="{00000000-0005-0000-0000-0000BF7B0000}"/>
    <cellStyle name="Normal 4 18" xfId="31600" xr:uid="{00000000-0005-0000-0000-0000C07B0000}"/>
    <cellStyle name="Normal 4 19" xfId="31601" xr:uid="{00000000-0005-0000-0000-0000C17B0000}"/>
    <cellStyle name="Normal 4 2" xfId="31602" xr:uid="{00000000-0005-0000-0000-0000C27B0000}"/>
    <cellStyle name="Normal 4 2 10" xfId="31603" xr:uid="{00000000-0005-0000-0000-0000C37B0000}"/>
    <cellStyle name="Normal 4 2 11" xfId="31604" xr:uid="{00000000-0005-0000-0000-0000C47B0000}"/>
    <cellStyle name="Normal 4 2 12" xfId="31605" xr:uid="{00000000-0005-0000-0000-0000C57B0000}"/>
    <cellStyle name="Normal 4 2 13" xfId="31606" xr:uid="{00000000-0005-0000-0000-0000C67B0000}"/>
    <cellStyle name="Normal 4 2 14" xfId="31607" xr:uid="{00000000-0005-0000-0000-0000C77B0000}"/>
    <cellStyle name="Normal 4 2 15" xfId="31608" xr:uid="{00000000-0005-0000-0000-0000C87B0000}"/>
    <cellStyle name="Normal 4 2 2" xfId="31609" xr:uid="{00000000-0005-0000-0000-0000C97B0000}"/>
    <cellStyle name="Normal 4 2 2 10" xfId="31610" xr:uid="{00000000-0005-0000-0000-0000CA7B0000}"/>
    <cellStyle name="Normal 4 2 2 11" xfId="31611" xr:uid="{00000000-0005-0000-0000-0000CB7B0000}"/>
    <cellStyle name="Normal 4 2 2 12" xfId="31612" xr:uid="{00000000-0005-0000-0000-0000CC7B0000}"/>
    <cellStyle name="Normal 4 2 2 13" xfId="31613" xr:uid="{00000000-0005-0000-0000-0000CD7B0000}"/>
    <cellStyle name="Normal 4 2 2 14" xfId="31614" xr:uid="{00000000-0005-0000-0000-0000CE7B0000}"/>
    <cellStyle name="Normal 4 2 2 2" xfId="31615" xr:uid="{00000000-0005-0000-0000-0000CF7B0000}"/>
    <cellStyle name="Normal 4 2 2 2 10" xfId="31616" xr:uid="{00000000-0005-0000-0000-0000D07B0000}"/>
    <cellStyle name="Normal 4 2 2 2 11" xfId="31617" xr:uid="{00000000-0005-0000-0000-0000D17B0000}"/>
    <cellStyle name="Normal 4 2 2 2 12" xfId="31618" xr:uid="{00000000-0005-0000-0000-0000D27B0000}"/>
    <cellStyle name="Normal 4 2 2 2 13" xfId="31619" xr:uid="{00000000-0005-0000-0000-0000D37B0000}"/>
    <cellStyle name="Normal 4 2 2 2 14" xfId="31620" xr:uid="{00000000-0005-0000-0000-0000D47B0000}"/>
    <cellStyle name="Normal 4 2 2 2 2" xfId="31621" xr:uid="{00000000-0005-0000-0000-0000D57B0000}"/>
    <cellStyle name="Normal 4 2 2 2 2 10" xfId="31622" xr:uid="{00000000-0005-0000-0000-0000D67B0000}"/>
    <cellStyle name="Normal 4 2 2 2 2 11" xfId="31623" xr:uid="{00000000-0005-0000-0000-0000D77B0000}"/>
    <cellStyle name="Normal 4 2 2 2 2 12" xfId="31624" xr:uid="{00000000-0005-0000-0000-0000D87B0000}"/>
    <cellStyle name="Normal 4 2 2 2 2 13" xfId="31625" xr:uid="{00000000-0005-0000-0000-0000D97B0000}"/>
    <cellStyle name="Normal 4 2 2 2 2 2" xfId="31626" xr:uid="{00000000-0005-0000-0000-0000DA7B0000}"/>
    <cellStyle name="Normal 4 2 2 2 2 2 10" xfId="31627" xr:uid="{00000000-0005-0000-0000-0000DB7B0000}"/>
    <cellStyle name="Normal 4 2 2 2 2 2 11" xfId="31628" xr:uid="{00000000-0005-0000-0000-0000DC7B0000}"/>
    <cellStyle name="Normal 4 2 2 2 2 2 12" xfId="31629" xr:uid="{00000000-0005-0000-0000-0000DD7B0000}"/>
    <cellStyle name="Normal 4 2 2 2 2 2 13" xfId="31630" xr:uid="{00000000-0005-0000-0000-0000DE7B0000}"/>
    <cellStyle name="Normal 4 2 2 2 2 2 2" xfId="31631" xr:uid="{00000000-0005-0000-0000-0000DF7B0000}"/>
    <cellStyle name="Normal 4 2 2 2 2 2 2 2" xfId="31632" xr:uid="{00000000-0005-0000-0000-0000E07B0000}"/>
    <cellStyle name="Normal 4 2 2 2 2 2 3" xfId="31633" xr:uid="{00000000-0005-0000-0000-0000E17B0000}"/>
    <cellStyle name="Normal 4 2 2 2 2 2 3 2" xfId="31634" xr:uid="{00000000-0005-0000-0000-0000E27B0000}"/>
    <cellStyle name="Normal 4 2 2 2 2 2 4" xfId="31635" xr:uid="{00000000-0005-0000-0000-0000E37B0000}"/>
    <cellStyle name="Normal 4 2 2 2 2 2 5" xfId="31636" xr:uid="{00000000-0005-0000-0000-0000E47B0000}"/>
    <cellStyle name="Normal 4 2 2 2 2 2 6" xfId="31637" xr:uid="{00000000-0005-0000-0000-0000E57B0000}"/>
    <cellStyle name="Normal 4 2 2 2 2 2 7" xfId="31638" xr:uid="{00000000-0005-0000-0000-0000E67B0000}"/>
    <cellStyle name="Normal 4 2 2 2 2 2 8" xfId="31639" xr:uid="{00000000-0005-0000-0000-0000E77B0000}"/>
    <cellStyle name="Normal 4 2 2 2 2 2 9" xfId="31640" xr:uid="{00000000-0005-0000-0000-0000E87B0000}"/>
    <cellStyle name="Normal 4 2 2 2 2 3" xfId="31641" xr:uid="{00000000-0005-0000-0000-0000E97B0000}"/>
    <cellStyle name="Normal 4 2 2 2 2 3 2" xfId="31642" xr:uid="{00000000-0005-0000-0000-0000EA7B0000}"/>
    <cellStyle name="Normal 4 2 2 2 2 4" xfId="31643" xr:uid="{00000000-0005-0000-0000-0000EB7B0000}"/>
    <cellStyle name="Normal 4 2 2 2 2 4 2" xfId="31644" xr:uid="{00000000-0005-0000-0000-0000EC7B0000}"/>
    <cellStyle name="Normal 4 2 2 2 2 5" xfId="31645" xr:uid="{00000000-0005-0000-0000-0000ED7B0000}"/>
    <cellStyle name="Normal 4 2 2 2 2 6" xfId="31646" xr:uid="{00000000-0005-0000-0000-0000EE7B0000}"/>
    <cellStyle name="Normal 4 2 2 2 2 7" xfId="31647" xr:uid="{00000000-0005-0000-0000-0000EF7B0000}"/>
    <cellStyle name="Normal 4 2 2 2 2 8" xfId="31648" xr:uid="{00000000-0005-0000-0000-0000F07B0000}"/>
    <cellStyle name="Normal 4 2 2 2 2 9" xfId="31649" xr:uid="{00000000-0005-0000-0000-0000F17B0000}"/>
    <cellStyle name="Normal 4 2 2 2 3" xfId="31650" xr:uid="{00000000-0005-0000-0000-0000F27B0000}"/>
    <cellStyle name="Normal 4 2 2 2 3 2" xfId="31651" xr:uid="{00000000-0005-0000-0000-0000F37B0000}"/>
    <cellStyle name="Normal 4 2 2 2 3 2 2" xfId="31652" xr:uid="{00000000-0005-0000-0000-0000F47B0000}"/>
    <cellStyle name="Normal 4 2 2 2 3 3" xfId="31653" xr:uid="{00000000-0005-0000-0000-0000F57B0000}"/>
    <cellStyle name="Normal 4 2 2 2 3 3 2" xfId="31654" xr:uid="{00000000-0005-0000-0000-0000F67B0000}"/>
    <cellStyle name="Normal 4 2 2 2 3 4" xfId="31655" xr:uid="{00000000-0005-0000-0000-0000F77B0000}"/>
    <cellStyle name="Normal 4 2 2 2 4" xfId="31656" xr:uid="{00000000-0005-0000-0000-0000F87B0000}"/>
    <cellStyle name="Normal 4 2 2 2 4 2" xfId="31657" xr:uid="{00000000-0005-0000-0000-0000F97B0000}"/>
    <cellStyle name="Normal 4 2 2 2 5" xfId="31658" xr:uid="{00000000-0005-0000-0000-0000FA7B0000}"/>
    <cellStyle name="Normal 4 2 2 2 5 2" xfId="31659" xr:uid="{00000000-0005-0000-0000-0000FB7B0000}"/>
    <cellStyle name="Normal 4 2 2 2 6" xfId="31660" xr:uid="{00000000-0005-0000-0000-0000FC7B0000}"/>
    <cellStyle name="Normal 4 2 2 2 7" xfId="31661" xr:uid="{00000000-0005-0000-0000-0000FD7B0000}"/>
    <cellStyle name="Normal 4 2 2 2 8" xfId="31662" xr:uid="{00000000-0005-0000-0000-0000FE7B0000}"/>
    <cellStyle name="Normal 4 2 2 2 9" xfId="31663" xr:uid="{00000000-0005-0000-0000-0000FF7B0000}"/>
    <cellStyle name="Normal 4 2 2 3" xfId="31664" xr:uid="{00000000-0005-0000-0000-0000007C0000}"/>
    <cellStyle name="Normal 4 2 2 3 2" xfId="31665" xr:uid="{00000000-0005-0000-0000-0000017C0000}"/>
    <cellStyle name="Normal 4 2 2 3 2 2" xfId="31666" xr:uid="{00000000-0005-0000-0000-0000027C0000}"/>
    <cellStyle name="Normal 4 2 2 3 2 2 2" xfId="31667" xr:uid="{00000000-0005-0000-0000-0000037C0000}"/>
    <cellStyle name="Normal 4 2 2 3 2 3" xfId="31668" xr:uid="{00000000-0005-0000-0000-0000047C0000}"/>
    <cellStyle name="Normal 4 2 2 3 2 3 2" xfId="31669" xr:uid="{00000000-0005-0000-0000-0000057C0000}"/>
    <cellStyle name="Normal 4 2 2 3 2 4" xfId="31670" xr:uid="{00000000-0005-0000-0000-0000067C0000}"/>
    <cellStyle name="Normal 4 2 2 3 3" xfId="31671" xr:uid="{00000000-0005-0000-0000-0000077C0000}"/>
    <cellStyle name="Normal 4 2 2 3 3 2" xfId="31672" xr:uid="{00000000-0005-0000-0000-0000087C0000}"/>
    <cellStyle name="Normal 4 2 2 3 4" xfId="31673" xr:uid="{00000000-0005-0000-0000-0000097C0000}"/>
    <cellStyle name="Normal 4 2 2 3 4 2" xfId="31674" xr:uid="{00000000-0005-0000-0000-00000A7C0000}"/>
    <cellStyle name="Normal 4 2 2 3 5" xfId="31675" xr:uid="{00000000-0005-0000-0000-00000B7C0000}"/>
    <cellStyle name="Normal 4 2 2 4" xfId="31676" xr:uid="{00000000-0005-0000-0000-00000C7C0000}"/>
    <cellStyle name="Normal 4 2 2 4 2" xfId="31677" xr:uid="{00000000-0005-0000-0000-00000D7C0000}"/>
    <cellStyle name="Normal 4 2 2 4 2 2" xfId="31678" xr:uid="{00000000-0005-0000-0000-00000E7C0000}"/>
    <cellStyle name="Normal 4 2 2 4 3" xfId="31679" xr:uid="{00000000-0005-0000-0000-00000F7C0000}"/>
    <cellStyle name="Normal 4 2 2 4 3 2" xfId="31680" xr:uid="{00000000-0005-0000-0000-0000107C0000}"/>
    <cellStyle name="Normal 4 2 2 4 4" xfId="31681" xr:uid="{00000000-0005-0000-0000-0000117C0000}"/>
    <cellStyle name="Normal 4 2 2 5" xfId="31682" xr:uid="{00000000-0005-0000-0000-0000127C0000}"/>
    <cellStyle name="Normal 4 2 2 5 2" xfId="31683" xr:uid="{00000000-0005-0000-0000-0000137C0000}"/>
    <cellStyle name="Normal 4 2 2 6" xfId="31684" xr:uid="{00000000-0005-0000-0000-0000147C0000}"/>
    <cellStyle name="Normal 4 2 2 6 2" xfId="31685" xr:uid="{00000000-0005-0000-0000-0000157C0000}"/>
    <cellStyle name="Normal 4 2 2 7" xfId="31686" xr:uid="{00000000-0005-0000-0000-0000167C0000}"/>
    <cellStyle name="Normal 4 2 2 8" xfId="31687" xr:uid="{00000000-0005-0000-0000-0000177C0000}"/>
    <cellStyle name="Normal 4 2 2 9" xfId="31688" xr:uid="{00000000-0005-0000-0000-0000187C0000}"/>
    <cellStyle name="Normal 4 2 3" xfId="31689" xr:uid="{00000000-0005-0000-0000-0000197C0000}"/>
    <cellStyle name="Normal 4 2 3 2" xfId="31690" xr:uid="{00000000-0005-0000-0000-00001A7C0000}"/>
    <cellStyle name="Normal 4 2 3 2 2" xfId="31691" xr:uid="{00000000-0005-0000-0000-00001B7C0000}"/>
    <cellStyle name="Normal 4 2 3 2 2 2" xfId="31692" xr:uid="{00000000-0005-0000-0000-00001C7C0000}"/>
    <cellStyle name="Normal 4 2 3 2 2 2 2" xfId="31693" xr:uid="{00000000-0005-0000-0000-00001D7C0000}"/>
    <cellStyle name="Normal 4 2 3 2 2 3" xfId="31694" xr:uid="{00000000-0005-0000-0000-00001E7C0000}"/>
    <cellStyle name="Normal 4 2 3 2 2 3 2" xfId="31695" xr:uid="{00000000-0005-0000-0000-00001F7C0000}"/>
    <cellStyle name="Normal 4 2 3 2 2 4" xfId="31696" xr:uid="{00000000-0005-0000-0000-0000207C0000}"/>
    <cellStyle name="Normal 4 2 3 2 3" xfId="31697" xr:uid="{00000000-0005-0000-0000-0000217C0000}"/>
    <cellStyle name="Normal 4 2 3 2 3 2" xfId="31698" xr:uid="{00000000-0005-0000-0000-0000227C0000}"/>
    <cellStyle name="Normal 4 2 3 2 4" xfId="31699" xr:uid="{00000000-0005-0000-0000-0000237C0000}"/>
    <cellStyle name="Normal 4 2 3 2 4 2" xfId="31700" xr:uid="{00000000-0005-0000-0000-0000247C0000}"/>
    <cellStyle name="Normal 4 2 3 2 5" xfId="31701" xr:uid="{00000000-0005-0000-0000-0000257C0000}"/>
    <cellStyle name="Normal 4 2 3 3" xfId="31702" xr:uid="{00000000-0005-0000-0000-0000267C0000}"/>
    <cellStyle name="Normal 4 2 3 3 2" xfId="31703" xr:uid="{00000000-0005-0000-0000-0000277C0000}"/>
    <cellStyle name="Normal 4 2 3 3 2 2" xfId="31704" xr:uid="{00000000-0005-0000-0000-0000287C0000}"/>
    <cellStyle name="Normal 4 2 3 3 3" xfId="31705" xr:uid="{00000000-0005-0000-0000-0000297C0000}"/>
    <cellStyle name="Normal 4 2 3 3 3 2" xfId="31706" xr:uid="{00000000-0005-0000-0000-00002A7C0000}"/>
    <cellStyle name="Normal 4 2 3 3 4" xfId="31707" xr:uid="{00000000-0005-0000-0000-00002B7C0000}"/>
    <cellStyle name="Normal 4 2 3 4" xfId="31708" xr:uid="{00000000-0005-0000-0000-00002C7C0000}"/>
    <cellStyle name="Normal 4 2 3 4 2" xfId="31709" xr:uid="{00000000-0005-0000-0000-00002D7C0000}"/>
    <cellStyle name="Normal 4 2 3 5" xfId="31710" xr:uid="{00000000-0005-0000-0000-00002E7C0000}"/>
    <cellStyle name="Normal 4 2 3 5 2" xfId="31711" xr:uid="{00000000-0005-0000-0000-00002F7C0000}"/>
    <cellStyle name="Normal 4 2 3 6" xfId="31712" xr:uid="{00000000-0005-0000-0000-0000307C0000}"/>
    <cellStyle name="Normal 4 2 4" xfId="31713" xr:uid="{00000000-0005-0000-0000-0000317C0000}"/>
    <cellStyle name="Normal 4 2 4 2" xfId="31714" xr:uid="{00000000-0005-0000-0000-0000327C0000}"/>
    <cellStyle name="Normal 4 2 4 2 2" xfId="31715" xr:uid="{00000000-0005-0000-0000-0000337C0000}"/>
    <cellStyle name="Normal 4 2 4 2 2 2" xfId="31716" xr:uid="{00000000-0005-0000-0000-0000347C0000}"/>
    <cellStyle name="Normal 4 2 4 2 3" xfId="31717" xr:uid="{00000000-0005-0000-0000-0000357C0000}"/>
    <cellStyle name="Normal 4 2 4 2 3 2" xfId="31718" xr:uid="{00000000-0005-0000-0000-0000367C0000}"/>
    <cellStyle name="Normal 4 2 4 2 4" xfId="31719" xr:uid="{00000000-0005-0000-0000-0000377C0000}"/>
    <cellStyle name="Normal 4 2 4 3" xfId="31720" xr:uid="{00000000-0005-0000-0000-0000387C0000}"/>
    <cellStyle name="Normal 4 2 4 3 2" xfId="31721" xr:uid="{00000000-0005-0000-0000-0000397C0000}"/>
    <cellStyle name="Normal 4 2 4 4" xfId="31722" xr:uid="{00000000-0005-0000-0000-00003A7C0000}"/>
    <cellStyle name="Normal 4 2 4 4 2" xfId="31723" xr:uid="{00000000-0005-0000-0000-00003B7C0000}"/>
    <cellStyle name="Normal 4 2 4 5" xfId="31724" xr:uid="{00000000-0005-0000-0000-00003C7C0000}"/>
    <cellStyle name="Normal 4 2 5" xfId="31725" xr:uid="{00000000-0005-0000-0000-00003D7C0000}"/>
    <cellStyle name="Normal 4 2 5 2" xfId="31726" xr:uid="{00000000-0005-0000-0000-00003E7C0000}"/>
    <cellStyle name="Normal 4 2 5 2 2" xfId="31727" xr:uid="{00000000-0005-0000-0000-00003F7C0000}"/>
    <cellStyle name="Normal 4 2 5 3" xfId="31728" xr:uid="{00000000-0005-0000-0000-0000407C0000}"/>
    <cellStyle name="Normal 4 2 5 3 2" xfId="31729" xr:uid="{00000000-0005-0000-0000-0000417C0000}"/>
    <cellStyle name="Normal 4 2 5 4" xfId="31730" xr:uid="{00000000-0005-0000-0000-0000427C0000}"/>
    <cellStyle name="Normal 4 2 6" xfId="31731" xr:uid="{00000000-0005-0000-0000-0000437C0000}"/>
    <cellStyle name="Normal 4 2 6 2" xfId="31732" xr:uid="{00000000-0005-0000-0000-0000447C0000}"/>
    <cellStyle name="Normal 4 2 7" xfId="31733" xr:uid="{00000000-0005-0000-0000-0000457C0000}"/>
    <cellStyle name="Normal 4 2 7 2" xfId="31734" xr:uid="{00000000-0005-0000-0000-0000467C0000}"/>
    <cellStyle name="Normal 4 2 8" xfId="31735" xr:uid="{00000000-0005-0000-0000-0000477C0000}"/>
    <cellStyle name="Normal 4 2 9" xfId="31736" xr:uid="{00000000-0005-0000-0000-0000487C0000}"/>
    <cellStyle name="Normal 4 20" xfId="31737" xr:uid="{00000000-0005-0000-0000-0000497C0000}"/>
    <cellStyle name="Normal 4 21" xfId="31738" xr:uid="{00000000-0005-0000-0000-00004A7C0000}"/>
    <cellStyle name="Normal 4 22" xfId="31739" xr:uid="{00000000-0005-0000-0000-00004B7C0000}"/>
    <cellStyle name="Normal 4 23" xfId="31740" xr:uid="{00000000-0005-0000-0000-00004C7C0000}"/>
    <cellStyle name="Normal 4 24" xfId="31741" xr:uid="{00000000-0005-0000-0000-00004D7C0000}"/>
    <cellStyle name="Normal 4 25" xfId="31742" xr:uid="{00000000-0005-0000-0000-00004E7C0000}"/>
    <cellStyle name="Normal 4 26" xfId="31743" xr:uid="{00000000-0005-0000-0000-00004F7C0000}"/>
    <cellStyle name="Normal 4 27" xfId="31744" xr:uid="{00000000-0005-0000-0000-0000507C0000}"/>
    <cellStyle name="Normal 4 28" xfId="31745" xr:uid="{00000000-0005-0000-0000-0000517C0000}"/>
    <cellStyle name="Normal 4 29" xfId="31746" xr:uid="{00000000-0005-0000-0000-0000527C0000}"/>
    <cellStyle name="Normal 4 3" xfId="31747" xr:uid="{00000000-0005-0000-0000-0000537C0000}"/>
    <cellStyle name="Normal 4 3 2" xfId="31748" xr:uid="{00000000-0005-0000-0000-0000547C0000}"/>
    <cellStyle name="Normal 4 3 2 2" xfId="31749" xr:uid="{00000000-0005-0000-0000-0000557C0000}"/>
    <cellStyle name="Normal 4 3 2 2 2" xfId="31750" xr:uid="{00000000-0005-0000-0000-0000567C0000}"/>
    <cellStyle name="Normal 4 3 2 2 2 2" xfId="31751" xr:uid="{00000000-0005-0000-0000-0000577C0000}"/>
    <cellStyle name="Normal 4 3 2 2 2 2 2" xfId="31752" xr:uid="{00000000-0005-0000-0000-0000587C0000}"/>
    <cellStyle name="Normal 4 3 2 2 2 2 2 2" xfId="31753" xr:uid="{00000000-0005-0000-0000-0000597C0000}"/>
    <cellStyle name="Normal 4 3 2 2 2 2 2 2 2" xfId="31754" xr:uid="{00000000-0005-0000-0000-00005A7C0000}"/>
    <cellStyle name="Normal 4 3 2 2 2 2 2 3" xfId="31755" xr:uid="{00000000-0005-0000-0000-00005B7C0000}"/>
    <cellStyle name="Normal 4 3 2 2 2 2 2 3 2" xfId="31756" xr:uid="{00000000-0005-0000-0000-00005C7C0000}"/>
    <cellStyle name="Normal 4 3 2 2 2 2 2 4" xfId="31757" xr:uid="{00000000-0005-0000-0000-00005D7C0000}"/>
    <cellStyle name="Normal 4 3 2 2 2 2 3" xfId="31758" xr:uid="{00000000-0005-0000-0000-00005E7C0000}"/>
    <cellStyle name="Normal 4 3 2 2 2 2 3 2" xfId="31759" xr:uid="{00000000-0005-0000-0000-00005F7C0000}"/>
    <cellStyle name="Normal 4 3 2 2 2 2 4" xfId="31760" xr:uid="{00000000-0005-0000-0000-0000607C0000}"/>
    <cellStyle name="Normal 4 3 2 2 2 2 4 2" xfId="31761" xr:uid="{00000000-0005-0000-0000-0000617C0000}"/>
    <cellStyle name="Normal 4 3 2 2 2 2 5" xfId="31762" xr:uid="{00000000-0005-0000-0000-0000627C0000}"/>
    <cellStyle name="Normal 4 3 2 2 2 3" xfId="31763" xr:uid="{00000000-0005-0000-0000-0000637C0000}"/>
    <cellStyle name="Normal 4 3 2 2 2 3 2" xfId="31764" xr:uid="{00000000-0005-0000-0000-0000647C0000}"/>
    <cellStyle name="Normal 4 3 2 2 2 3 2 2" xfId="31765" xr:uid="{00000000-0005-0000-0000-0000657C0000}"/>
    <cellStyle name="Normal 4 3 2 2 2 3 3" xfId="31766" xr:uid="{00000000-0005-0000-0000-0000667C0000}"/>
    <cellStyle name="Normal 4 3 2 2 2 3 3 2" xfId="31767" xr:uid="{00000000-0005-0000-0000-0000677C0000}"/>
    <cellStyle name="Normal 4 3 2 2 2 3 4" xfId="31768" xr:uid="{00000000-0005-0000-0000-0000687C0000}"/>
    <cellStyle name="Normal 4 3 2 2 2 4" xfId="31769" xr:uid="{00000000-0005-0000-0000-0000697C0000}"/>
    <cellStyle name="Normal 4 3 2 2 2 4 2" xfId="31770" xr:uid="{00000000-0005-0000-0000-00006A7C0000}"/>
    <cellStyle name="Normal 4 3 2 2 2 5" xfId="31771" xr:uid="{00000000-0005-0000-0000-00006B7C0000}"/>
    <cellStyle name="Normal 4 3 2 2 2 5 2" xfId="31772" xr:uid="{00000000-0005-0000-0000-00006C7C0000}"/>
    <cellStyle name="Normal 4 3 2 2 2 6" xfId="31773" xr:uid="{00000000-0005-0000-0000-00006D7C0000}"/>
    <cellStyle name="Normal 4 3 2 2 3" xfId="31774" xr:uid="{00000000-0005-0000-0000-00006E7C0000}"/>
    <cellStyle name="Normal 4 3 2 2 3 2" xfId="31775" xr:uid="{00000000-0005-0000-0000-00006F7C0000}"/>
    <cellStyle name="Normal 4 3 2 2 3 2 2" xfId="31776" xr:uid="{00000000-0005-0000-0000-0000707C0000}"/>
    <cellStyle name="Normal 4 3 2 2 3 2 2 2" xfId="31777" xr:uid="{00000000-0005-0000-0000-0000717C0000}"/>
    <cellStyle name="Normal 4 3 2 2 3 2 3" xfId="31778" xr:uid="{00000000-0005-0000-0000-0000727C0000}"/>
    <cellStyle name="Normal 4 3 2 2 3 2 3 2" xfId="31779" xr:uid="{00000000-0005-0000-0000-0000737C0000}"/>
    <cellStyle name="Normal 4 3 2 2 3 2 4" xfId="31780" xr:uid="{00000000-0005-0000-0000-0000747C0000}"/>
    <cellStyle name="Normal 4 3 2 2 3 3" xfId="31781" xr:uid="{00000000-0005-0000-0000-0000757C0000}"/>
    <cellStyle name="Normal 4 3 2 2 3 3 2" xfId="31782" xr:uid="{00000000-0005-0000-0000-0000767C0000}"/>
    <cellStyle name="Normal 4 3 2 2 3 4" xfId="31783" xr:uid="{00000000-0005-0000-0000-0000777C0000}"/>
    <cellStyle name="Normal 4 3 2 2 3 4 2" xfId="31784" xr:uid="{00000000-0005-0000-0000-0000787C0000}"/>
    <cellStyle name="Normal 4 3 2 2 3 5" xfId="31785" xr:uid="{00000000-0005-0000-0000-0000797C0000}"/>
    <cellStyle name="Normal 4 3 2 2 4" xfId="31786" xr:uid="{00000000-0005-0000-0000-00007A7C0000}"/>
    <cellStyle name="Normal 4 3 2 2 4 2" xfId="31787" xr:uid="{00000000-0005-0000-0000-00007B7C0000}"/>
    <cellStyle name="Normal 4 3 2 2 4 2 2" xfId="31788" xr:uid="{00000000-0005-0000-0000-00007C7C0000}"/>
    <cellStyle name="Normal 4 3 2 2 4 3" xfId="31789" xr:uid="{00000000-0005-0000-0000-00007D7C0000}"/>
    <cellStyle name="Normal 4 3 2 2 4 3 2" xfId="31790" xr:uid="{00000000-0005-0000-0000-00007E7C0000}"/>
    <cellStyle name="Normal 4 3 2 2 4 4" xfId="31791" xr:uid="{00000000-0005-0000-0000-00007F7C0000}"/>
    <cellStyle name="Normal 4 3 2 2 5" xfId="31792" xr:uid="{00000000-0005-0000-0000-0000807C0000}"/>
    <cellStyle name="Normal 4 3 2 2 5 2" xfId="31793" xr:uid="{00000000-0005-0000-0000-0000817C0000}"/>
    <cellStyle name="Normal 4 3 2 2 6" xfId="31794" xr:uid="{00000000-0005-0000-0000-0000827C0000}"/>
    <cellStyle name="Normal 4 3 2 2 6 2" xfId="31795" xr:uid="{00000000-0005-0000-0000-0000837C0000}"/>
    <cellStyle name="Normal 4 3 2 2 7" xfId="31796" xr:uid="{00000000-0005-0000-0000-0000847C0000}"/>
    <cellStyle name="Normal 4 3 2 3" xfId="31797" xr:uid="{00000000-0005-0000-0000-0000857C0000}"/>
    <cellStyle name="Normal 4 3 2 3 2" xfId="31798" xr:uid="{00000000-0005-0000-0000-0000867C0000}"/>
    <cellStyle name="Normal 4 3 2 3 2 2" xfId="31799" xr:uid="{00000000-0005-0000-0000-0000877C0000}"/>
    <cellStyle name="Normal 4 3 2 3 2 2 2" xfId="31800" xr:uid="{00000000-0005-0000-0000-0000887C0000}"/>
    <cellStyle name="Normal 4 3 2 3 2 2 2 2" xfId="31801" xr:uid="{00000000-0005-0000-0000-0000897C0000}"/>
    <cellStyle name="Normal 4 3 2 3 2 2 2 2 2" xfId="31802" xr:uid="{00000000-0005-0000-0000-00008A7C0000}"/>
    <cellStyle name="Normal 4 3 2 3 2 2 2 2 2 2" xfId="31803" xr:uid="{00000000-0005-0000-0000-00008B7C0000}"/>
    <cellStyle name="Normal 4 3 2 3 2 2 2 2 2 2 2" xfId="31804" xr:uid="{00000000-0005-0000-0000-00008C7C0000}"/>
    <cellStyle name="Normal 4 3 2 3 2 2 2 2 2 2 2 2" xfId="31805" xr:uid="{00000000-0005-0000-0000-00008D7C0000}"/>
    <cellStyle name="Normal 4 3 2 3 2 2 2 2 2 2 3" xfId="31806" xr:uid="{00000000-0005-0000-0000-00008E7C0000}"/>
    <cellStyle name="Normal 4 3 2 3 2 2 2 2 2 2 3 2" xfId="31807" xr:uid="{00000000-0005-0000-0000-00008F7C0000}"/>
    <cellStyle name="Normal 4 3 2 3 2 2 2 2 2 2 4" xfId="31808" xr:uid="{00000000-0005-0000-0000-0000907C0000}"/>
    <cellStyle name="Normal 4 3 2 3 2 2 2 2 2 3" xfId="31809" xr:uid="{00000000-0005-0000-0000-0000917C0000}"/>
    <cellStyle name="Normal 4 3 2 3 2 2 2 2 2 3 2" xfId="31810" xr:uid="{00000000-0005-0000-0000-0000927C0000}"/>
    <cellStyle name="Normal 4 3 2 3 2 2 2 2 2 4" xfId="31811" xr:uid="{00000000-0005-0000-0000-0000937C0000}"/>
    <cellStyle name="Normal 4 3 2 3 2 2 2 2 2 4 2" xfId="31812" xr:uid="{00000000-0005-0000-0000-0000947C0000}"/>
    <cellStyle name="Normal 4 3 2 3 2 2 2 2 2 5" xfId="31813" xr:uid="{00000000-0005-0000-0000-0000957C0000}"/>
    <cellStyle name="Normal 4 3 2 3 2 2 2 2 3" xfId="31814" xr:uid="{00000000-0005-0000-0000-0000967C0000}"/>
    <cellStyle name="Normal 4 3 2 3 2 2 2 2 3 2" xfId="31815" xr:uid="{00000000-0005-0000-0000-0000977C0000}"/>
    <cellStyle name="Normal 4 3 2 3 2 2 2 2 3 2 2" xfId="31816" xr:uid="{00000000-0005-0000-0000-0000987C0000}"/>
    <cellStyle name="Normal 4 3 2 3 2 2 2 2 3 3" xfId="31817" xr:uid="{00000000-0005-0000-0000-0000997C0000}"/>
    <cellStyle name="Normal 4 3 2 3 2 2 2 2 3 3 2" xfId="31818" xr:uid="{00000000-0005-0000-0000-00009A7C0000}"/>
    <cellStyle name="Normal 4 3 2 3 2 2 2 2 3 4" xfId="31819" xr:uid="{00000000-0005-0000-0000-00009B7C0000}"/>
    <cellStyle name="Normal 4 3 2 3 2 2 2 2 4" xfId="31820" xr:uid="{00000000-0005-0000-0000-00009C7C0000}"/>
    <cellStyle name="Normal 4 3 2 3 2 2 2 2 4 2" xfId="31821" xr:uid="{00000000-0005-0000-0000-00009D7C0000}"/>
    <cellStyle name="Normal 4 3 2 3 2 2 2 2 5" xfId="31822" xr:uid="{00000000-0005-0000-0000-00009E7C0000}"/>
    <cellStyle name="Normal 4 3 2 3 2 2 2 2 5 2" xfId="31823" xr:uid="{00000000-0005-0000-0000-00009F7C0000}"/>
    <cellStyle name="Normal 4 3 2 3 2 2 2 2 6" xfId="31824" xr:uid="{00000000-0005-0000-0000-0000A07C0000}"/>
    <cellStyle name="Normal 4 3 2 3 2 2 2 3" xfId="31825" xr:uid="{00000000-0005-0000-0000-0000A17C0000}"/>
    <cellStyle name="Normal 4 3 2 3 2 2 2 3 2" xfId="31826" xr:uid="{00000000-0005-0000-0000-0000A27C0000}"/>
    <cellStyle name="Normal 4 3 2 3 2 2 2 3 2 2" xfId="31827" xr:uid="{00000000-0005-0000-0000-0000A37C0000}"/>
    <cellStyle name="Normal 4 3 2 3 2 2 2 3 2 2 2" xfId="31828" xr:uid="{00000000-0005-0000-0000-0000A47C0000}"/>
    <cellStyle name="Normal 4 3 2 3 2 2 2 3 2 3" xfId="31829" xr:uid="{00000000-0005-0000-0000-0000A57C0000}"/>
    <cellStyle name="Normal 4 3 2 3 2 2 2 3 2 3 2" xfId="31830" xr:uid="{00000000-0005-0000-0000-0000A67C0000}"/>
    <cellStyle name="Normal 4 3 2 3 2 2 2 3 2 4" xfId="31831" xr:uid="{00000000-0005-0000-0000-0000A77C0000}"/>
    <cellStyle name="Normal 4 3 2 3 2 2 2 3 3" xfId="31832" xr:uid="{00000000-0005-0000-0000-0000A87C0000}"/>
    <cellStyle name="Normal 4 3 2 3 2 2 2 3 3 2" xfId="31833" xr:uid="{00000000-0005-0000-0000-0000A97C0000}"/>
    <cellStyle name="Normal 4 3 2 3 2 2 2 3 4" xfId="31834" xr:uid="{00000000-0005-0000-0000-0000AA7C0000}"/>
    <cellStyle name="Normal 4 3 2 3 2 2 2 3 4 2" xfId="31835" xr:uid="{00000000-0005-0000-0000-0000AB7C0000}"/>
    <cellStyle name="Normal 4 3 2 3 2 2 2 3 5" xfId="31836" xr:uid="{00000000-0005-0000-0000-0000AC7C0000}"/>
    <cellStyle name="Normal 4 3 2 3 2 2 2 4" xfId="31837" xr:uid="{00000000-0005-0000-0000-0000AD7C0000}"/>
    <cellStyle name="Normal 4 3 2 3 2 2 2 4 2" xfId="31838" xr:uid="{00000000-0005-0000-0000-0000AE7C0000}"/>
    <cellStyle name="Normal 4 3 2 3 2 2 2 4 2 2" xfId="31839" xr:uid="{00000000-0005-0000-0000-0000AF7C0000}"/>
    <cellStyle name="Normal 4 3 2 3 2 2 2 4 3" xfId="31840" xr:uid="{00000000-0005-0000-0000-0000B07C0000}"/>
    <cellStyle name="Normal 4 3 2 3 2 2 2 4 3 2" xfId="31841" xr:uid="{00000000-0005-0000-0000-0000B17C0000}"/>
    <cellStyle name="Normal 4 3 2 3 2 2 2 4 4" xfId="31842" xr:uid="{00000000-0005-0000-0000-0000B27C0000}"/>
    <cellStyle name="Normal 4 3 2 3 2 2 2 5" xfId="31843" xr:uid="{00000000-0005-0000-0000-0000B37C0000}"/>
    <cellStyle name="Normal 4 3 2 3 2 2 2 5 2" xfId="31844" xr:uid="{00000000-0005-0000-0000-0000B47C0000}"/>
    <cellStyle name="Normal 4 3 2 3 2 2 2 6" xfId="31845" xr:uid="{00000000-0005-0000-0000-0000B57C0000}"/>
    <cellStyle name="Normal 4 3 2 3 2 2 2 6 2" xfId="31846" xr:uid="{00000000-0005-0000-0000-0000B67C0000}"/>
    <cellStyle name="Normal 4 3 2 3 2 2 2 7" xfId="31847" xr:uid="{00000000-0005-0000-0000-0000B77C0000}"/>
    <cellStyle name="Normal 4 3 2 3 2 2 3" xfId="31848" xr:uid="{00000000-0005-0000-0000-0000B87C0000}"/>
    <cellStyle name="Normal 4 3 2 3 2 2 3 2" xfId="31849" xr:uid="{00000000-0005-0000-0000-0000B97C0000}"/>
    <cellStyle name="Normal 4 3 2 3 2 2 3 2 2" xfId="31850" xr:uid="{00000000-0005-0000-0000-0000BA7C0000}"/>
    <cellStyle name="Normal 4 3 2 3 2 2 3 2 2 2" xfId="31851" xr:uid="{00000000-0005-0000-0000-0000BB7C0000}"/>
    <cellStyle name="Normal 4 3 2 3 2 2 3 2 2 2 2" xfId="31852" xr:uid="{00000000-0005-0000-0000-0000BC7C0000}"/>
    <cellStyle name="Normal 4 3 2 3 2 2 3 2 2 3" xfId="31853" xr:uid="{00000000-0005-0000-0000-0000BD7C0000}"/>
    <cellStyle name="Normal 4 3 2 3 2 2 3 2 2 3 2" xfId="31854" xr:uid="{00000000-0005-0000-0000-0000BE7C0000}"/>
    <cellStyle name="Normal 4 3 2 3 2 2 3 2 2 4" xfId="31855" xr:uid="{00000000-0005-0000-0000-0000BF7C0000}"/>
    <cellStyle name="Normal 4 3 2 3 2 2 3 2 3" xfId="31856" xr:uid="{00000000-0005-0000-0000-0000C07C0000}"/>
    <cellStyle name="Normal 4 3 2 3 2 2 3 2 3 2" xfId="31857" xr:uid="{00000000-0005-0000-0000-0000C17C0000}"/>
    <cellStyle name="Normal 4 3 2 3 2 2 3 2 4" xfId="31858" xr:uid="{00000000-0005-0000-0000-0000C27C0000}"/>
    <cellStyle name="Normal 4 3 2 3 2 2 3 2 4 2" xfId="31859" xr:uid="{00000000-0005-0000-0000-0000C37C0000}"/>
    <cellStyle name="Normal 4 3 2 3 2 2 3 2 5" xfId="31860" xr:uid="{00000000-0005-0000-0000-0000C47C0000}"/>
    <cellStyle name="Normal 4 3 2 3 2 2 3 3" xfId="31861" xr:uid="{00000000-0005-0000-0000-0000C57C0000}"/>
    <cellStyle name="Normal 4 3 2 3 2 2 3 3 2" xfId="31862" xr:uid="{00000000-0005-0000-0000-0000C67C0000}"/>
    <cellStyle name="Normal 4 3 2 3 2 2 3 3 2 2" xfId="31863" xr:uid="{00000000-0005-0000-0000-0000C77C0000}"/>
    <cellStyle name="Normal 4 3 2 3 2 2 3 3 3" xfId="31864" xr:uid="{00000000-0005-0000-0000-0000C87C0000}"/>
    <cellStyle name="Normal 4 3 2 3 2 2 3 3 3 2" xfId="31865" xr:uid="{00000000-0005-0000-0000-0000C97C0000}"/>
    <cellStyle name="Normal 4 3 2 3 2 2 3 3 4" xfId="31866" xr:uid="{00000000-0005-0000-0000-0000CA7C0000}"/>
    <cellStyle name="Normal 4 3 2 3 2 2 3 4" xfId="31867" xr:uid="{00000000-0005-0000-0000-0000CB7C0000}"/>
    <cellStyle name="Normal 4 3 2 3 2 2 3 4 2" xfId="31868" xr:uid="{00000000-0005-0000-0000-0000CC7C0000}"/>
    <cellStyle name="Normal 4 3 2 3 2 2 3 5" xfId="31869" xr:uid="{00000000-0005-0000-0000-0000CD7C0000}"/>
    <cellStyle name="Normal 4 3 2 3 2 2 3 5 2" xfId="31870" xr:uid="{00000000-0005-0000-0000-0000CE7C0000}"/>
    <cellStyle name="Normal 4 3 2 3 2 2 3 6" xfId="31871" xr:uid="{00000000-0005-0000-0000-0000CF7C0000}"/>
    <cellStyle name="Normal 4 3 2 3 2 2 4" xfId="31872" xr:uid="{00000000-0005-0000-0000-0000D07C0000}"/>
    <cellStyle name="Normal 4 3 2 3 2 2 4 2" xfId="31873" xr:uid="{00000000-0005-0000-0000-0000D17C0000}"/>
    <cellStyle name="Normal 4 3 2 3 2 2 4 2 2" xfId="31874" xr:uid="{00000000-0005-0000-0000-0000D27C0000}"/>
    <cellStyle name="Normal 4 3 2 3 2 2 4 2 2 2" xfId="31875" xr:uid="{00000000-0005-0000-0000-0000D37C0000}"/>
    <cellStyle name="Normal 4 3 2 3 2 2 4 2 3" xfId="31876" xr:uid="{00000000-0005-0000-0000-0000D47C0000}"/>
    <cellStyle name="Normal 4 3 2 3 2 2 4 2 3 2" xfId="31877" xr:uid="{00000000-0005-0000-0000-0000D57C0000}"/>
    <cellStyle name="Normal 4 3 2 3 2 2 4 2 4" xfId="31878" xr:uid="{00000000-0005-0000-0000-0000D67C0000}"/>
    <cellStyle name="Normal 4 3 2 3 2 2 4 3" xfId="31879" xr:uid="{00000000-0005-0000-0000-0000D77C0000}"/>
    <cellStyle name="Normal 4 3 2 3 2 2 4 3 2" xfId="31880" xr:uid="{00000000-0005-0000-0000-0000D87C0000}"/>
    <cellStyle name="Normal 4 3 2 3 2 2 4 4" xfId="31881" xr:uid="{00000000-0005-0000-0000-0000D97C0000}"/>
    <cellStyle name="Normal 4 3 2 3 2 2 4 4 2" xfId="31882" xr:uid="{00000000-0005-0000-0000-0000DA7C0000}"/>
    <cellStyle name="Normal 4 3 2 3 2 2 4 5" xfId="31883" xr:uid="{00000000-0005-0000-0000-0000DB7C0000}"/>
    <cellStyle name="Normal 4 3 2 3 2 2 5" xfId="31884" xr:uid="{00000000-0005-0000-0000-0000DC7C0000}"/>
    <cellStyle name="Normal 4 3 2 3 2 2 5 2" xfId="31885" xr:uid="{00000000-0005-0000-0000-0000DD7C0000}"/>
    <cellStyle name="Normal 4 3 2 3 2 2 5 2 2" xfId="31886" xr:uid="{00000000-0005-0000-0000-0000DE7C0000}"/>
    <cellStyle name="Normal 4 3 2 3 2 2 5 3" xfId="31887" xr:uid="{00000000-0005-0000-0000-0000DF7C0000}"/>
    <cellStyle name="Normal 4 3 2 3 2 2 5 3 2" xfId="31888" xr:uid="{00000000-0005-0000-0000-0000E07C0000}"/>
    <cellStyle name="Normal 4 3 2 3 2 2 5 4" xfId="31889" xr:uid="{00000000-0005-0000-0000-0000E17C0000}"/>
    <cellStyle name="Normal 4 3 2 3 2 2 6" xfId="31890" xr:uid="{00000000-0005-0000-0000-0000E27C0000}"/>
    <cellStyle name="Normal 4 3 2 3 2 2 6 2" xfId="31891" xr:uid="{00000000-0005-0000-0000-0000E37C0000}"/>
    <cellStyle name="Normal 4 3 2 3 2 2 7" xfId="31892" xr:uid="{00000000-0005-0000-0000-0000E47C0000}"/>
    <cellStyle name="Normal 4 3 2 3 2 2 7 2" xfId="31893" xr:uid="{00000000-0005-0000-0000-0000E57C0000}"/>
    <cellStyle name="Normal 4 3 2 3 2 2 8" xfId="31894" xr:uid="{00000000-0005-0000-0000-0000E67C0000}"/>
    <cellStyle name="Normal 4 3 2 3 2 3" xfId="31895" xr:uid="{00000000-0005-0000-0000-0000E77C0000}"/>
    <cellStyle name="Normal 4 3 2 3 2 3 2" xfId="31896" xr:uid="{00000000-0005-0000-0000-0000E87C0000}"/>
    <cellStyle name="Normal 4 3 2 3 2 3 2 2" xfId="31897" xr:uid="{00000000-0005-0000-0000-0000E97C0000}"/>
    <cellStyle name="Normal 4 3 2 3 2 3 2 2 2" xfId="31898" xr:uid="{00000000-0005-0000-0000-0000EA7C0000}"/>
    <cellStyle name="Normal 4 3 2 3 2 3 2 2 2 2" xfId="31899" xr:uid="{00000000-0005-0000-0000-0000EB7C0000}"/>
    <cellStyle name="Normal 4 3 2 3 2 3 2 2 2 2 2" xfId="31900" xr:uid="{00000000-0005-0000-0000-0000EC7C0000}"/>
    <cellStyle name="Normal 4 3 2 3 2 3 2 2 2 2 2 2" xfId="31901" xr:uid="{00000000-0005-0000-0000-0000ED7C0000}"/>
    <cellStyle name="Normal 4 3 2 3 2 3 2 2 2 2 3" xfId="31902" xr:uid="{00000000-0005-0000-0000-0000EE7C0000}"/>
    <cellStyle name="Normal 4 3 2 3 2 3 2 2 2 2 3 2" xfId="31903" xr:uid="{00000000-0005-0000-0000-0000EF7C0000}"/>
    <cellStyle name="Normal 4 3 2 3 2 3 2 2 2 2 4" xfId="31904" xr:uid="{00000000-0005-0000-0000-0000F07C0000}"/>
    <cellStyle name="Normal 4 3 2 3 2 3 2 2 2 3" xfId="31905" xr:uid="{00000000-0005-0000-0000-0000F17C0000}"/>
    <cellStyle name="Normal 4 3 2 3 2 3 2 2 2 3 2" xfId="31906" xr:uid="{00000000-0005-0000-0000-0000F27C0000}"/>
    <cellStyle name="Normal 4 3 2 3 2 3 2 2 2 4" xfId="31907" xr:uid="{00000000-0005-0000-0000-0000F37C0000}"/>
    <cellStyle name="Normal 4 3 2 3 2 3 2 2 2 4 2" xfId="31908" xr:uid="{00000000-0005-0000-0000-0000F47C0000}"/>
    <cellStyle name="Normal 4 3 2 3 2 3 2 2 2 5" xfId="31909" xr:uid="{00000000-0005-0000-0000-0000F57C0000}"/>
    <cellStyle name="Normal 4 3 2 3 2 3 2 2 3" xfId="31910" xr:uid="{00000000-0005-0000-0000-0000F67C0000}"/>
    <cellStyle name="Normal 4 3 2 3 2 3 2 2 3 2" xfId="31911" xr:uid="{00000000-0005-0000-0000-0000F77C0000}"/>
    <cellStyle name="Normal 4 3 2 3 2 3 2 2 3 2 2" xfId="31912" xr:uid="{00000000-0005-0000-0000-0000F87C0000}"/>
    <cellStyle name="Normal 4 3 2 3 2 3 2 2 3 3" xfId="31913" xr:uid="{00000000-0005-0000-0000-0000F97C0000}"/>
    <cellStyle name="Normal 4 3 2 3 2 3 2 2 3 3 2" xfId="31914" xr:uid="{00000000-0005-0000-0000-0000FA7C0000}"/>
    <cellStyle name="Normal 4 3 2 3 2 3 2 2 3 4" xfId="31915" xr:uid="{00000000-0005-0000-0000-0000FB7C0000}"/>
    <cellStyle name="Normal 4 3 2 3 2 3 2 2 4" xfId="31916" xr:uid="{00000000-0005-0000-0000-0000FC7C0000}"/>
    <cellStyle name="Normal 4 3 2 3 2 3 2 2 4 2" xfId="31917" xr:uid="{00000000-0005-0000-0000-0000FD7C0000}"/>
    <cellStyle name="Normal 4 3 2 3 2 3 2 2 5" xfId="31918" xr:uid="{00000000-0005-0000-0000-0000FE7C0000}"/>
    <cellStyle name="Normal 4 3 2 3 2 3 2 2 5 2" xfId="31919" xr:uid="{00000000-0005-0000-0000-0000FF7C0000}"/>
    <cellStyle name="Normal 4 3 2 3 2 3 2 2 6" xfId="31920" xr:uid="{00000000-0005-0000-0000-0000007D0000}"/>
    <cellStyle name="Normal 4 3 2 3 2 3 2 3" xfId="31921" xr:uid="{00000000-0005-0000-0000-0000017D0000}"/>
    <cellStyle name="Normal 4 3 2 3 2 3 2 3 2" xfId="31922" xr:uid="{00000000-0005-0000-0000-0000027D0000}"/>
    <cellStyle name="Normal 4 3 2 3 2 3 2 3 2 2" xfId="31923" xr:uid="{00000000-0005-0000-0000-0000037D0000}"/>
    <cellStyle name="Normal 4 3 2 3 2 3 2 3 2 2 2" xfId="31924" xr:uid="{00000000-0005-0000-0000-0000047D0000}"/>
    <cellStyle name="Normal 4 3 2 3 2 3 2 3 2 3" xfId="31925" xr:uid="{00000000-0005-0000-0000-0000057D0000}"/>
    <cellStyle name="Normal 4 3 2 3 2 3 2 3 2 3 2" xfId="31926" xr:uid="{00000000-0005-0000-0000-0000067D0000}"/>
    <cellStyle name="Normal 4 3 2 3 2 3 2 3 2 4" xfId="31927" xr:uid="{00000000-0005-0000-0000-0000077D0000}"/>
    <cellStyle name="Normal 4 3 2 3 2 3 2 3 3" xfId="31928" xr:uid="{00000000-0005-0000-0000-0000087D0000}"/>
    <cellStyle name="Normal 4 3 2 3 2 3 2 3 3 2" xfId="31929" xr:uid="{00000000-0005-0000-0000-0000097D0000}"/>
    <cellStyle name="Normal 4 3 2 3 2 3 2 3 4" xfId="31930" xr:uid="{00000000-0005-0000-0000-00000A7D0000}"/>
    <cellStyle name="Normal 4 3 2 3 2 3 2 3 4 2" xfId="31931" xr:uid="{00000000-0005-0000-0000-00000B7D0000}"/>
    <cellStyle name="Normal 4 3 2 3 2 3 2 3 5" xfId="31932" xr:uid="{00000000-0005-0000-0000-00000C7D0000}"/>
    <cellStyle name="Normal 4 3 2 3 2 3 2 4" xfId="31933" xr:uid="{00000000-0005-0000-0000-00000D7D0000}"/>
    <cellStyle name="Normal 4 3 2 3 2 3 2 4 2" xfId="31934" xr:uid="{00000000-0005-0000-0000-00000E7D0000}"/>
    <cellStyle name="Normal 4 3 2 3 2 3 2 4 2 2" xfId="31935" xr:uid="{00000000-0005-0000-0000-00000F7D0000}"/>
    <cellStyle name="Normal 4 3 2 3 2 3 2 4 3" xfId="31936" xr:uid="{00000000-0005-0000-0000-0000107D0000}"/>
    <cellStyle name="Normal 4 3 2 3 2 3 2 4 3 2" xfId="31937" xr:uid="{00000000-0005-0000-0000-0000117D0000}"/>
    <cellStyle name="Normal 4 3 2 3 2 3 2 4 4" xfId="31938" xr:uid="{00000000-0005-0000-0000-0000127D0000}"/>
    <cellStyle name="Normal 4 3 2 3 2 3 2 5" xfId="31939" xr:uid="{00000000-0005-0000-0000-0000137D0000}"/>
    <cellStyle name="Normal 4 3 2 3 2 3 2 5 2" xfId="31940" xr:uid="{00000000-0005-0000-0000-0000147D0000}"/>
    <cellStyle name="Normal 4 3 2 3 2 3 2 6" xfId="31941" xr:uid="{00000000-0005-0000-0000-0000157D0000}"/>
    <cellStyle name="Normal 4 3 2 3 2 3 2 6 2" xfId="31942" xr:uid="{00000000-0005-0000-0000-0000167D0000}"/>
    <cellStyle name="Normal 4 3 2 3 2 3 2 7" xfId="31943" xr:uid="{00000000-0005-0000-0000-0000177D0000}"/>
    <cellStyle name="Normal 4 3 2 3 2 3 3" xfId="31944" xr:uid="{00000000-0005-0000-0000-0000187D0000}"/>
    <cellStyle name="Normal 4 3 2 3 2 3 3 2" xfId="31945" xr:uid="{00000000-0005-0000-0000-0000197D0000}"/>
    <cellStyle name="Normal 4 3 2 3 2 3 3 2 2" xfId="31946" xr:uid="{00000000-0005-0000-0000-00001A7D0000}"/>
    <cellStyle name="Normal 4 3 2 3 2 3 3 2 2 2" xfId="31947" xr:uid="{00000000-0005-0000-0000-00001B7D0000}"/>
    <cellStyle name="Normal 4 3 2 3 2 3 3 2 2 2 2" xfId="31948" xr:uid="{00000000-0005-0000-0000-00001C7D0000}"/>
    <cellStyle name="Normal 4 3 2 3 2 3 3 2 2 3" xfId="31949" xr:uid="{00000000-0005-0000-0000-00001D7D0000}"/>
    <cellStyle name="Normal 4 3 2 3 2 3 3 2 2 3 2" xfId="31950" xr:uid="{00000000-0005-0000-0000-00001E7D0000}"/>
    <cellStyle name="Normal 4 3 2 3 2 3 3 2 2 4" xfId="31951" xr:uid="{00000000-0005-0000-0000-00001F7D0000}"/>
    <cellStyle name="Normal 4 3 2 3 2 3 3 2 3" xfId="31952" xr:uid="{00000000-0005-0000-0000-0000207D0000}"/>
    <cellStyle name="Normal 4 3 2 3 2 3 3 2 3 2" xfId="31953" xr:uid="{00000000-0005-0000-0000-0000217D0000}"/>
    <cellStyle name="Normal 4 3 2 3 2 3 3 2 4" xfId="31954" xr:uid="{00000000-0005-0000-0000-0000227D0000}"/>
    <cellStyle name="Normal 4 3 2 3 2 3 3 2 4 2" xfId="31955" xr:uid="{00000000-0005-0000-0000-0000237D0000}"/>
    <cellStyle name="Normal 4 3 2 3 2 3 3 2 5" xfId="31956" xr:uid="{00000000-0005-0000-0000-0000247D0000}"/>
    <cellStyle name="Normal 4 3 2 3 2 3 3 3" xfId="31957" xr:uid="{00000000-0005-0000-0000-0000257D0000}"/>
    <cellStyle name="Normal 4 3 2 3 2 3 3 3 2" xfId="31958" xr:uid="{00000000-0005-0000-0000-0000267D0000}"/>
    <cellStyle name="Normal 4 3 2 3 2 3 3 3 2 2" xfId="31959" xr:uid="{00000000-0005-0000-0000-0000277D0000}"/>
    <cellStyle name="Normal 4 3 2 3 2 3 3 3 3" xfId="31960" xr:uid="{00000000-0005-0000-0000-0000287D0000}"/>
    <cellStyle name="Normal 4 3 2 3 2 3 3 3 3 2" xfId="31961" xr:uid="{00000000-0005-0000-0000-0000297D0000}"/>
    <cellStyle name="Normal 4 3 2 3 2 3 3 3 4" xfId="31962" xr:uid="{00000000-0005-0000-0000-00002A7D0000}"/>
    <cellStyle name="Normal 4 3 2 3 2 3 3 4" xfId="31963" xr:uid="{00000000-0005-0000-0000-00002B7D0000}"/>
    <cellStyle name="Normal 4 3 2 3 2 3 3 4 2" xfId="31964" xr:uid="{00000000-0005-0000-0000-00002C7D0000}"/>
    <cellStyle name="Normal 4 3 2 3 2 3 3 5" xfId="31965" xr:uid="{00000000-0005-0000-0000-00002D7D0000}"/>
    <cellStyle name="Normal 4 3 2 3 2 3 3 5 2" xfId="31966" xr:uid="{00000000-0005-0000-0000-00002E7D0000}"/>
    <cellStyle name="Normal 4 3 2 3 2 3 3 6" xfId="31967" xr:uid="{00000000-0005-0000-0000-00002F7D0000}"/>
    <cellStyle name="Normal 4 3 2 3 2 3 4" xfId="31968" xr:uid="{00000000-0005-0000-0000-0000307D0000}"/>
    <cellStyle name="Normal 4 3 2 3 2 3 4 2" xfId="31969" xr:uid="{00000000-0005-0000-0000-0000317D0000}"/>
    <cellStyle name="Normal 4 3 2 3 2 3 4 2 2" xfId="31970" xr:uid="{00000000-0005-0000-0000-0000327D0000}"/>
    <cellStyle name="Normal 4 3 2 3 2 3 4 2 2 2" xfId="31971" xr:uid="{00000000-0005-0000-0000-0000337D0000}"/>
    <cellStyle name="Normal 4 3 2 3 2 3 4 2 3" xfId="31972" xr:uid="{00000000-0005-0000-0000-0000347D0000}"/>
    <cellStyle name="Normal 4 3 2 3 2 3 4 2 3 2" xfId="31973" xr:uid="{00000000-0005-0000-0000-0000357D0000}"/>
    <cellStyle name="Normal 4 3 2 3 2 3 4 2 4" xfId="31974" xr:uid="{00000000-0005-0000-0000-0000367D0000}"/>
    <cellStyle name="Normal 4 3 2 3 2 3 4 3" xfId="31975" xr:uid="{00000000-0005-0000-0000-0000377D0000}"/>
    <cellStyle name="Normal 4 3 2 3 2 3 4 3 2" xfId="31976" xr:uid="{00000000-0005-0000-0000-0000387D0000}"/>
    <cellStyle name="Normal 4 3 2 3 2 3 4 4" xfId="31977" xr:uid="{00000000-0005-0000-0000-0000397D0000}"/>
    <cellStyle name="Normal 4 3 2 3 2 3 4 4 2" xfId="31978" xr:uid="{00000000-0005-0000-0000-00003A7D0000}"/>
    <cellStyle name="Normal 4 3 2 3 2 3 4 5" xfId="31979" xr:uid="{00000000-0005-0000-0000-00003B7D0000}"/>
    <cellStyle name="Normal 4 3 2 3 2 3 5" xfId="31980" xr:uid="{00000000-0005-0000-0000-00003C7D0000}"/>
    <cellStyle name="Normal 4 3 2 3 2 3 5 2" xfId="31981" xr:uid="{00000000-0005-0000-0000-00003D7D0000}"/>
    <cellStyle name="Normal 4 3 2 3 2 3 5 2 2" xfId="31982" xr:uid="{00000000-0005-0000-0000-00003E7D0000}"/>
    <cellStyle name="Normal 4 3 2 3 2 3 5 3" xfId="31983" xr:uid="{00000000-0005-0000-0000-00003F7D0000}"/>
    <cellStyle name="Normal 4 3 2 3 2 3 5 3 2" xfId="31984" xr:uid="{00000000-0005-0000-0000-0000407D0000}"/>
    <cellStyle name="Normal 4 3 2 3 2 3 5 4" xfId="31985" xr:uid="{00000000-0005-0000-0000-0000417D0000}"/>
    <cellStyle name="Normal 4 3 2 3 2 3 6" xfId="31986" xr:uid="{00000000-0005-0000-0000-0000427D0000}"/>
    <cellStyle name="Normal 4 3 2 3 2 3 6 2" xfId="31987" xr:uid="{00000000-0005-0000-0000-0000437D0000}"/>
    <cellStyle name="Normal 4 3 2 3 2 3 7" xfId="31988" xr:uid="{00000000-0005-0000-0000-0000447D0000}"/>
    <cellStyle name="Normal 4 3 2 3 2 3 7 2" xfId="31989" xr:uid="{00000000-0005-0000-0000-0000457D0000}"/>
    <cellStyle name="Normal 4 3 2 3 2 3 8" xfId="31990" xr:uid="{00000000-0005-0000-0000-0000467D0000}"/>
    <cellStyle name="Normal 4 3 2 3 2 4" xfId="31991" xr:uid="{00000000-0005-0000-0000-0000477D0000}"/>
    <cellStyle name="Normal 4 3 2 3 2 4 2" xfId="31992" xr:uid="{00000000-0005-0000-0000-0000487D0000}"/>
    <cellStyle name="Normal 4 3 2 3 2 4 2 2" xfId="31993" xr:uid="{00000000-0005-0000-0000-0000497D0000}"/>
    <cellStyle name="Normal 4 3 2 3 2 4 2 2 2" xfId="31994" xr:uid="{00000000-0005-0000-0000-00004A7D0000}"/>
    <cellStyle name="Normal 4 3 2 3 2 4 2 2 2 2" xfId="31995" xr:uid="{00000000-0005-0000-0000-00004B7D0000}"/>
    <cellStyle name="Normal 4 3 2 3 2 4 2 2 3" xfId="31996" xr:uid="{00000000-0005-0000-0000-00004C7D0000}"/>
    <cellStyle name="Normal 4 3 2 3 2 4 2 2 3 2" xfId="31997" xr:uid="{00000000-0005-0000-0000-00004D7D0000}"/>
    <cellStyle name="Normal 4 3 2 3 2 4 2 2 4" xfId="31998" xr:uid="{00000000-0005-0000-0000-00004E7D0000}"/>
    <cellStyle name="Normal 4 3 2 3 2 4 2 3" xfId="31999" xr:uid="{00000000-0005-0000-0000-00004F7D0000}"/>
    <cellStyle name="Normal 4 3 2 3 2 4 2 3 2" xfId="32000" xr:uid="{00000000-0005-0000-0000-0000507D0000}"/>
    <cellStyle name="Normal 4 3 2 3 2 4 2 4" xfId="32001" xr:uid="{00000000-0005-0000-0000-0000517D0000}"/>
    <cellStyle name="Normal 4 3 2 3 2 4 2 4 2" xfId="32002" xr:uid="{00000000-0005-0000-0000-0000527D0000}"/>
    <cellStyle name="Normal 4 3 2 3 2 4 2 5" xfId="32003" xr:uid="{00000000-0005-0000-0000-0000537D0000}"/>
    <cellStyle name="Normal 4 3 2 3 2 4 3" xfId="32004" xr:uid="{00000000-0005-0000-0000-0000547D0000}"/>
    <cellStyle name="Normal 4 3 2 3 2 4 3 2" xfId="32005" xr:uid="{00000000-0005-0000-0000-0000557D0000}"/>
    <cellStyle name="Normal 4 3 2 3 2 4 3 2 2" xfId="32006" xr:uid="{00000000-0005-0000-0000-0000567D0000}"/>
    <cellStyle name="Normal 4 3 2 3 2 4 3 3" xfId="32007" xr:uid="{00000000-0005-0000-0000-0000577D0000}"/>
    <cellStyle name="Normal 4 3 2 3 2 4 3 3 2" xfId="32008" xr:uid="{00000000-0005-0000-0000-0000587D0000}"/>
    <cellStyle name="Normal 4 3 2 3 2 4 3 4" xfId="32009" xr:uid="{00000000-0005-0000-0000-0000597D0000}"/>
    <cellStyle name="Normal 4 3 2 3 2 4 4" xfId="32010" xr:uid="{00000000-0005-0000-0000-00005A7D0000}"/>
    <cellStyle name="Normal 4 3 2 3 2 4 4 2" xfId="32011" xr:uid="{00000000-0005-0000-0000-00005B7D0000}"/>
    <cellStyle name="Normal 4 3 2 3 2 4 5" xfId="32012" xr:uid="{00000000-0005-0000-0000-00005C7D0000}"/>
    <cellStyle name="Normal 4 3 2 3 2 4 5 2" xfId="32013" xr:uid="{00000000-0005-0000-0000-00005D7D0000}"/>
    <cellStyle name="Normal 4 3 2 3 2 4 6" xfId="32014" xr:uid="{00000000-0005-0000-0000-00005E7D0000}"/>
    <cellStyle name="Normal 4 3 2 3 2 5" xfId="32015" xr:uid="{00000000-0005-0000-0000-00005F7D0000}"/>
    <cellStyle name="Normal 4 3 2 3 2 5 2" xfId="32016" xr:uid="{00000000-0005-0000-0000-0000607D0000}"/>
    <cellStyle name="Normal 4 3 2 3 2 5 2 2" xfId="32017" xr:uid="{00000000-0005-0000-0000-0000617D0000}"/>
    <cellStyle name="Normal 4 3 2 3 2 5 2 2 2" xfId="32018" xr:uid="{00000000-0005-0000-0000-0000627D0000}"/>
    <cellStyle name="Normal 4 3 2 3 2 5 2 3" xfId="32019" xr:uid="{00000000-0005-0000-0000-0000637D0000}"/>
    <cellStyle name="Normal 4 3 2 3 2 5 2 3 2" xfId="32020" xr:uid="{00000000-0005-0000-0000-0000647D0000}"/>
    <cellStyle name="Normal 4 3 2 3 2 5 2 4" xfId="32021" xr:uid="{00000000-0005-0000-0000-0000657D0000}"/>
    <cellStyle name="Normal 4 3 2 3 2 5 3" xfId="32022" xr:uid="{00000000-0005-0000-0000-0000667D0000}"/>
    <cellStyle name="Normal 4 3 2 3 2 5 3 2" xfId="32023" xr:uid="{00000000-0005-0000-0000-0000677D0000}"/>
    <cellStyle name="Normal 4 3 2 3 2 5 4" xfId="32024" xr:uid="{00000000-0005-0000-0000-0000687D0000}"/>
    <cellStyle name="Normal 4 3 2 3 2 5 4 2" xfId="32025" xr:uid="{00000000-0005-0000-0000-0000697D0000}"/>
    <cellStyle name="Normal 4 3 2 3 2 5 5" xfId="32026" xr:uid="{00000000-0005-0000-0000-00006A7D0000}"/>
    <cellStyle name="Normal 4 3 2 3 2 6" xfId="32027" xr:uid="{00000000-0005-0000-0000-00006B7D0000}"/>
    <cellStyle name="Normal 4 3 2 3 2 6 2" xfId="32028" xr:uid="{00000000-0005-0000-0000-00006C7D0000}"/>
    <cellStyle name="Normal 4 3 2 3 2 6 2 2" xfId="32029" xr:uid="{00000000-0005-0000-0000-00006D7D0000}"/>
    <cellStyle name="Normal 4 3 2 3 2 6 3" xfId="32030" xr:uid="{00000000-0005-0000-0000-00006E7D0000}"/>
    <cellStyle name="Normal 4 3 2 3 2 6 3 2" xfId="32031" xr:uid="{00000000-0005-0000-0000-00006F7D0000}"/>
    <cellStyle name="Normal 4 3 2 3 2 6 4" xfId="32032" xr:uid="{00000000-0005-0000-0000-0000707D0000}"/>
    <cellStyle name="Normal 4 3 2 3 2 7" xfId="32033" xr:uid="{00000000-0005-0000-0000-0000717D0000}"/>
    <cellStyle name="Normal 4 3 2 3 2 7 2" xfId="32034" xr:uid="{00000000-0005-0000-0000-0000727D0000}"/>
    <cellStyle name="Normal 4 3 2 3 2 8" xfId="32035" xr:uid="{00000000-0005-0000-0000-0000737D0000}"/>
    <cellStyle name="Normal 4 3 2 3 2 8 2" xfId="32036" xr:uid="{00000000-0005-0000-0000-0000747D0000}"/>
    <cellStyle name="Normal 4 3 2 3 2 9" xfId="32037" xr:uid="{00000000-0005-0000-0000-0000757D0000}"/>
    <cellStyle name="Normal 4 3 2 3 3" xfId="32038" xr:uid="{00000000-0005-0000-0000-0000767D0000}"/>
    <cellStyle name="Normal 4 3 2 3 3 2" xfId="32039" xr:uid="{00000000-0005-0000-0000-0000777D0000}"/>
    <cellStyle name="Normal 4 3 2 3 3 2 2" xfId="32040" xr:uid="{00000000-0005-0000-0000-0000787D0000}"/>
    <cellStyle name="Normal 4 3 2 3 3 2 2 2" xfId="32041" xr:uid="{00000000-0005-0000-0000-0000797D0000}"/>
    <cellStyle name="Normal 4 3 2 3 3 2 2 2 2" xfId="32042" xr:uid="{00000000-0005-0000-0000-00007A7D0000}"/>
    <cellStyle name="Normal 4 3 2 3 3 2 2 3" xfId="32043" xr:uid="{00000000-0005-0000-0000-00007B7D0000}"/>
    <cellStyle name="Normal 4 3 2 3 3 2 2 3 2" xfId="32044" xr:uid="{00000000-0005-0000-0000-00007C7D0000}"/>
    <cellStyle name="Normal 4 3 2 3 3 2 2 4" xfId="32045" xr:uid="{00000000-0005-0000-0000-00007D7D0000}"/>
    <cellStyle name="Normal 4 3 2 3 3 2 3" xfId="32046" xr:uid="{00000000-0005-0000-0000-00007E7D0000}"/>
    <cellStyle name="Normal 4 3 2 3 3 2 3 2" xfId="32047" xr:uid="{00000000-0005-0000-0000-00007F7D0000}"/>
    <cellStyle name="Normal 4 3 2 3 3 2 4" xfId="32048" xr:uid="{00000000-0005-0000-0000-0000807D0000}"/>
    <cellStyle name="Normal 4 3 2 3 3 2 4 2" xfId="32049" xr:uid="{00000000-0005-0000-0000-0000817D0000}"/>
    <cellStyle name="Normal 4 3 2 3 3 2 5" xfId="32050" xr:uid="{00000000-0005-0000-0000-0000827D0000}"/>
    <cellStyle name="Normal 4 3 2 3 3 3" xfId="32051" xr:uid="{00000000-0005-0000-0000-0000837D0000}"/>
    <cellStyle name="Normal 4 3 2 3 3 3 2" xfId="32052" xr:uid="{00000000-0005-0000-0000-0000847D0000}"/>
    <cellStyle name="Normal 4 3 2 3 3 3 2 2" xfId="32053" xr:uid="{00000000-0005-0000-0000-0000857D0000}"/>
    <cellStyle name="Normal 4 3 2 3 3 3 3" xfId="32054" xr:uid="{00000000-0005-0000-0000-0000867D0000}"/>
    <cellStyle name="Normal 4 3 2 3 3 3 3 2" xfId="32055" xr:uid="{00000000-0005-0000-0000-0000877D0000}"/>
    <cellStyle name="Normal 4 3 2 3 3 3 4" xfId="32056" xr:uid="{00000000-0005-0000-0000-0000887D0000}"/>
    <cellStyle name="Normal 4 3 2 3 3 4" xfId="32057" xr:uid="{00000000-0005-0000-0000-0000897D0000}"/>
    <cellStyle name="Normal 4 3 2 3 3 4 2" xfId="32058" xr:uid="{00000000-0005-0000-0000-00008A7D0000}"/>
    <cellStyle name="Normal 4 3 2 3 3 5" xfId="32059" xr:uid="{00000000-0005-0000-0000-00008B7D0000}"/>
    <cellStyle name="Normal 4 3 2 3 3 5 2" xfId="32060" xr:uid="{00000000-0005-0000-0000-00008C7D0000}"/>
    <cellStyle name="Normal 4 3 2 3 3 6" xfId="32061" xr:uid="{00000000-0005-0000-0000-00008D7D0000}"/>
    <cellStyle name="Normal 4 3 2 3 4" xfId="32062" xr:uid="{00000000-0005-0000-0000-00008E7D0000}"/>
    <cellStyle name="Normal 4 3 2 3 4 2" xfId="32063" xr:uid="{00000000-0005-0000-0000-00008F7D0000}"/>
    <cellStyle name="Normal 4 3 2 3 4 2 2" xfId="32064" xr:uid="{00000000-0005-0000-0000-0000907D0000}"/>
    <cellStyle name="Normal 4 3 2 3 4 2 2 2" xfId="32065" xr:uid="{00000000-0005-0000-0000-0000917D0000}"/>
    <cellStyle name="Normal 4 3 2 3 4 2 3" xfId="32066" xr:uid="{00000000-0005-0000-0000-0000927D0000}"/>
    <cellStyle name="Normal 4 3 2 3 4 2 3 2" xfId="32067" xr:uid="{00000000-0005-0000-0000-0000937D0000}"/>
    <cellStyle name="Normal 4 3 2 3 4 2 4" xfId="32068" xr:uid="{00000000-0005-0000-0000-0000947D0000}"/>
    <cellStyle name="Normal 4 3 2 3 4 3" xfId="32069" xr:uid="{00000000-0005-0000-0000-0000957D0000}"/>
    <cellStyle name="Normal 4 3 2 3 4 3 2" xfId="32070" xr:uid="{00000000-0005-0000-0000-0000967D0000}"/>
    <cellStyle name="Normal 4 3 2 3 4 4" xfId="32071" xr:uid="{00000000-0005-0000-0000-0000977D0000}"/>
    <cellStyle name="Normal 4 3 2 3 4 4 2" xfId="32072" xr:uid="{00000000-0005-0000-0000-0000987D0000}"/>
    <cellStyle name="Normal 4 3 2 3 4 5" xfId="32073" xr:uid="{00000000-0005-0000-0000-0000997D0000}"/>
    <cellStyle name="Normal 4 3 2 3 5" xfId="32074" xr:uid="{00000000-0005-0000-0000-00009A7D0000}"/>
    <cellStyle name="Normal 4 3 2 3 5 2" xfId="32075" xr:uid="{00000000-0005-0000-0000-00009B7D0000}"/>
    <cellStyle name="Normal 4 3 2 3 5 2 2" xfId="32076" xr:uid="{00000000-0005-0000-0000-00009C7D0000}"/>
    <cellStyle name="Normal 4 3 2 3 5 3" xfId="32077" xr:uid="{00000000-0005-0000-0000-00009D7D0000}"/>
    <cellStyle name="Normal 4 3 2 3 5 3 2" xfId="32078" xr:uid="{00000000-0005-0000-0000-00009E7D0000}"/>
    <cellStyle name="Normal 4 3 2 3 5 4" xfId="32079" xr:uid="{00000000-0005-0000-0000-00009F7D0000}"/>
    <cellStyle name="Normal 4 3 2 3 6" xfId="32080" xr:uid="{00000000-0005-0000-0000-0000A07D0000}"/>
    <cellStyle name="Normal 4 3 2 3 6 2" xfId="32081" xr:uid="{00000000-0005-0000-0000-0000A17D0000}"/>
    <cellStyle name="Normal 4 3 2 3 7" xfId="32082" xr:uid="{00000000-0005-0000-0000-0000A27D0000}"/>
    <cellStyle name="Normal 4 3 2 3 7 2" xfId="32083" xr:uid="{00000000-0005-0000-0000-0000A37D0000}"/>
    <cellStyle name="Normal 4 3 2 3 8" xfId="32084" xr:uid="{00000000-0005-0000-0000-0000A47D0000}"/>
    <cellStyle name="Normal 4 3 2 4" xfId="32085" xr:uid="{00000000-0005-0000-0000-0000A57D0000}"/>
    <cellStyle name="Normal 4 3 2 4 2" xfId="32086" xr:uid="{00000000-0005-0000-0000-0000A67D0000}"/>
    <cellStyle name="Normal 4 3 2 4 2 2" xfId="32087" xr:uid="{00000000-0005-0000-0000-0000A77D0000}"/>
    <cellStyle name="Normal 4 3 2 4 2 2 2" xfId="32088" xr:uid="{00000000-0005-0000-0000-0000A87D0000}"/>
    <cellStyle name="Normal 4 3 2 4 2 2 2 2" xfId="32089" xr:uid="{00000000-0005-0000-0000-0000A97D0000}"/>
    <cellStyle name="Normal 4 3 2 4 2 2 3" xfId="32090" xr:uid="{00000000-0005-0000-0000-0000AA7D0000}"/>
    <cellStyle name="Normal 4 3 2 4 2 2 3 2" xfId="32091" xr:uid="{00000000-0005-0000-0000-0000AB7D0000}"/>
    <cellStyle name="Normal 4 3 2 4 2 2 4" xfId="32092" xr:uid="{00000000-0005-0000-0000-0000AC7D0000}"/>
    <cellStyle name="Normal 4 3 2 4 2 3" xfId="32093" xr:uid="{00000000-0005-0000-0000-0000AD7D0000}"/>
    <cellStyle name="Normal 4 3 2 4 2 3 2" xfId="32094" xr:uid="{00000000-0005-0000-0000-0000AE7D0000}"/>
    <cellStyle name="Normal 4 3 2 4 2 4" xfId="32095" xr:uid="{00000000-0005-0000-0000-0000AF7D0000}"/>
    <cellStyle name="Normal 4 3 2 4 2 4 2" xfId="32096" xr:uid="{00000000-0005-0000-0000-0000B07D0000}"/>
    <cellStyle name="Normal 4 3 2 4 2 5" xfId="32097" xr:uid="{00000000-0005-0000-0000-0000B17D0000}"/>
    <cellStyle name="Normal 4 3 2 4 3" xfId="32098" xr:uid="{00000000-0005-0000-0000-0000B27D0000}"/>
    <cellStyle name="Normal 4 3 2 4 3 2" xfId="32099" xr:uid="{00000000-0005-0000-0000-0000B37D0000}"/>
    <cellStyle name="Normal 4 3 2 4 3 2 2" xfId="32100" xr:uid="{00000000-0005-0000-0000-0000B47D0000}"/>
    <cellStyle name="Normal 4 3 2 4 3 3" xfId="32101" xr:uid="{00000000-0005-0000-0000-0000B57D0000}"/>
    <cellStyle name="Normal 4 3 2 4 3 3 2" xfId="32102" xr:uid="{00000000-0005-0000-0000-0000B67D0000}"/>
    <cellStyle name="Normal 4 3 2 4 3 4" xfId="32103" xr:uid="{00000000-0005-0000-0000-0000B77D0000}"/>
    <cellStyle name="Normal 4 3 2 4 4" xfId="32104" xr:uid="{00000000-0005-0000-0000-0000B87D0000}"/>
    <cellStyle name="Normal 4 3 2 4 4 2" xfId="32105" xr:uid="{00000000-0005-0000-0000-0000B97D0000}"/>
    <cellStyle name="Normal 4 3 2 4 5" xfId="32106" xr:uid="{00000000-0005-0000-0000-0000BA7D0000}"/>
    <cellStyle name="Normal 4 3 2 4 5 2" xfId="32107" xr:uid="{00000000-0005-0000-0000-0000BB7D0000}"/>
    <cellStyle name="Normal 4 3 2 4 6" xfId="32108" xr:uid="{00000000-0005-0000-0000-0000BC7D0000}"/>
    <cellStyle name="Normal 4 3 2 5" xfId="32109" xr:uid="{00000000-0005-0000-0000-0000BD7D0000}"/>
    <cellStyle name="Normal 4 3 2 5 2" xfId="32110" xr:uid="{00000000-0005-0000-0000-0000BE7D0000}"/>
    <cellStyle name="Normal 4 3 2 5 2 2" xfId="32111" xr:uid="{00000000-0005-0000-0000-0000BF7D0000}"/>
    <cellStyle name="Normal 4 3 2 5 2 2 2" xfId="32112" xr:uid="{00000000-0005-0000-0000-0000C07D0000}"/>
    <cellStyle name="Normal 4 3 2 5 2 3" xfId="32113" xr:uid="{00000000-0005-0000-0000-0000C17D0000}"/>
    <cellStyle name="Normal 4 3 2 5 2 3 2" xfId="32114" xr:uid="{00000000-0005-0000-0000-0000C27D0000}"/>
    <cellStyle name="Normal 4 3 2 5 2 4" xfId="32115" xr:uid="{00000000-0005-0000-0000-0000C37D0000}"/>
    <cellStyle name="Normal 4 3 2 5 3" xfId="32116" xr:uid="{00000000-0005-0000-0000-0000C47D0000}"/>
    <cellStyle name="Normal 4 3 2 5 3 2" xfId="32117" xr:uid="{00000000-0005-0000-0000-0000C57D0000}"/>
    <cellStyle name="Normal 4 3 2 5 4" xfId="32118" xr:uid="{00000000-0005-0000-0000-0000C67D0000}"/>
    <cellStyle name="Normal 4 3 2 5 4 2" xfId="32119" xr:uid="{00000000-0005-0000-0000-0000C77D0000}"/>
    <cellStyle name="Normal 4 3 2 5 5" xfId="32120" xr:uid="{00000000-0005-0000-0000-0000C87D0000}"/>
    <cellStyle name="Normal 4 3 2 6" xfId="32121" xr:uid="{00000000-0005-0000-0000-0000C97D0000}"/>
    <cellStyle name="Normal 4 3 2 6 2" xfId="32122" xr:uid="{00000000-0005-0000-0000-0000CA7D0000}"/>
    <cellStyle name="Normal 4 3 2 6 2 2" xfId="32123" xr:uid="{00000000-0005-0000-0000-0000CB7D0000}"/>
    <cellStyle name="Normal 4 3 2 6 3" xfId="32124" xr:uid="{00000000-0005-0000-0000-0000CC7D0000}"/>
    <cellStyle name="Normal 4 3 2 6 3 2" xfId="32125" xr:uid="{00000000-0005-0000-0000-0000CD7D0000}"/>
    <cellStyle name="Normal 4 3 2 6 4" xfId="32126" xr:uid="{00000000-0005-0000-0000-0000CE7D0000}"/>
    <cellStyle name="Normal 4 3 2 7" xfId="32127" xr:uid="{00000000-0005-0000-0000-0000CF7D0000}"/>
    <cellStyle name="Normal 4 3 2 7 2" xfId="32128" xr:uid="{00000000-0005-0000-0000-0000D07D0000}"/>
    <cellStyle name="Normal 4 3 2 8" xfId="32129" xr:uid="{00000000-0005-0000-0000-0000D17D0000}"/>
    <cellStyle name="Normal 4 3 2 8 2" xfId="32130" xr:uid="{00000000-0005-0000-0000-0000D27D0000}"/>
    <cellStyle name="Normal 4 3 2 9" xfId="32131" xr:uid="{00000000-0005-0000-0000-0000D37D0000}"/>
    <cellStyle name="Normal 4 3 3" xfId="32132" xr:uid="{00000000-0005-0000-0000-0000D47D0000}"/>
    <cellStyle name="Normal 4 3 3 2" xfId="32133" xr:uid="{00000000-0005-0000-0000-0000D57D0000}"/>
    <cellStyle name="Normal 4 3 3 2 2" xfId="32134" xr:uid="{00000000-0005-0000-0000-0000D67D0000}"/>
    <cellStyle name="Normal 4 3 3 2 2 2" xfId="32135" xr:uid="{00000000-0005-0000-0000-0000D77D0000}"/>
    <cellStyle name="Normal 4 3 3 2 2 2 2" xfId="32136" xr:uid="{00000000-0005-0000-0000-0000D87D0000}"/>
    <cellStyle name="Normal 4 3 3 2 2 2 2 2" xfId="32137" xr:uid="{00000000-0005-0000-0000-0000D97D0000}"/>
    <cellStyle name="Normal 4 3 3 2 2 2 3" xfId="32138" xr:uid="{00000000-0005-0000-0000-0000DA7D0000}"/>
    <cellStyle name="Normal 4 3 3 2 2 2 3 2" xfId="32139" xr:uid="{00000000-0005-0000-0000-0000DB7D0000}"/>
    <cellStyle name="Normal 4 3 3 2 2 2 4" xfId="32140" xr:uid="{00000000-0005-0000-0000-0000DC7D0000}"/>
    <cellStyle name="Normal 4 3 3 2 2 3" xfId="32141" xr:uid="{00000000-0005-0000-0000-0000DD7D0000}"/>
    <cellStyle name="Normal 4 3 3 2 2 3 2" xfId="32142" xr:uid="{00000000-0005-0000-0000-0000DE7D0000}"/>
    <cellStyle name="Normal 4 3 3 2 2 4" xfId="32143" xr:uid="{00000000-0005-0000-0000-0000DF7D0000}"/>
    <cellStyle name="Normal 4 3 3 2 2 4 2" xfId="32144" xr:uid="{00000000-0005-0000-0000-0000E07D0000}"/>
    <cellStyle name="Normal 4 3 3 2 2 5" xfId="32145" xr:uid="{00000000-0005-0000-0000-0000E17D0000}"/>
    <cellStyle name="Normal 4 3 3 2 3" xfId="32146" xr:uid="{00000000-0005-0000-0000-0000E27D0000}"/>
    <cellStyle name="Normal 4 3 3 2 3 2" xfId="32147" xr:uid="{00000000-0005-0000-0000-0000E37D0000}"/>
    <cellStyle name="Normal 4 3 3 2 3 2 2" xfId="32148" xr:uid="{00000000-0005-0000-0000-0000E47D0000}"/>
    <cellStyle name="Normal 4 3 3 2 3 3" xfId="32149" xr:uid="{00000000-0005-0000-0000-0000E57D0000}"/>
    <cellStyle name="Normal 4 3 3 2 3 3 2" xfId="32150" xr:uid="{00000000-0005-0000-0000-0000E67D0000}"/>
    <cellStyle name="Normal 4 3 3 2 3 4" xfId="32151" xr:uid="{00000000-0005-0000-0000-0000E77D0000}"/>
    <cellStyle name="Normal 4 3 3 2 4" xfId="32152" xr:uid="{00000000-0005-0000-0000-0000E87D0000}"/>
    <cellStyle name="Normal 4 3 3 2 4 2" xfId="32153" xr:uid="{00000000-0005-0000-0000-0000E97D0000}"/>
    <cellStyle name="Normal 4 3 3 2 5" xfId="32154" xr:uid="{00000000-0005-0000-0000-0000EA7D0000}"/>
    <cellStyle name="Normal 4 3 3 2 5 2" xfId="32155" xr:uid="{00000000-0005-0000-0000-0000EB7D0000}"/>
    <cellStyle name="Normal 4 3 3 2 6" xfId="32156" xr:uid="{00000000-0005-0000-0000-0000EC7D0000}"/>
    <cellStyle name="Normal 4 3 3 3" xfId="32157" xr:uid="{00000000-0005-0000-0000-0000ED7D0000}"/>
    <cellStyle name="Normal 4 3 3 3 2" xfId="32158" xr:uid="{00000000-0005-0000-0000-0000EE7D0000}"/>
    <cellStyle name="Normal 4 3 3 3 2 2" xfId="32159" xr:uid="{00000000-0005-0000-0000-0000EF7D0000}"/>
    <cellStyle name="Normal 4 3 3 3 2 2 2" xfId="32160" xr:uid="{00000000-0005-0000-0000-0000F07D0000}"/>
    <cellStyle name="Normal 4 3 3 3 2 3" xfId="32161" xr:uid="{00000000-0005-0000-0000-0000F17D0000}"/>
    <cellStyle name="Normal 4 3 3 3 2 3 2" xfId="32162" xr:uid="{00000000-0005-0000-0000-0000F27D0000}"/>
    <cellStyle name="Normal 4 3 3 3 2 4" xfId="32163" xr:uid="{00000000-0005-0000-0000-0000F37D0000}"/>
    <cellStyle name="Normal 4 3 3 3 3" xfId="32164" xr:uid="{00000000-0005-0000-0000-0000F47D0000}"/>
    <cellStyle name="Normal 4 3 3 3 3 2" xfId="32165" xr:uid="{00000000-0005-0000-0000-0000F57D0000}"/>
    <cellStyle name="Normal 4 3 3 3 4" xfId="32166" xr:uid="{00000000-0005-0000-0000-0000F67D0000}"/>
    <cellStyle name="Normal 4 3 3 3 4 2" xfId="32167" xr:uid="{00000000-0005-0000-0000-0000F77D0000}"/>
    <cellStyle name="Normal 4 3 3 3 5" xfId="32168" xr:uid="{00000000-0005-0000-0000-0000F87D0000}"/>
    <cellStyle name="Normal 4 3 3 4" xfId="32169" xr:uid="{00000000-0005-0000-0000-0000F97D0000}"/>
    <cellStyle name="Normal 4 3 3 4 2" xfId="32170" xr:uid="{00000000-0005-0000-0000-0000FA7D0000}"/>
    <cellStyle name="Normal 4 3 3 4 2 2" xfId="32171" xr:uid="{00000000-0005-0000-0000-0000FB7D0000}"/>
    <cellStyle name="Normal 4 3 3 4 3" xfId="32172" xr:uid="{00000000-0005-0000-0000-0000FC7D0000}"/>
    <cellStyle name="Normal 4 3 3 4 3 2" xfId="32173" xr:uid="{00000000-0005-0000-0000-0000FD7D0000}"/>
    <cellStyle name="Normal 4 3 3 4 4" xfId="32174" xr:uid="{00000000-0005-0000-0000-0000FE7D0000}"/>
    <cellStyle name="Normal 4 3 3 5" xfId="32175" xr:uid="{00000000-0005-0000-0000-0000FF7D0000}"/>
    <cellStyle name="Normal 4 3 3 5 2" xfId="32176" xr:uid="{00000000-0005-0000-0000-0000007E0000}"/>
    <cellStyle name="Normal 4 3 3 6" xfId="32177" xr:uid="{00000000-0005-0000-0000-0000017E0000}"/>
    <cellStyle name="Normal 4 3 3 6 2" xfId="32178" xr:uid="{00000000-0005-0000-0000-0000027E0000}"/>
    <cellStyle name="Normal 4 3 3 7" xfId="32179" xr:uid="{00000000-0005-0000-0000-0000037E0000}"/>
    <cellStyle name="Normal 4 3 4" xfId="32180" xr:uid="{00000000-0005-0000-0000-0000047E0000}"/>
    <cellStyle name="Normal 4 3 4 2" xfId="32181" xr:uid="{00000000-0005-0000-0000-0000057E0000}"/>
    <cellStyle name="Normal 4 3 4 2 2" xfId="32182" xr:uid="{00000000-0005-0000-0000-0000067E0000}"/>
    <cellStyle name="Normal 4 3 4 2 2 2" xfId="32183" xr:uid="{00000000-0005-0000-0000-0000077E0000}"/>
    <cellStyle name="Normal 4 3 4 2 2 2 2" xfId="32184" xr:uid="{00000000-0005-0000-0000-0000087E0000}"/>
    <cellStyle name="Normal 4 3 4 2 2 3" xfId="32185" xr:uid="{00000000-0005-0000-0000-0000097E0000}"/>
    <cellStyle name="Normal 4 3 4 2 2 3 2" xfId="32186" xr:uid="{00000000-0005-0000-0000-00000A7E0000}"/>
    <cellStyle name="Normal 4 3 4 2 2 4" xfId="32187" xr:uid="{00000000-0005-0000-0000-00000B7E0000}"/>
    <cellStyle name="Normal 4 3 4 2 3" xfId="32188" xr:uid="{00000000-0005-0000-0000-00000C7E0000}"/>
    <cellStyle name="Normal 4 3 4 2 3 2" xfId="32189" xr:uid="{00000000-0005-0000-0000-00000D7E0000}"/>
    <cellStyle name="Normal 4 3 4 2 4" xfId="32190" xr:uid="{00000000-0005-0000-0000-00000E7E0000}"/>
    <cellStyle name="Normal 4 3 4 2 4 2" xfId="32191" xr:uid="{00000000-0005-0000-0000-00000F7E0000}"/>
    <cellStyle name="Normal 4 3 4 2 5" xfId="32192" xr:uid="{00000000-0005-0000-0000-0000107E0000}"/>
    <cellStyle name="Normal 4 3 4 3" xfId="32193" xr:uid="{00000000-0005-0000-0000-0000117E0000}"/>
    <cellStyle name="Normal 4 3 4 3 2" xfId="32194" xr:uid="{00000000-0005-0000-0000-0000127E0000}"/>
    <cellStyle name="Normal 4 3 4 3 2 2" xfId="32195" xr:uid="{00000000-0005-0000-0000-0000137E0000}"/>
    <cellStyle name="Normal 4 3 4 3 3" xfId="32196" xr:uid="{00000000-0005-0000-0000-0000147E0000}"/>
    <cellStyle name="Normal 4 3 4 3 3 2" xfId="32197" xr:uid="{00000000-0005-0000-0000-0000157E0000}"/>
    <cellStyle name="Normal 4 3 4 3 4" xfId="32198" xr:uid="{00000000-0005-0000-0000-0000167E0000}"/>
    <cellStyle name="Normal 4 3 4 4" xfId="32199" xr:uid="{00000000-0005-0000-0000-0000177E0000}"/>
    <cellStyle name="Normal 4 3 4 4 2" xfId="32200" xr:uid="{00000000-0005-0000-0000-0000187E0000}"/>
    <cellStyle name="Normal 4 3 4 5" xfId="32201" xr:uid="{00000000-0005-0000-0000-0000197E0000}"/>
    <cellStyle name="Normal 4 3 4 5 2" xfId="32202" xr:uid="{00000000-0005-0000-0000-00001A7E0000}"/>
    <cellStyle name="Normal 4 3 4 6" xfId="32203" xr:uid="{00000000-0005-0000-0000-00001B7E0000}"/>
    <cellStyle name="Normal 4 3 5" xfId="32204" xr:uid="{00000000-0005-0000-0000-00001C7E0000}"/>
    <cellStyle name="Normal 4 3 5 2" xfId="32205" xr:uid="{00000000-0005-0000-0000-00001D7E0000}"/>
    <cellStyle name="Normal 4 3 5 2 2" xfId="32206" xr:uid="{00000000-0005-0000-0000-00001E7E0000}"/>
    <cellStyle name="Normal 4 3 5 2 2 2" xfId="32207" xr:uid="{00000000-0005-0000-0000-00001F7E0000}"/>
    <cellStyle name="Normal 4 3 5 2 3" xfId="32208" xr:uid="{00000000-0005-0000-0000-0000207E0000}"/>
    <cellStyle name="Normal 4 3 5 2 3 2" xfId="32209" xr:uid="{00000000-0005-0000-0000-0000217E0000}"/>
    <cellStyle name="Normal 4 3 5 2 4" xfId="32210" xr:uid="{00000000-0005-0000-0000-0000227E0000}"/>
    <cellStyle name="Normal 4 3 5 3" xfId="32211" xr:uid="{00000000-0005-0000-0000-0000237E0000}"/>
    <cellStyle name="Normal 4 3 5 3 2" xfId="32212" xr:uid="{00000000-0005-0000-0000-0000247E0000}"/>
    <cellStyle name="Normal 4 3 5 4" xfId="32213" xr:uid="{00000000-0005-0000-0000-0000257E0000}"/>
    <cellStyle name="Normal 4 3 5 4 2" xfId="32214" xr:uid="{00000000-0005-0000-0000-0000267E0000}"/>
    <cellStyle name="Normal 4 3 5 5" xfId="32215" xr:uid="{00000000-0005-0000-0000-0000277E0000}"/>
    <cellStyle name="Normal 4 3 6" xfId="32216" xr:uid="{00000000-0005-0000-0000-0000287E0000}"/>
    <cellStyle name="Normal 4 3 6 2" xfId="32217" xr:uid="{00000000-0005-0000-0000-0000297E0000}"/>
    <cellStyle name="Normal 4 3 6 2 2" xfId="32218" xr:uid="{00000000-0005-0000-0000-00002A7E0000}"/>
    <cellStyle name="Normal 4 3 6 3" xfId="32219" xr:uid="{00000000-0005-0000-0000-00002B7E0000}"/>
    <cellStyle name="Normal 4 3 6 3 2" xfId="32220" xr:uid="{00000000-0005-0000-0000-00002C7E0000}"/>
    <cellStyle name="Normal 4 3 6 4" xfId="32221" xr:uid="{00000000-0005-0000-0000-00002D7E0000}"/>
    <cellStyle name="Normal 4 3 7" xfId="32222" xr:uid="{00000000-0005-0000-0000-00002E7E0000}"/>
    <cellStyle name="Normal 4 3 7 2" xfId="32223" xr:uid="{00000000-0005-0000-0000-00002F7E0000}"/>
    <cellStyle name="Normal 4 3 8" xfId="32224" xr:uid="{00000000-0005-0000-0000-0000307E0000}"/>
    <cellStyle name="Normal 4 3 8 2" xfId="32225" xr:uid="{00000000-0005-0000-0000-0000317E0000}"/>
    <cellStyle name="Normal 4 3 9" xfId="32226" xr:uid="{00000000-0005-0000-0000-0000327E0000}"/>
    <cellStyle name="Normal 4 30" xfId="32227" xr:uid="{00000000-0005-0000-0000-0000337E0000}"/>
    <cellStyle name="Normal 4 31" xfId="32228" xr:uid="{00000000-0005-0000-0000-0000347E0000}"/>
    <cellStyle name="Normal 4 32" xfId="32229" xr:uid="{00000000-0005-0000-0000-0000357E0000}"/>
    <cellStyle name="Normal 4 33" xfId="32230" xr:uid="{00000000-0005-0000-0000-0000367E0000}"/>
    <cellStyle name="Normal 4 34" xfId="32231" xr:uid="{00000000-0005-0000-0000-0000377E0000}"/>
    <cellStyle name="Normal 4 35" xfId="32232" xr:uid="{00000000-0005-0000-0000-0000387E0000}"/>
    <cellStyle name="Normal 4 36" xfId="32233" xr:uid="{00000000-0005-0000-0000-0000397E0000}"/>
    <cellStyle name="Normal 4 37" xfId="32234" xr:uid="{00000000-0005-0000-0000-00003A7E0000}"/>
    <cellStyle name="Normal 4 38" xfId="32235" xr:uid="{00000000-0005-0000-0000-00003B7E0000}"/>
    <cellStyle name="Normal 4 39" xfId="32236" xr:uid="{00000000-0005-0000-0000-00003C7E0000}"/>
    <cellStyle name="Normal 4 4" xfId="32237" xr:uid="{00000000-0005-0000-0000-00003D7E0000}"/>
    <cellStyle name="Normal 4 4 2" xfId="32238" xr:uid="{00000000-0005-0000-0000-00003E7E0000}"/>
    <cellStyle name="Normal 4 4 2 2" xfId="32239" xr:uid="{00000000-0005-0000-0000-00003F7E0000}"/>
    <cellStyle name="Normal 4 4 2 2 2" xfId="32240" xr:uid="{00000000-0005-0000-0000-0000407E0000}"/>
    <cellStyle name="Normal 4 4 2 2 2 2" xfId="32241" xr:uid="{00000000-0005-0000-0000-0000417E0000}"/>
    <cellStyle name="Normal 4 4 2 2 2 2 2" xfId="32242" xr:uid="{00000000-0005-0000-0000-0000427E0000}"/>
    <cellStyle name="Normal 4 4 2 2 2 3" xfId="32243" xr:uid="{00000000-0005-0000-0000-0000437E0000}"/>
    <cellStyle name="Normal 4 4 2 2 2 3 2" xfId="32244" xr:uid="{00000000-0005-0000-0000-0000447E0000}"/>
    <cellStyle name="Normal 4 4 2 2 2 4" xfId="32245" xr:uid="{00000000-0005-0000-0000-0000457E0000}"/>
    <cellStyle name="Normal 4 4 2 2 3" xfId="32246" xr:uid="{00000000-0005-0000-0000-0000467E0000}"/>
    <cellStyle name="Normal 4 4 2 2 3 2" xfId="32247" xr:uid="{00000000-0005-0000-0000-0000477E0000}"/>
    <cellStyle name="Normal 4 4 2 2 4" xfId="32248" xr:uid="{00000000-0005-0000-0000-0000487E0000}"/>
    <cellStyle name="Normal 4 4 2 2 4 2" xfId="32249" xr:uid="{00000000-0005-0000-0000-0000497E0000}"/>
    <cellStyle name="Normal 4 4 2 2 5" xfId="32250" xr:uid="{00000000-0005-0000-0000-00004A7E0000}"/>
    <cellStyle name="Normal 4 4 2 3" xfId="32251" xr:uid="{00000000-0005-0000-0000-00004B7E0000}"/>
    <cellStyle name="Normal 4 4 2 3 2" xfId="32252" xr:uid="{00000000-0005-0000-0000-00004C7E0000}"/>
    <cellStyle name="Normal 4 4 2 3 2 2" xfId="32253" xr:uid="{00000000-0005-0000-0000-00004D7E0000}"/>
    <cellStyle name="Normal 4 4 2 3 3" xfId="32254" xr:uid="{00000000-0005-0000-0000-00004E7E0000}"/>
    <cellStyle name="Normal 4 4 2 3 3 2" xfId="32255" xr:uid="{00000000-0005-0000-0000-00004F7E0000}"/>
    <cellStyle name="Normal 4 4 2 3 4" xfId="32256" xr:uid="{00000000-0005-0000-0000-0000507E0000}"/>
    <cellStyle name="Normal 4 4 2 4" xfId="32257" xr:uid="{00000000-0005-0000-0000-0000517E0000}"/>
    <cellStyle name="Normal 4 4 2 4 2" xfId="32258" xr:uid="{00000000-0005-0000-0000-0000527E0000}"/>
    <cellStyle name="Normal 4 4 2 5" xfId="32259" xr:uid="{00000000-0005-0000-0000-0000537E0000}"/>
    <cellStyle name="Normal 4 4 2 5 2" xfId="32260" xr:uid="{00000000-0005-0000-0000-0000547E0000}"/>
    <cellStyle name="Normal 4 4 2 6" xfId="32261" xr:uid="{00000000-0005-0000-0000-0000557E0000}"/>
    <cellStyle name="Normal 4 4 3" xfId="32262" xr:uid="{00000000-0005-0000-0000-0000567E0000}"/>
    <cellStyle name="Normal 4 4 3 2" xfId="32263" xr:uid="{00000000-0005-0000-0000-0000577E0000}"/>
    <cellStyle name="Normal 4 4 3 2 2" xfId="32264" xr:uid="{00000000-0005-0000-0000-0000587E0000}"/>
    <cellStyle name="Normal 4 4 3 2 2 2" xfId="32265" xr:uid="{00000000-0005-0000-0000-0000597E0000}"/>
    <cellStyle name="Normal 4 4 3 2 3" xfId="32266" xr:uid="{00000000-0005-0000-0000-00005A7E0000}"/>
    <cellStyle name="Normal 4 4 3 2 3 2" xfId="32267" xr:uid="{00000000-0005-0000-0000-00005B7E0000}"/>
    <cellStyle name="Normal 4 4 3 2 4" xfId="32268" xr:uid="{00000000-0005-0000-0000-00005C7E0000}"/>
    <cellStyle name="Normal 4 4 3 3" xfId="32269" xr:uid="{00000000-0005-0000-0000-00005D7E0000}"/>
    <cellStyle name="Normal 4 4 3 3 2" xfId="32270" xr:uid="{00000000-0005-0000-0000-00005E7E0000}"/>
    <cellStyle name="Normal 4 4 3 4" xfId="32271" xr:uid="{00000000-0005-0000-0000-00005F7E0000}"/>
    <cellStyle name="Normal 4 4 3 4 2" xfId="32272" xr:uid="{00000000-0005-0000-0000-0000607E0000}"/>
    <cellStyle name="Normal 4 4 3 5" xfId="32273" xr:uid="{00000000-0005-0000-0000-0000617E0000}"/>
    <cellStyle name="Normal 4 4 4" xfId="32274" xr:uid="{00000000-0005-0000-0000-0000627E0000}"/>
    <cellStyle name="Normal 4 4 4 2" xfId="32275" xr:uid="{00000000-0005-0000-0000-0000637E0000}"/>
    <cellStyle name="Normal 4 4 4 2 2" xfId="32276" xr:uid="{00000000-0005-0000-0000-0000647E0000}"/>
    <cellStyle name="Normal 4 4 4 3" xfId="32277" xr:uid="{00000000-0005-0000-0000-0000657E0000}"/>
    <cellStyle name="Normal 4 4 4 3 2" xfId="32278" xr:uid="{00000000-0005-0000-0000-0000667E0000}"/>
    <cellStyle name="Normal 4 4 4 4" xfId="32279" xr:uid="{00000000-0005-0000-0000-0000677E0000}"/>
    <cellStyle name="Normal 4 4 5" xfId="32280" xr:uid="{00000000-0005-0000-0000-0000687E0000}"/>
    <cellStyle name="Normal 4 4 5 2" xfId="32281" xr:uid="{00000000-0005-0000-0000-0000697E0000}"/>
    <cellStyle name="Normal 4 4 6" xfId="32282" xr:uid="{00000000-0005-0000-0000-00006A7E0000}"/>
    <cellStyle name="Normal 4 4 6 2" xfId="32283" xr:uid="{00000000-0005-0000-0000-00006B7E0000}"/>
    <cellStyle name="Normal 4 4 7" xfId="32284" xr:uid="{00000000-0005-0000-0000-00006C7E0000}"/>
    <cellStyle name="Normal 4 40" xfId="32285" xr:uid="{00000000-0005-0000-0000-00006D7E0000}"/>
    <cellStyle name="Normal 4 41" xfId="36235" xr:uid="{00000000-0005-0000-0000-00006E7E0000}"/>
    <cellStyle name="Normal 4 5" xfId="32286" xr:uid="{00000000-0005-0000-0000-00006F7E0000}"/>
    <cellStyle name="Normal 4 5 2" xfId="32287" xr:uid="{00000000-0005-0000-0000-0000707E0000}"/>
    <cellStyle name="Normal 4 5 2 2" xfId="32288" xr:uid="{00000000-0005-0000-0000-0000717E0000}"/>
    <cellStyle name="Normal 4 5 2 2 2" xfId="32289" xr:uid="{00000000-0005-0000-0000-0000727E0000}"/>
    <cellStyle name="Normal 4 5 2 2 2 2" xfId="32290" xr:uid="{00000000-0005-0000-0000-0000737E0000}"/>
    <cellStyle name="Normal 4 5 2 2 3" xfId="32291" xr:uid="{00000000-0005-0000-0000-0000747E0000}"/>
    <cellStyle name="Normal 4 5 2 2 3 2" xfId="32292" xr:uid="{00000000-0005-0000-0000-0000757E0000}"/>
    <cellStyle name="Normal 4 5 2 2 4" xfId="32293" xr:uid="{00000000-0005-0000-0000-0000767E0000}"/>
    <cellStyle name="Normal 4 5 2 3" xfId="32294" xr:uid="{00000000-0005-0000-0000-0000777E0000}"/>
    <cellStyle name="Normal 4 5 2 3 2" xfId="32295" xr:uid="{00000000-0005-0000-0000-0000787E0000}"/>
    <cellStyle name="Normal 4 5 2 4" xfId="32296" xr:uid="{00000000-0005-0000-0000-0000797E0000}"/>
    <cellStyle name="Normal 4 5 2 4 2" xfId="32297" xr:uid="{00000000-0005-0000-0000-00007A7E0000}"/>
    <cellStyle name="Normal 4 5 2 5" xfId="32298" xr:uid="{00000000-0005-0000-0000-00007B7E0000}"/>
    <cellStyle name="Normal 4 5 3" xfId="32299" xr:uid="{00000000-0005-0000-0000-00007C7E0000}"/>
    <cellStyle name="Normal 4 5 3 2" xfId="32300" xr:uid="{00000000-0005-0000-0000-00007D7E0000}"/>
    <cellStyle name="Normal 4 5 3 2 2" xfId="32301" xr:uid="{00000000-0005-0000-0000-00007E7E0000}"/>
    <cellStyle name="Normal 4 5 3 3" xfId="32302" xr:uid="{00000000-0005-0000-0000-00007F7E0000}"/>
    <cellStyle name="Normal 4 5 3 3 2" xfId="32303" xr:uid="{00000000-0005-0000-0000-0000807E0000}"/>
    <cellStyle name="Normal 4 5 3 4" xfId="32304" xr:uid="{00000000-0005-0000-0000-0000817E0000}"/>
    <cellStyle name="Normal 4 5 4" xfId="32305" xr:uid="{00000000-0005-0000-0000-0000827E0000}"/>
    <cellStyle name="Normal 4 5 4 2" xfId="32306" xr:uid="{00000000-0005-0000-0000-0000837E0000}"/>
    <cellStyle name="Normal 4 5 5" xfId="32307" xr:uid="{00000000-0005-0000-0000-0000847E0000}"/>
    <cellStyle name="Normal 4 5 5 2" xfId="32308" xr:uid="{00000000-0005-0000-0000-0000857E0000}"/>
    <cellStyle name="Normal 4 5 6" xfId="32309" xr:uid="{00000000-0005-0000-0000-0000867E0000}"/>
    <cellStyle name="Normal 4 6" xfId="32310" xr:uid="{00000000-0005-0000-0000-0000877E0000}"/>
    <cellStyle name="Normal 4 6 2" xfId="32311" xr:uid="{00000000-0005-0000-0000-0000887E0000}"/>
    <cellStyle name="Normal 4 6 2 2" xfId="32312" xr:uid="{00000000-0005-0000-0000-0000897E0000}"/>
    <cellStyle name="Normal 4 6 2 2 2" xfId="32313" xr:uid="{00000000-0005-0000-0000-00008A7E0000}"/>
    <cellStyle name="Normal 4 6 2 3" xfId="32314" xr:uid="{00000000-0005-0000-0000-00008B7E0000}"/>
    <cellStyle name="Normal 4 6 2 3 2" xfId="32315" xr:uid="{00000000-0005-0000-0000-00008C7E0000}"/>
    <cellStyle name="Normal 4 6 2 4" xfId="32316" xr:uid="{00000000-0005-0000-0000-00008D7E0000}"/>
    <cellStyle name="Normal 4 6 3" xfId="32317" xr:uid="{00000000-0005-0000-0000-00008E7E0000}"/>
    <cellStyle name="Normal 4 6 3 2" xfId="32318" xr:uid="{00000000-0005-0000-0000-00008F7E0000}"/>
    <cellStyle name="Normal 4 6 4" xfId="32319" xr:uid="{00000000-0005-0000-0000-0000907E0000}"/>
    <cellStyle name="Normal 4 6 4 2" xfId="32320" xr:uid="{00000000-0005-0000-0000-0000917E0000}"/>
    <cellStyle name="Normal 4 6 5" xfId="32321" xr:uid="{00000000-0005-0000-0000-0000927E0000}"/>
    <cellStyle name="Normal 4 7" xfId="32322" xr:uid="{00000000-0005-0000-0000-0000937E0000}"/>
    <cellStyle name="Normal 4 7 2" xfId="32323" xr:uid="{00000000-0005-0000-0000-0000947E0000}"/>
    <cellStyle name="Normal 4 7 2 2" xfId="32324" xr:uid="{00000000-0005-0000-0000-0000957E0000}"/>
    <cellStyle name="Normal 4 7 3" xfId="32325" xr:uid="{00000000-0005-0000-0000-0000967E0000}"/>
    <cellStyle name="Normal 4 7 3 2" xfId="32326" xr:uid="{00000000-0005-0000-0000-0000977E0000}"/>
    <cellStyle name="Normal 4 7 4" xfId="32327" xr:uid="{00000000-0005-0000-0000-0000987E0000}"/>
    <cellStyle name="Normal 4 8" xfId="32328" xr:uid="{00000000-0005-0000-0000-0000997E0000}"/>
    <cellStyle name="Normal 4 8 2" xfId="32329" xr:uid="{00000000-0005-0000-0000-00009A7E0000}"/>
    <cellStyle name="Normal 4 9" xfId="32330" xr:uid="{00000000-0005-0000-0000-00009B7E0000}"/>
    <cellStyle name="Normal 4 9 2" xfId="32331" xr:uid="{00000000-0005-0000-0000-00009C7E0000}"/>
    <cellStyle name="Normal 4_egpp shanusi" xfId="32332" xr:uid="{00000000-0005-0000-0000-00009D7E0000}"/>
    <cellStyle name="Normal 40" xfId="32333" xr:uid="{00000000-0005-0000-0000-00009E7E0000}"/>
    <cellStyle name="Normal 40 2" xfId="32334" xr:uid="{00000000-0005-0000-0000-00009F7E0000}"/>
    <cellStyle name="Normal 41" xfId="32335" xr:uid="{00000000-0005-0000-0000-0000A07E0000}"/>
    <cellStyle name="Normal 41 2" xfId="32336" xr:uid="{00000000-0005-0000-0000-0000A17E0000}"/>
    <cellStyle name="Normal 41 3" xfId="32337" xr:uid="{00000000-0005-0000-0000-0000A27E0000}"/>
    <cellStyle name="Normal 42" xfId="32338" xr:uid="{00000000-0005-0000-0000-0000A37E0000}"/>
    <cellStyle name="Normal 42 2" xfId="32339" xr:uid="{00000000-0005-0000-0000-0000A47E0000}"/>
    <cellStyle name="Normal 43" xfId="32340" xr:uid="{00000000-0005-0000-0000-0000A57E0000}"/>
    <cellStyle name="Normal 44" xfId="32341" xr:uid="{00000000-0005-0000-0000-0000A67E0000}"/>
    <cellStyle name="Normal 45" xfId="32342" xr:uid="{00000000-0005-0000-0000-0000A77E0000}"/>
    <cellStyle name="Normal 46" xfId="32343" xr:uid="{00000000-0005-0000-0000-0000A87E0000}"/>
    <cellStyle name="Normal 47" xfId="32344" xr:uid="{00000000-0005-0000-0000-0000A97E0000}"/>
    <cellStyle name="Normal 47 2" xfId="32345" xr:uid="{00000000-0005-0000-0000-0000AA7E0000}"/>
    <cellStyle name="Normal 48" xfId="32346" xr:uid="{00000000-0005-0000-0000-0000AB7E0000}"/>
    <cellStyle name="Normal 48 2" xfId="32347" xr:uid="{00000000-0005-0000-0000-0000AC7E0000}"/>
    <cellStyle name="Normal 49" xfId="32348" xr:uid="{00000000-0005-0000-0000-0000AD7E0000}"/>
    <cellStyle name="Normal 49 2" xfId="32349" xr:uid="{00000000-0005-0000-0000-0000AE7E0000}"/>
    <cellStyle name="Normal 5" xfId="32350" xr:uid="{00000000-0005-0000-0000-0000AF7E0000}"/>
    <cellStyle name="Normal 5 10" xfId="32351" xr:uid="{00000000-0005-0000-0000-0000B07E0000}"/>
    <cellStyle name="Normal 5 11" xfId="32352" xr:uid="{00000000-0005-0000-0000-0000B17E0000}"/>
    <cellStyle name="Normal 5 12" xfId="32353" xr:uid="{00000000-0005-0000-0000-0000B27E0000}"/>
    <cellStyle name="Normal 5 13" xfId="32354" xr:uid="{00000000-0005-0000-0000-0000B37E0000}"/>
    <cellStyle name="Normal 5 14" xfId="32355" xr:uid="{00000000-0005-0000-0000-0000B47E0000}"/>
    <cellStyle name="Normal 5 15" xfId="32356" xr:uid="{00000000-0005-0000-0000-0000B57E0000}"/>
    <cellStyle name="Normal 5 16" xfId="32357" xr:uid="{00000000-0005-0000-0000-0000B67E0000}"/>
    <cellStyle name="Normal 5 17" xfId="32358" xr:uid="{00000000-0005-0000-0000-0000B77E0000}"/>
    <cellStyle name="Normal 5 18" xfId="32359" xr:uid="{00000000-0005-0000-0000-0000B87E0000}"/>
    <cellStyle name="Normal 5 19" xfId="32360" xr:uid="{00000000-0005-0000-0000-0000B97E0000}"/>
    <cellStyle name="Normal 5 2" xfId="32361" xr:uid="{00000000-0005-0000-0000-0000BA7E0000}"/>
    <cellStyle name="Normal 5 2 2" xfId="32362" xr:uid="{00000000-0005-0000-0000-0000BB7E0000}"/>
    <cellStyle name="Normal 5 2 2 2" xfId="32363" xr:uid="{00000000-0005-0000-0000-0000BC7E0000}"/>
    <cellStyle name="Normal 5 2 2 2 2" xfId="32364" xr:uid="{00000000-0005-0000-0000-0000BD7E0000}"/>
    <cellStyle name="Normal 5 2 2 2 2 2" xfId="32365" xr:uid="{00000000-0005-0000-0000-0000BE7E0000}"/>
    <cellStyle name="Normal 5 2 2 2 2 2 2" xfId="32366" xr:uid="{00000000-0005-0000-0000-0000BF7E0000}"/>
    <cellStyle name="Normal 5 2 2 2 2 3" xfId="32367" xr:uid="{00000000-0005-0000-0000-0000C07E0000}"/>
    <cellStyle name="Normal 5 2 2 2 2 3 2" xfId="32368" xr:uid="{00000000-0005-0000-0000-0000C17E0000}"/>
    <cellStyle name="Normal 5 2 2 2 2 4" xfId="32369" xr:uid="{00000000-0005-0000-0000-0000C27E0000}"/>
    <cellStyle name="Normal 5 2 2 2 3" xfId="32370" xr:uid="{00000000-0005-0000-0000-0000C37E0000}"/>
    <cellStyle name="Normal 5 2 2 2 3 2" xfId="32371" xr:uid="{00000000-0005-0000-0000-0000C47E0000}"/>
    <cellStyle name="Normal 5 2 2 2 4" xfId="32372" xr:uid="{00000000-0005-0000-0000-0000C57E0000}"/>
    <cellStyle name="Normal 5 2 2 2 4 2" xfId="32373" xr:uid="{00000000-0005-0000-0000-0000C67E0000}"/>
    <cellStyle name="Normal 5 2 2 2 5" xfId="32374" xr:uid="{00000000-0005-0000-0000-0000C77E0000}"/>
    <cellStyle name="Normal 5 2 2 3" xfId="32375" xr:uid="{00000000-0005-0000-0000-0000C87E0000}"/>
    <cellStyle name="Normal 5 2 2 3 2" xfId="32376" xr:uid="{00000000-0005-0000-0000-0000C97E0000}"/>
    <cellStyle name="Normal 5 2 2 3 2 2" xfId="32377" xr:uid="{00000000-0005-0000-0000-0000CA7E0000}"/>
    <cellStyle name="Normal 5 2 2 3 3" xfId="32378" xr:uid="{00000000-0005-0000-0000-0000CB7E0000}"/>
    <cellStyle name="Normal 5 2 2 3 3 2" xfId="32379" xr:uid="{00000000-0005-0000-0000-0000CC7E0000}"/>
    <cellStyle name="Normal 5 2 2 3 4" xfId="32380" xr:uid="{00000000-0005-0000-0000-0000CD7E0000}"/>
    <cellStyle name="Normal 5 2 2 4" xfId="32381" xr:uid="{00000000-0005-0000-0000-0000CE7E0000}"/>
    <cellStyle name="Normal 5 2 2 4 2" xfId="32382" xr:uid="{00000000-0005-0000-0000-0000CF7E0000}"/>
    <cellStyle name="Normal 5 2 2 5" xfId="32383" xr:uid="{00000000-0005-0000-0000-0000D07E0000}"/>
    <cellStyle name="Normal 5 2 2 5 2" xfId="32384" xr:uid="{00000000-0005-0000-0000-0000D17E0000}"/>
    <cellStyle name="Normal 5 2 2 6" xfId="32385" xr:uid="{00000000-0005-0000-0000-0000D27E0000}"/>
    <cellStyle name="Normal 5 2 3" xfId="32386" xr:uid="{00000000-0005-0000-0000-0000D37E0000}"/>
    <cellStyle name="Normal 5 2 3 2" xfId="32387" xr:uid="{00000000-0005-0000-0000-0000D47E0000}"/>
    <cellStyle name="Normal 5 2 3 2 2" xfId="32388" xr:uid="{00000000-0005-0000-0000-0000D57E0000}"/>
    <cellStyle name="Normal 5 2 3 2 2 2" xfId="32389" xr:uid="{00000000-0005-0000-0000-0000D67E0000}"/>
    <cellStyle name="Normal 5 2 3 2 3" xfId="32390" xr:uid="{00000000-0005-0000-0000-0000D77E0000}"/>
    <cellStyle name="Normal 5 2 3 2 3 2" xfId="32391" xr:uid="{00000000-0005-0000-0000-0000D87E0000}"/>
    <cellStyle name="Normal 5 2 3 2 4" xfId="32392" xr:uid="{00000000-0005-0000-0000-0000D97E0000}"/>
    <cellStyle name="Normal 5 2 3 3" xfId="32393" xr:uid="{00000000-0005-0000-0000-0000DA7E0000}"/>
    <cellStyle name="Normal 5 2 3 3 2" xfId="32394" xr:uid="{00000000-0005-0000-0000-0000DB7E0000}"/>
    <cellStyle name="Normal 5 2 3 4" xfId="32395" xr:uid="{00000000-0005-0000-0000-0000DC7E0000}"/>
    <cellStyle name="Normal 5 2 3 4 2" xfId="32396" xr:uid="{00000000-0005-0000-0000-0000DD7E0000}"/>
    <cellStyle name="Normal 5 2 3 5" xfId="32397" xr:uid="{00000000-0005-0000-0000-0000DE7E0000}"/>
    <cellStyle name="Normal 5 2 4" xfId="32398" xr:uid="{00000000-0005-0000-0000-0000DF7E0000}"/>
    <cellStyle name="Normal 5 2 4 2" xfId="32399" xr:uid="{00000000-0005-0000-0000-0000E07E0000}"/>
    <cellStyle name="Normal 5 2 4 2 2" xfId="32400" xr:uid="{00000000-0005-0000-0000-0000E17E0000}"/>
    <cellStyle name="Normal 5 2 4 3" xfId="32401" xr:uid="{00000000-0005-0000-0000-0000E27E0000}"/>
    <cellStyle name="Normal 5 2 4 3 2" xfId="32402" xr:uid="{00000000-0005-0000-0000-0000E37E0000}"/>
    <cellStyle name="Normal 5 2 4 4" xfId="32403" xr:uid="{00000000-0005-0000-0000-0000E47E0000}"/>
    <cellStyle name="Normal 5 2 5" xfId="32404" xr:uid="{00000000-0005-0000-0000-0000E57E0000}"/>
    <cellStyle name="Normal 5 2 5 2" xfId="32405" xr:uid="{00000000-0005-0000-0000-0000E67E0000}"/>
    <cellStyle name="Normal 5 2 6" xfId="32406" xr:uid="{00000000-0005-0000-0000-0000E77E0000}"/>
    <cellStyle name="Normal 5 2 6 2" xfId="32407" xr:uid="{00000000-0005-0000-0000-0000E87E0000}"/>
    <cellStyle name="Normal 5 2 7" xfId="32408" xr:uid="{00000000-0005-0000-0000-0000E97E0000}"/>
    <cellStyle name="Normal 5 20" xfId="32409" xr:uid="{00000000-0005-0000-0000-0000EA7E0000}"/>
    <cellStyle name="Normal 5 21" xfId="32410" xr:uid="{00000000-0005-0000-0000-0000EB7E0000}"/>
    <cellStyle name="Normal 5 22" xfId="32411" xr:uid="{00000000-0005-0000-0000-0000EC7E0000}"/>
    <cellStyle name="Normal 5 23" xfId="32412" xr:uid="{00000000-0005-0000-0000-0000ED7E0000}"/>
    <cellStyle name="Normal 5 24" xfId="32413" xr:uid="{00000000-0005-0000-0000-0000EE7E0000}"/>
    <cellStyle name="Normal 5 25" xfId="32414" xr:uid="{00000000-0005-0000-0000-0000EF7E0000}"/>
    <cellStyle name="Normal 5 26" xfId="32415" xr:uid="{00000000-0005-0000-0000-0000F07E0000}"/>
    <cellStyle name="Normal 5 27" xfId="32416" xr:uid="{00000000-0005-0000-0000-0000F17E0000}"/>
    <cellStyle name="Normal 5 28" xfId="32417" xr:uid="{00000000-0005-0000-0000-0000F27E0000}"/>
    <cellStyle name="Normal 5 3" xfId="32418" xr:uid="{00000000-0005-0000-0000-0000F37E0000}"/>
    <cellStyle name="Normal 5 3 2" xfId="32419" xr:uid="{00000000-0005-0000-0000-0000F47E0000}"/>
    <cellStyle name="Normal 5 3 2 2" xfId="32420" xr:uid="{00000000-0005-0000-0000-0000F57E0000}"/>
    <cellStyle name="Normal 5 3 2 2 2" xfId="32421" xr:uid="{00000000-0005-0000-0000-0000F67E0000}"/>
    <cellStyle name="Normal 5 3 2 2 2 2" xfId="32422" xr:uid="{00000000-0005-0000-0000-0000F77E0000}"/>
    <cellStyle name="Normal 5 3 2 2 3" xfId="32423" xr:uid="{00000000-0005-0000-0000-0000F87E0000}"/>
    <cellStyle name="Normal 5 3 2 2 3 2" xfId="32424" xr:uid="{00000000-0005-0000-0000-0000F97E0000}"/>
    <cellStyle name="Normal 5 3 2 2 4" xfId="32425" xr:uid="{00000000-0005-0000-0000-0000FA7E0000}"/>
    <cellStyle name="Normal 5 3 2 3" xfId="32426" xr:uid="{00000000-0005-0000-0000-0000FB7E0000}"/>
    <cellStyle name="Normal 5 3 2 3 2" xfId="32427" xr:uid="{00000000-0005-0000-0000-0000FC7E0000}"/>
    <cellStyle name="Normal 5 3 2 4" xfId="32428" xr:uid="{00000000-0005-0000-0000-0000FD7E0000}"/>
    <cellStyle name="Normal 5 3 2 4 2" xfId="32429" xr:uid="{00000000-0005-0000-0000-0000FE7E0000}"/>
    <cellStyle name="Normal 5 3 2 5" xfId="32430" xr:uid="{00000000-0005-0000-0000-0000FF7E0000}"/>
    <cellStyle name="Normal 5 3 3" xfId="32431" xr:uid="{00000000-0005-0000-0000-0000007F0000}"/>
    <cellStyle name="Normal 5 3 3 2" xfId="32432" xr:uid="{00000000-0005-0000-0000-0000017F0000}"/>
    <cellStyle name="Normal 5 3 3 2 2" xfId="32433" xr:uid="{00000000-0005-0000-0000-0000027F0000}"/>
    <cellStyle name="Normal 5 3 3 3" xfId="32434" xr:uid="{00000000-0005-0000-0000-0000037F0000}"/>
    <cellStyle name="Normal 5 3 3 3 2" xfId="32435" xr:uid="{00000000-0005-0000-0000-0000047F0000}"/>
    <cellStyle name="Normal 5 3 3 4" xfId="32436" xr:uid="{00000000-0005-0000-0000-0000057F0000}"/>
    <cellStyle name="Normal 5 3 4" xfId="32437" xr:uid="{00000000-0005-0000-0000-0000067F0000}"/>
    <cellStyle name="Normal 5 3 4 2" xfId="32438" xr:uid="{00000000-0005-0000-0000-0000077F0000}"/>
    <cellStyle name="Normal 5 3 5" xfId="32439" xr:uid="{00000000-0005-0000-0000-0000087F0000}"/>
    <cellStyle name="Normal 5 3 5 2" xfId="32440" xr:uid="{00000000-0005-0000-0000-0000097F0000}"/>
    <cellStyle name="Normal 5 3 6" xfId="32441" xr:uid="{00000000-0005-0000-0000-00000A7F0000}"/>
    <cellStyle name="Normal 5 4" xfId="32442" xr:uid="{00000000-0005-0000-0000-00000B7F0000}"/>
    <cellStyle name="Normal 5 4 2" xfId="32443" xr:uid="{00000000-0005-0000-0000-00000C7F0000}"/>
    <cellStyle name="Normal 5 4 2 2" xfId="32444" xr:uid="{00000000-0005-0000-0000-00000D7F0000}"/>
    <cellStyle name="Normal 5 4 2 2 2" xfId="32445" xr:uid="{00000000-0005-0000-0000-00000E7F0000}"/>
    <cellStyle name="Normal 5 4 2 3" xfId="32446" xr:uid="{00000000-0005-0000-0000-00000F7F0000}"/>
    <cellStyle name="Normal 5 4 2 3 2" xfId="32447" xr:uid="{00000000-0005-0000-0000-0000107F0000}"/>
    <cellStyle name="Normal 5 4 2 4" xfId="32448" xr:uid="{00000000-0005-0000-0000-0000117F0000}"/>
    <cellStyle name="Normal 5 4 3" xfId="32449" xr:uid="{00000000-0005-0000-0000-0000127F0000}"/>
    <cellStyle name="Normal 5 4 3 2" xfId="32450" xr:uid="{00000000-0005-0000-0000-0000137F0000}"/>
    <cellStyle name="Normal 5 4 4" xfId="32451" xr:uid="{00000000-0005-0000-0000-0000147F0000}"/>
    <cellStyle name="Normal 5 4 4 2" xfId="32452" xr:uid="{00000000-0005-0000-0000-0000157F0000}"/>
    <cellStyle name="Normal 5 4 5" xfId="32453" xr:uid="{00000000-0005-0000-0000-0000167F0000}"/>
    <cellStyle name="Normal 5 5" xfId="32454" xr:uid="{00000000-0005-0000-0000-0000177F0000}"/>
    <cellStyle name="Normal 5 5 2" xfId="32455" xr:uid="{00000000-0005-0000-0000-0000187F0000}"/>
    <cellStyle name="Normal 5 5 2 2" xfId="32456" xr:uid="{00000000-0005-0000-0000-0000197F0000}"/>
    <cellStyle name="Normal 5 5 3" xfId="32457" xr:uid="{00000000-0005-0000-0000-00001A7F0000}"/>
    <cellStyle name="Normal 5 5 3 2" xfId="32458" xr:uid="{00000000-0005-0000-0000-00001B7F0000}"/>
    <cellStyle name="Normal 5 5 4" xfId="32459" xr:uid="{00000000-0005-0000-0000-00001C7F0000}"/>
    <cellStyle name="Normal 5 6" xfId="32460" xr:uid="{00000000-0005-0000-0000-00001D7F0000}"/>
    <cellStyle name="Normal 5 6 2" xfId="32461" xr:uid="{00000000-0005-0000-0000-00001E7F0000}"/>
    <cellStyle name="Normal 5 7" xfId="32462" xr:uid="{00000000-0005-0000-0000-00001F7F0000}"/>
    <cellStyle name="Normal 5 7 2" xfId="32463" xr:uid="{00000000-0005-0000-0000-0000207F0000}"/>
    <cellStyle name="Normal 5 8" xfId="32464" xr:uid="{00000000-0005-0000-0000-0000217F0000}"/>
    <cellStyle name="Normal 5 9" xfId="32465" xr:uid="{00000000-0005-0000-0000-0000227F0000}"/>
    <cellStyle name="Normal 5_PB. 2011 - Versión Final 30 Dic al Comité de Grencia" xfId="32466" xr:uid="{00000000-0005-0000-0000-0000237F0000}"/>
    <cellStyle name="Normal 50" xfId="32467" xr:uid="{00000000-0005-0000-0000-0000247F0000}"/>
    <cellStyle name="Normal 50 2" xfId="32468" xr:uid="{00000000-0005-0000-0000-0000257F0000}"/>
    <cellStyle name="Normal 51" xfId="32469" xr:uid="{00000000-0005-0000-0000-0000267F0000}"/>
    <cellStyle name="Normal 51 2" xfId="32470" xr:uid="{00000000-0005-0000-0000-0000277F0000}"/>
    <cellStyle name="Normal 52" xfId="32471" xr:uid="{00000000-0005-0000-0000-0000287F0000}"/>
    <cellStyle name="Normal 52 2" xfId="32472" xr:uid="{00000000-0005-0000-0000-0000297F0000}"/>
    <cellStyle name="Normal 53" xfId="32473" xr:uid="{00000000-0005-0000-0000-00002A7F0000}"/>
    <cellStyle name="Normal 53 2" xfId="32474" xr:uid="{00000000-0005-0000-0000-00002B7F0000}"/>
    <cellStyle name="Normal 54" xfId="32475" xr:uid="{00000000-0005-0000-0000-00002C7F0000}"/>
    <cellStyle name="Normal 54 2" xfId="32476" xr:uid="{00000000-0005-0000-0000-00002D7F0000}"/>
    <cellStyle name="Normal 55" xfId="32477" xr:uid="{00000000-0005-0000-0000-00002E7F0000}"/>
    <cellStyle name="Normal 55 2" xfId="32478" xr:uid="{00000000-0005-0000-0000-00002F7F0000}"/>
    <cellStyle name="Normal 56" xfId="32479" xr:uid="{00000000-0005-0000-0000-0000307F0000}"/>
    <cellStyle name="Normal 56 2" xfId="32480" xr:uid="{00000000-0005-0000-0000-0000317F0000}"/>
    <cellStyle name="Normal 57" xfId="32481" xr:uid="{00000000-0005-0000-0000-0000327F0000}"/>
    <cellStyle name="Normal 57 2" xfId="32482" xr:uid="{00000000-0005-0000-0000-0000337F0000}"/>
    <cellStyle name="Normal 58" xfId="32483" xr:uid="{00000000-0005-0000-0000-0000347F0000}"/>
    <cellStyle name="Normal 58 2" xfId="32484" xr:uid="{00000000-0005-0000-0000-0000357F0000}"/>
    <cellStyle name="Normal 59" xfId="32485" xr:uid="{00000000-0005-0000-0000-0000367F0000}"/>
    <cellStyle name="Normal 6" xfId="32486" xr:uid="{00000000-0005-0000-0000-0000377F0000}"/>
    <cellStyle name="Normal 6 10" xfId="32487" xr:uid="{00000000-0005-0000-0000-0000387F0000}"/>
    <cellStyle name="Normal 6 11" xfId="32488" xr:uid="{00000000-0005-0000-0000-0000397F0000}"/>
    <cellStyle name="Normal 6 12" xfId="32489" xr:uid="{00000000-0005-0000-0000-00003A7F0000}"/>
    <cellStyle name="Normal 6 13" xfId="32490" xr:uid="{00000000-0005-0000-0000-00003B7F0000}"/>
    <cellStyle name="Normal 6 14" xfId="32491" xr:uid="{00000000-0005-0000-0000-00003C7F0000}"/>
    <cellStyle name="Normal 6 15" xfId="32492" xr:uid="{00000000-0005-0000-0000-00003D7F0000}"/>
    <cellStyle name="Normal 6 16" xfId="32493" xr:uid="{00000000-0005-0000-0000-00003E7F0000}"/>
    <cellStyle name="Normal 6 17" xfId="32494" xr:uid="{00000000-0005-0000-0000-00003F7F0000}"/>
    <cellStyle name="Normal 6 18" xfId="32495" xr:uid="{00000000-0005-0000-0000-0000407F0000}"/>
    <cellStyle name="Normal 6 19" xfId="32496" xr:uid="{00000000-0005-0000-0000-0000417F0000}"/>
    <cellStyle name="Normal 6 2" xfId="32497" xr:uid="{00000000-0005-0000-0000-0000427F0000}"/>
    <cellStyle name="Normal 6 2 10" xfId="32498" xr:uid="{00000000-0005-0000-0000-0000437F0000}"/>
    <cellStyle name="Normal 6 2 2" xfId="32499" xr:uid="{00000000-0005-0000-0000-0000447F0000}"/>
    <cellStyle name="Normal 6 2 2 2" xfId="32500" xr:uid="{00000000-0005-0000-0000-0000457F0000}"/>
    <cellStyle name="Normal 6 2 2 2 2" xfId="32501" xr:uid="{00000000-0005-0000-0000-0000467F0000}"/>
    <cellStyle name="Normal 6 2 2 2 2 2" xfId="32502" xr:uid="{00000000-0005-0000-0000-0000477F0000}"/>
    <cellStyle name="Normal 6 2 2 2 2 2 2" xfId="32503" xr:uid="{00000000-0005-0000-0000-0000487F0000}"/>
    <cellStyle name="Normal 6 2 2 2 2 2 2 2" xfId="32504" xr:uid="{00000000-0005-0000-0000-0000497F0000}"/>
    <cellStyle name="Normal 6 2 2 2 2 2 3" xfId="32505" xr:uid="{00000000-0005-0000-0000-00004A7F0000}"/>
    <cellStyle name="Normal 6 2 2 2 2 2 3 2" xfId="32506" xr:uid="{00000000-0005-0000-0000-00004B7F0000}"/>
    <cellStyle name="Normal 6 2 2 2 2 2 4" xfId="32507" xr:uid="{00000000-0005-0000-0000-00004C7F0000}"/>
    <cellStyle name="Normal 6 2 2 2 2 3" xfId="32508" xr:uid="{00000000-0005-0000-0000-00004D7F0000}"/>
    <cellStyle name="Normal 6 2 2 2 2 3 2" xfId="32509" xr:uid="{00000000-0005-0000-0000-00004E7F0000}"/>
    <cellStyle name="Normal 6 2 2 2 2 4" xfId="32510" xr:uid="{00000000-0005-0000-0000-00004F7F0000}"/>
    <cellStyle name="Normal 6 2 2 2 2 4 2" xfId="32511" xr:uid="{00000000-0005-0000-0000-0000507F0000}"/>
    <cellStyle name="Normal 6 2 2 2 2 5" xfId="32512" xr:uid="{00000000-0005-0000-0000-0000517F0000}"/>
    <cellStyle name="Normal 6 2 2 2 3" xfId="32513" xr:uid="{00000000-0005-0000-0000-0000527F0000}"/>
    <cellStyle name="Normal 6 2 2 2 3 2" xfId="32514" xr:uid="{00000000-0005-0000-0000-0000537F0000}"/>
    <cellStyle name="Normal 6 2 2 2 3 2 2" xfId="32515" xr:uid="{00000000-0005-0000-0000-0000547F0000}"/>
    <cellStyle name="Normal 6 2 2 2 3 3" xfId="32516" xr:uid="{00000000-0005-0000-0000-0000557F0000}"/>
    <cellStyle name="Normal 6 2 2 2 3 3 2" xfId="32517" xr:uid="{00000000-0005-0000-0000-0000567F0000}"/>
    <cellStyle name="Normal 6 2 2 2 3 4" xfId="32518" xr:uid="{00000000-0005-0000-0000-0000577F0000}"/>
    <cellStyle name="Normal 6 2 2 2 4" xfId="32519" xr:uid="{00000000-0005-0000-0000-0000587F0000}"/>
    <cellStyle name="Normal 6 2 2 2 4 2" xfId="32520" xr:uid="{00000000-0005-0000-0000-0000597F0000}"/>
    <cellStyle name="Normal 6 2 2 2 5" xfId="32521" xr:uid="{00000000-0005-0000-0000-00005A7F0000}"/>
    <cellStyle name="Normal 6 2 2 2 5 2" xfId="32522" xr:uid="{00000000-0005-0000-0000-00005B7F0000}"/>
    <cellStyle name="Normal 6 2 2 2 6" xfId="32523" xr:uid="{00000000-0005-0000-0000-00005C7F0000}"/>
    <cellStyle name="Normal 6 2 2 3" xfId="32524" xr:uid="{00000000-0005-0000-0000-00005D7F0000}"/>
    <cellStyle name="Normal 6 2 2 3 2" xfId="32525" xr:uid="{00000000-0005-0000-0000-00005E7F0000}"/>
    <cellStyle name="Normal 6 2 2 3 2 2" xfId="32526" xr:uid="{00000000-0005-0000-0000-00005F7F0000}"/>
    <cellStyle name="Normal 6 2 2 3 2 2 2" xfId="32527" xr:uid="{00000000-0005-0000-0000-0000607F0000}"/>
    <cellStyle name="Normal 6 2 2 3 2 3" xfId="32528" xr:uid="{00000000-0005-0000-0000-0000617F0000}"/>
    <cellStyle name="Normal 6 2 2 3 2 3 2" xfId="32529" xr:uid="{00000000-0005-0000-0000-0000627F0000}"/>
    <cellStyle name="Normal 6 2 2 3 2 4" xfId="32530" xr:uid="{00000000-0005-0000-0000-0000637F0000}"/>
    <cellStyle name="Normal 6 2 2 3 3" xfId="32531" xr:uid="{00000000-0005-0000-0000-0000647F0000}"/>
    <cellStyle name="Normal 6 2 2 3 3 2" xfId="32532" xr:uid="{00000000-0005-0000-0000-0000657F0000}"/>
    <cellStyle name="Normal 6 2 2 3 4" xfId="32533" xr:uid="{00000000-0005-0000-0000-0000667F0000}"/>
    <cellStyle name="Normal 6 2 2 3 4 2" xfId="32534" xr:uid="{00000000-0005-0000-0000-0000677F0000}"/>
    <cellStyle name="Normal 6 2 2 3 5" xfId="32535" xr:uid="{00000000-0005-0000-0000-0000687F0000}"/>
    <cellStyle name="Normal 6 2 2 4" xfId="32536" xr:uid="{00000000-0005-0000-0000-0000697F0000}"/>
    <cellStyle name="Normal 6 2 2 4 2" xfId="32537" xr:uid="{00000000-0005-0000-0000-00006A7F0000}"/>
    <cellStyle name="Normal 6 2 2 4 2 2" xfId="32538" xr:uid="{00000000-0005-0000-0000-00006B7F0000}"/>
    <cellStyle name="Normal 6 2 2 4 3" xfId="32539" xr:uid="{00000000-0005-0000-0000-00006C7F0000}"/>
    <cellStyle name="Normal 6 2 2 4 3 2" xfId="32540" xr:uid="{00000000-0005-0000-0000-00006D7F0000}"/>
    <cellStyle name="Normal 6 2 2 4 4" xfId="32541" xr:uid="{00000000-0005-0000-0000-00006E7F0000}"/>
    <cellStyle name="Normal 6 2 2 5" xfId="32542" xr:uid="{00000000-0005-0000-0000-00006F7F0000}"/>
    <cellStyle name="Normal 6 2 2 5 2" xfId="32543" xr:uid="{00000000-0005-0000-0000-0000707F0000}"/>
    <cellStyle name="Normal 6 2 2 6" xfId="32544" xr:uid="{00000000-0005-0000-0000-0000717F0000}"/>
    <cellStyle name="Normal 6 2 2 6 2" xfId="32545" xr:uid="{00000000-0005-0000-0000-0000727F0000}"/>
    <cellStyle name="Normal 6 2 2 7" xfId="32546" xr:uid="{00000000-0005-0000-0000-0000737F0000}"/>
    <cellStyle name="Normal 6 2 3" xfId="32547" xr:uid="{00000000-0005-0000-0000-0000747F0000}"/>
    <cellStyle name="Normal 6 2 3 2" xfId="32548" xr:uid="{00000000-0005-0000-0000-0000757F0000}"/>
    <cellStyle name="Normal 6 2 3 2 2" xfId="32549" xr:uid="{00000000-0005-0000-0000-0000767F0000}"/>
    <cellStyle name="Normal 6 2 3 2 2 2" xfId="32550" xr:uid="{00000000-0005-0000-0000-0000777F0000}"/>
    <cellStyle name="Normal 6 2 3 2 2 2 2" xfId="32551" xr:uid="{00000000-0005-0000-0000-0000787F0000}"/>
    <cellStyle name="Normal 6 2 3 2 2 2 2 2" xfId="32552" xr:uid="{00000000-0005-0000-0000-0000797F0000}"/>
    <cellStyle name="Normal 6 2 3 2 2 2 3" xfId="32553" xr:uid="{00000000-0005-0000-0000-00007A7F0000}"/>
    <cellStyle name="Normal 6 2 3 2 2 2 3 2" xfId="32554" xr:uid="{00000000-0005-0000-0000-00007B7F0000}"/>
    <cellStyle name="Normal 6 2 3 2 2 2 4" xfId="32555" xr:uid="{00000000-0005-0000-0000-00007C7F0000}"/>
    <cellStyle name="Normal 6 2 3 2 2 3" xfId="32556" xr:uid="{00000000-0005-0000-0000-00007D7F0000}"/>
    <cellStyle name="Normal 6 2 3 2 2 3 2" xfId="32557" xr:uid="{00000000-0005-0000-0000-00007E7F0000}"/>
    <cellStyle name="Normal 6 2 3 2 2 4" xfId="32558" xr:uid="{00000000-0005-0000-0000-00007F7F0000}"/>
    <cellStyle name="Normal 6 2 3 2 2 4 2" xfId="32559" xr:uid="{00000000-0005-0000-0000-0000807F0000}"/>
    <cellStyle name="Normal 6 2 3 2 2 5" xfId="32560" xr:uid="{00000000-0005-0000-0000-0000817F0000}"/>
    <cellStyle name="Normal 6 2 3 2 3" xfId="32561" xr:uid="{00000000-0005-0000-0000-0000827F0000}"/>
    <cellStyle name="Normal 6 2 3 2 3 2" xfId="32562" xr:uid="{00000000-0005-0000-0000-0000837F0000}"/>
    <cellStyle name="Normal 6 2 3 2 3 2 2" xfId="32563" xr:uid="{00000000-0005-0000-0000-0000847F0000}"/>
    <cellStyle name="Normal 6 2 3 2 3 3" xfId="32564" xr:uid="{00000000-0005-0000-0000-0000857F0000}"/>
    <cellStyle name="Normal 6 2 3 2 3 3 2" xfId="32565" xr:uid="{00000000-0005-0000-0000-0000867F0000}"/>
    <cellStyle name="Normal 6 2 3 2 3 4" xfId="32566" xr:uid="{00000000-0005-0000-0000-0000877F0000}"/>
    <cellStyle name="Normal 6 2 3 2 4" xfId="32567" xr:uid="{00000000-0005-0000-0000-0000887F0000}"/>
    <cellStyle name="Normal 6 2 3 2 4 2" xfId="32568" xr:uid="{00000000-0005-0000-0000-0000897F0000}"/>
    <cellStyle name="Normal 6 2 3 2 5" xfId="32569" xr:uid="{00000000-0005-0000-0000-00008A7F0000}"/>
    <cellStyle name="Normal 6 2 3 2 5 2" xfId="32570" xr:uid="{00000000-0005-0000-0000-00008B7F0000}"/>
    <cellStyle name="Normal 6 2 3 2 6" xfId="32571" xr:uid="{00000000-0005-0000-0000-00008C7F0000}"/>
    <cellStyle name="Normal 6 2 3 3" xfId="32572" xr:uid="{00000000-0005-0000-0000-00008D7F0000}"/>
    <cellStyle name="Normal 6 2 3 3 2" xfId="32573" xr:uid="{00000000-0005-0000-0000-00008E7F0000}"/>
    <cellStyle name="Normal 6 2 3 3 2 2" xfId="32574" xr:uid="{00000000-0005-0000-0000-00008F7F0000}"/>
    <cellStyle name="Normal 6 2 3 3 2 2 2" xfId="32575" xr:uid="{00000000-0005-0000-0000-0000907F0000}"/>
    <cellStyle name="Normal 6 2 3 3 2 3" xfId="32576" xr:uid="{00000000-0005-0000-0000-0000917F0000}"/>
    <cellStyle name="Normal 6 2 3 3 2 3 2" xfId="32577" xr:uid="{00000000-0005-0000-0000-0000927F0000}"/>
    <cellStyle name="Normal 6 2 3 3 2 4" xfId="32578" xr:uid="{00000000-0005-0000-0000-0000937F0000}"/>
    <cellStyle name="Normal 6 2 3 3 3" xfId="32579" xr:uid="{00000000-0005-0000-0000-0000947F0000}"/>
    <cellStyle name="Normal 6 2 3 3 3 2" xfId="32580" xr:uid="{00000000-0005-0000-0000-0000957F0000}"/>
    <cellStyle name="Normal 6 2 3 3 4" xfId="32581" xr:uid="{00000000-0005-0000-0000-0000967F0000}"/>
    <cellStyle name="Normal 6 2 3 3 4 2" xfId="32582" xr:uid="{00000000-0005-0000-0000-0000977F0000}"/>
    <cellStyle name="Normal 6 2 3 3 5" xfId="32583" xr:uid="{00000000-0005-0000-0000-0000987F0000}"/>
    <cellStyle name="Normal 6 2 3 4" xfId="32584" xr:uid="{00000000-0005-0000-0000-0000997F0000}"/>
    <cellStyle name="Normal 6 2 3 4 2" xfId="32585" xr:uid="{00000000-0005-0000-0000-00009A7F0000}"/>
    <cellStyle name="Normal 6 2 3 4 2 2" xfId="32586" xr:uid="{00000000-0005-0000-0000-00009B7F0000}"/>
    <cellStyle name="Normal 6 2 3 4 3" xfId="32587" xr:uid="{00000000-0005-0000-0000-00009C7F0000}"/>
    <cellStyle name="Normal 6 2 3 4 3 2" xfId="32588" xr:uid="{00000000-0005-0000-0000-00009D7F0000}"/>
    <cellStyle name="Normal 6 2 3 4 4" xfId="32589" xr:uid="{00000000-0005-0000-0000-00009E7F0000}"/>
    <cellStyle name="Normal 6 2 3 5" xfId="32590" xr:uid="{00000000-0005-0000-0000-00009F7F0000}"/>
    <cellStyle name="Normal 6 2 3 5 2" xfId="32591" xr:uid="{00000000-0005-0000-0000-0000A07F0000}"/>
    <cellStyle name="Normal 6 2 3 6" xfId="32592" xr:uid="{00000000-0005-0000-0000-0000A17F0000}"/>
    <cellStyle name="Normal 6 2 3 6 2" xfId="32593" xr:uid="{00000000-0005-0000-0000-0000A27F0000}"/>
    <cellStyle name="Normal 6 2 3 7" xfId="32594" xr:uid="{00000000-0005-0000-0000-0000A37F0000}"/>
    <cellStyle name="Normal 6 2 4" xfId="32595" xr:uid="{00000000-0005-0000-0000-0000A47F0000}"/>
    <cellStyle name="Normal 6 2 4 2" xfId="32596" xr:uid="{00000000-0005-0000-0000-0000A57F0000}"/>
    <cellStyle name="Normal 6 2 4 2 2" xfId="32597" xr:uid="{00000000-0005-0000-0000-0000A67F0000}"/>
    <cellStyle name="Normal 6 2 4 2 2 2" xfId="32598" xr:uid="{00000000-0005-0000-0000-0000A77F0000}"/>
    <cellStyle name="Normal 6 2 4 2 2 2 2" xfId="32599" xr:uid="{00000000-0005-0000-0000-0000A87F0000}"/>
    <cellStyle name="Normal 6 2 4 2 2 3" xfId="32600" xr:uid="{00000000-0005-0000-0000-0000A97F0000}"/>
    <cellStyle name="Normal 6 2 4 2 2 3 2" xfId="32601" xr:uid="{00000000-0005-0000-0000-0000AA7F0000}"/>
    <cellStyle name="Normal 6 2 4 2 2 4" xfId="32602" xr:uid="{00000000-0005-0000-0000-0000AB7F0000}"/>
    <cellStyle name="Normal 6 2 4 2 3" xfId="32603" xr:uid="{00000000-0005-0000-0000-0000AC7F0000}"/>
    <cellStyle name="Normal 6 2 4 2 3 2" xfId="32604" xr:uid="{00000000-0005-0000-0000-0000AD7F0000}"/>
    <cellStyle name="Normal 6 2 4 2 4" xfId="32605" xr:uid="{00000000-0005-0000-0000-0000AE7F0000}"/>
    <cellStyle name="Normal 6 2 4 2 4 2" xfId="32606" xr:uid="{00000000-0005-0000-0000-0000AF7F0000}"/>
    <cellStyle name="Normal 6 2 4 2 5" xfId="32607" xr:uid="{00000000-0005-0000-0000-0000B07F0000}"/>
    <cellStyle name="Normal 6 2 4 3" xfId="32608" xr:uid="{00000000-0005-0000-0000-0000B17F0000}"/>
    <cellStyle name="Normal 6 2 4 3 2" xfId="32609" xr:uid="{00000000-0005-0000-0000-0000B27F0000}"/>
    <cellStyle name="Normal 6 2 4 3 2 2" xfId="32610" xr:uid="{00000000-0005-0000-0000-0000B37F0000}"/>
    <cellStyle name="Normal 6 2 4 3 3" xfId="32611" xr:uid="{00000000-0005-0000-0000-0000B47F0000}"/>
    <cellStyle name="Normal 6 2 4 3 3 2" xfId="32612" xr:uid="{00000000-0005-0000-0000-0000B57F0000}"/>
    <cellStyle name="Normal 6 2 4 3 4" xfId="32613" xr:uid="{00000000-0005-0000-0000-0000B67F0000}"/>
    <cellStyle name="Normal 6 2 4 4" xfId="32614" xr:uid="{00000000-0005-0000-0000-0000B77F0000}"/>
    <cellStyle name="Normal 6 2 4 4 2" xfId="32615" xr:uid="{00000000-0005-0000-0000-0000B87F0000}"/>
    <cellStyle name="Normal 6 2 4 5" xfId="32616" xr:uid="{00000000-0005-0000-0000-0000B97F0000}"/>
    <cellStyle name="Normal 6 2 4 5 2" xfId="32617" xr:uid="{00000000-0005-0000-0000-0000BA7F0000}"/>
    <cellStyle name="Normal 6 2 4 6" xfId="32618" xr:uid="{00000000-0005-0000-0000-0000BB7F0000}"/>
    <cellStyle name="Normal 6 2 5" xfId="32619" xr:uid="{00000000-0005-0000-0000-0000BC7F0000}"/>
    <cellStyle name="Normal 6 2 5 2" xfId="32620" xr:uid="{00000000-0005-0000-0000-0000BD7F0000}"/>
    <cellStyle name="Normal 6 2 5 2 2" xfId="32621" xr:uid="{00000000-0005-0000-0000-0000BE7F0000}"/>
    <cellStyle name="Normal 6 2 5 2 2 2" xfId="32622" xr:uid="{00000000-0005-0000-0000-0000BF7F0000}"/>
    <cellStyle name="Normal 6 2 5 2 3" xfId="32623" xr:uid="{00000000-0005-0000-0000-0000C07F0000}"/>
    <cellStyle name="Normal 6 2 5 2 3 2" xfId="32624" xr:uid="{00000000-0005-0000-0000-0000C17F0000}"/>
    <cellStyle name="Normal 6 2 5 2 4" xfId="32625" xr:uid="{00000000-0005-0000-0000-0000C27F0000}"/>
    <cellStyle name="Normal 6 2 5 3" xfId="32626" xr:uid="{00000000-0005-0000-0000-0000C37F0000}"/>
    <cellStyle name="Normal 6 2 5 3 2" xfId="32627" xr:uid="{00000000-0005-0000-0000-0000C47F0000}"/>
    <cellStyle name="Normal 6 2 5 4" xfId="32628" xr:uid="{00000000-0005-0000-0000-0000C57F0000}"/>
    <cellStyle name="Normal 6 2 5 4 2" xfId="32629" xr:uid="{00000000-0005-0000-0000-0000C67F0000}"/>
    <cellStyle name="Normal 6 2 5 5" xfId="32630" xr:uid="{00000000-0005-0000-0000-0000C77F0000}"/>
    <cellStyle name="Normal 6 2 6" xfId="32631" xr:uid="{00000000-0005-0000-0000-0000C87F0000}"/>
    <cellStyle name="Normal 6 2 6 2" xfId="32632" xr:uid="{00000000-0005-0000-0000-0000C97F0000}"/>
    <cellStyle name="Normal 6 2 6 2 2" xfId="32633" xr:uid="{00000000-0005-0000-0000-0000CA7F0000}"/>
    <cellStyle name="Normal 6 2 6 3" xfId="32634" xr:uid="{00000000-0005-0000-0000-0000CB7F0000}"/>
    <cellStyle name="Normal 6 2 6 3 2" xfId="32635" xr:uid="{00000000-0005-0000-0000-0000CC7F0000}"/>
    <cellStyle name="Normal 6 2 6 4" xfId="32636" xr:uid="{00000000-0005-0000-0000-0000CD7F0000}"/>
    <cellStyle name="Normal 6 2 7" xfId="32637" xr:uid="{00000000-0005-0000-0000-0000CE7F0000}"/>
    <cellStyle name="Normal 6 2 7 2" xfId="32638" xr:uid="{00000000-0005-0000-0000-0000CF7F0000}"/>
    <cellStyle name="Normal 6 2 8" xfId="32639" xr:uid="{00000000-0005-0000-0000-0000D07F0000}"/>
    <cellStyle name="Normal 6 2 8 2" xfId="32640" xr:uid="{00000000-0005-0000-0000-0000D17F0000}"/>
    <cellStyle name="Normal 6 2 9" xfId="32641" xr:uid="{00000000-0005-0000-0000-0000D27F0000}"/>
    <cellStyle name="Normal 6 20" xfId="32642" xr:uid="{00000000-0005-0000-0000-0000D37F0000}"/>
    <cellStyle name="Normal 6 21" xfId="32643" xr:uid="{00000000-0005-0000-0000-0000D47F0000}"/>
    <cellStyle name="Normal 6 22" xfId="32644" xr:uid="{00000000-0005-0000-0000-0000D57F0000}"/>
    <cellStyle name="Normal 6 23" xfId="32645" xr:uid="{00000000-0005-0000-0000-0000D67F0000}"/>
    <cellStyle name="Normal 6 24" xfId="32646" xr:uid="{00000000-0005-0000-0000-0000D77F0000}"/>
    <cellStyle name="Normal 6 25" xfId="32647" xr:uid="{00000000-0005-0000-0000-0000D87F0000}"/>
    <cellStyle name="Normal 6 26" xfId="32648" xr:uid="{00000000-0005-0000-0000-0000D97F0000}"/>
    <cellStyle name="Normal 6 27" xfId="32649" xr:uid="{00000000-0005-0000-0000-0000DA7F0000}"/>
    <cellStyle name="Normal 6 28" xfId="32650" xr:uid="{00000000-0005-0000-0000-0000DB7F0000}"/>
    <cellStyle name="Normal 6 29" xfId="32651" xr:uid="{00000000-0005-0000-0000-0000DC7F0000}"/>
    <cellStyle name="Normal 6 3" xfId="32652" xr:uid="{00000000-0005-0000-0000-0000DD7F0000}"/>
    <cellStyle name="Normal 6 3 2" xfId="32653" xr:uid="{00000000-0005-0000-0000-0000DE7F0000}"/>
    <cellStyle name="Normal 6 3 2 2" xfId="32654" xr:uid="{00000000-0005-0000-0000-0000DF7F0000}"/>
    <cellStyle name="Normal 6 3 2 2 2" xfId="32655" xr:uid="{00000000-0005-0000-0000-0000E07F0000}"/>
    <cellStyle name="Normal 6 3 2 2 2 2" xfId="32656" xr:uid="{00000000-0005-0000-0000-0000E17F0000}"/>
    <cellStyle name="Normal 6 3 2 2 2 2 2" xfId="32657" xr:uid="{00000000-0005-0000-0000-0000E27F0000}"/>
    <cellStyle name="Normal 6 3 2 2 2 3" xfId="32658" xr:uid="{00000000-0005-0000-0000-0000E37F0000}"/>
    <cellStyle name="Normal 6 3 2 2 2 3 2" xfId="32659" xr:uid="{00000000-0005-0000-0000-0000E47F0000}"/>
    <cellStyle name="Normal 6 3 2 2 2 4" xfId="32660" xr:uid="{00000000-0005-0000-0000-0000E57F0000}"/>
    <cellStyle name="Normal 6 3 2 2 3" xfId="32661" xr:uid="{00000000-0005-0000-0000-0000E67F0000}"/>
    <cellStyle name="Normal 6 3 2 2 3 2" xfId="32662" xr:uid="{00000000-0005-0000-0000-0000E77F0000}"/>
    <cellStyle name="Normal 6 3 2 2 4" xfId="32663" xr:uid="{00000000-0005-0000-0000-0000E87F0000}"/>
    <cellStyle name="Normal 6 3 2 2 4 2" xfId="32664" xr:uid="{00000000-0005-0000-0000-0000E97F0000}"/>
    <cellStyle name="Normal 6 3 2 2 5" xfId="32665" xr:uid="{00000000-0005-0000-0000-0000EA7F0000}"/>
    <cellStyle name="Normal 6 3 2 3" xfId="32666" xr:uid="{00000000-0005-0000-0000-0000EB7F0000}"/>
    <cellStyle name="Normal 6 3 2 3 2" xfId="32667" xr:uid="{00000000-0005-0000-0000-0000EC7F0000}"/>
    <cellStyle name="Normal 6 3 2 3 2 2" xfId="32668" xr:uid="{00000000-0005-0000-0000-0000ED7F0000}"/>
    <cellStyle name="Normal 6 3 2 3 3" xfId="32669" xr:uid="{00000000-0005-0000-0000-0000EE7F0000}"/>
    <cellStyle name="Normal 6 3 2 3 3 2" xfId="32670" xr:uid="{00000000-0005-0000-0000-0000EF7F0000}"/>
    <cellStyle name="Normal 6 3 2 3 4" xfId="32671" xr:uid="{00000000-0005-0000-0000-0000F07F0000}"/>
    <cellStyle name="Normal 6 3 2 4" xfId="32672" xr:uid="{00000000-0005-0000-0000-0000F17F0000}"/>
    <cellStyle name="Normal 6 3 2 4 2" xfId="32673" xr:uid="{00000000-0005-0000-0000-0000F27F0000}"/>
    <cellStyle name="Normal 6 3 2 5" xfId="32674" xr:uid="{00000000-0005-0000-0000-0000F37F0000}"/>
    <cellStyle name="Normal 6 3 2 5 2" xfId="32675" xr:uid="{00000000-0005-0000-0000-0000F47F0000}"/>
    <cellStyle name="Normal 6 3 2 6" xfId="32676" xr:uid="{00000000-0005-0000-0000-0000F57F0000}"/>
    <cellStyle name="Normal 6 3 3" xfId="32677" xr:uid="{00000000-0005-0000-0000-0000F67F0000}"/>
    <cellStyle name="Normal 6 3 3 2" xfId="32678" xr:uid="{00000000-0005-0000-0000-0000F77F0000}"/>
    <cellStyle name="Normal 6 3 3 2 2" xfId="32679" xr:uid="{00000000-0005-0000-0000-0000F87F0000}"/>
    <cellStyle name="Normal 6 3 3 2 2 2" xfId="32680" xr:uid="{00000000-0005-0000-0000-0000F97F0000}"/>
    <cellStyle name="Normal 6 3 3 2 3" xfId="32681" xr:uid="{00000000-0005-0000-0000-0000FA7F0000}"/>
    <cellStyle name="Normal 6 3 3 2 3 2" xfId="32682" xr:uid="{00000000-0005-0000-0000-0000FB7F0000}"/>
    <cellStyle name="Normal 6 3 3 2 4" xfId="32683" xr:uid="{00000000-0005-0000-0000-0000FC7F0000}"/>
    <cellStyle name="Normal 6 3 3 3" xfId="32684" xr:uid="{00000000-0005-0000-0000-0000FD7F0000}"/>
    <cellStyle name="Normal 6 3 3 3 2" xfId="32685" xr:uid="{00000000-0005-0000-0000-0000FE7F0000}"/>
    <cellStyle name="Normal 6 3 3 4" xfId="32686" xr:uid="{00000000-0005-0000-0000-0000FF7F0000}"/>
    <cellStyle name="Normal 6 3 3 4 2" xfId="32687" xr:uid="{00000000-0005-0000-0000-000000800000}"/>
    <cellStyle name="Normal 6 3 3 5" xfId="32688" xr:uid="{00000000-0005-0000-0000-000001800000}"/>
    <cellStyle name="Normal 6 3 4" xfId="32689" xr:uid="{00000000-0005-0000-0000-000002800000}"/>
    <cellStyle name="Normal 6 3 4 2" xfId="32690" xr:uid="{00000000-0005-0000-0000-000003800000}"/>
    <cellStyle name="Normal 6 3 4 2 2" xfId="32691" xr:uid="{00000000-0005-0000-0000-000004800000}"/>
    <cellStyle name="Normal 6 3 4 3" xfId="32692" xr:uid="{00000000-0005-0000-0000-000005800000}"/>
    <cellStyle name="Normal 6 3 4 3 2" xfId="32693" xr:uid="{00000000-0005-0000-0000-000006800000}"/>
    <cellStyle name="Normal 6 3 4 4" xfId="32694" xr:uid="{00000000-0005-0000-0000-000007800000}"/>
    <cellStyle name="Normal 6 3 5" xfId="32695" xr:uid="{00000000-0005-0000-0000-000008800000}"/>
    <cellStyle name="Normal 6 3 5 2" xfId="32696" xr:uid="{00000000-0005-0000-0000-000009800000}"/>
    <cellStyle name="Normal 6 3 6" xfId="32697" xr:uid="{00000000-0005-0000-0000-00000A800000}"/>
    <cellStyle name="Normal 6 3 6 2" xfId="32698" xr:uid="{00000000-0005-0000-0000-00000B800000}"/>
    <cellStyle name="Normal 6 3 7" xfId="32699" xr:uid="{00000000-0005-0000-0000-00000C800000}"/>
    <cellStyle name="Normal 6 30" xfId="32700" xr:uid="{00000000-0005-0000-0000-00000D800000}"/>
    <cellStyle name="Normal 6 4" xfId="32701" xr:uid="{00000000-0005-0000-0000-00000E800000}"/>
    <cellStyle name="Normal 6 4 2" xfId="32702" xr:uid="{00000000-0005-0000-0000-00000F800000}"/>
    <cellStyle name="Normal 6 4 2 2" xfId="32703" xr:uid="{00000000-0005-0000-0000-000010800000}"/>
    <cellStyle name="Normal 6 4 2 2 2" xfId="32704" xr:uid="{00000000-0005-0000-0000-000011800000}"/>
    <cellStyle name="Normal 6 4 2 2 2 2" xfId="32705" xr:uid="{00000000-0005-0000-0000-000012800000}"/>
    <cellStyle name="Normal 6 4 2 2 3" xfId="32706" xr:uid="{00000000-0005-0000-0000-000013800000}"/>
    <cellStyle name="Normal 6 4 2 2 3 2" xfId="32707" xr:uid="{00000000-0005-0000-0000-000014800000}"/>
    <cellStyle name="Normal 6 4 2 2 4" xfId="32708" xr:uid="{00000000-0005-0000-0000-000015800000}"/>
    <cellStyle name="Normal 6 4 2 3" xfId="32709" xr:uid="{00000000-0005-0000-0000-000016800000}"/>
    <cellStyle name="Normal 6 4 2 3 2" xfId="32710" xr:uid="{00000000-0005-0000-0000-000017800000}"/>
    <cellStyle name="Normal 6 4 2 4" xfId="32711" xr:uid="{00000000-0005-0000-0000-000018800000}"/>
    <cellStyle name="Normal 6 4 2 4 2" xfId="32712" xr:uid="{00000000-0005-0000-0000-000019800000}"/>
    <cellStyle name="Normal 6 4 2 5" xfId="32713" xr:uid="{00000000-0005-0000-0000-00001A800000}"/>
    <cellStyle name="Normal 6 4 3" xfId="32714" xr:uid="{00000000-0005-0000-0000-00001B800000}"/>
    <cellStyle name="Normal 6 4 3 2" xfId="32715" xr:uid="{00000000-0005-0000-0000-00001C800000}"/>
    <cellStyle name="Normal 6 4 3 2 2" xfId="32716" xr:uid="{00000000-0005-0000-0000-00001D800000}"/>
    <cellStyle name="Normal 6 4 3 3" xfId="32717" xr:uid="{00000000-0005-0000-0000-00001E800000}"/>
    <cellStyle name="Normal 6 4 3 3 2" xfId="32718" xr:uid="{00000000-0005-0000-0000-00001F800000}"/>
    <cellStyle name="Normal 6 4 3 4" xfId="32719" xr:uid="{00000000-0005-0000-0000-000020800000}"/>
    <cellStyle name="Normal 6 4 4" xfId="32720" xr:uid="{00000000-0005-0000-0000-000021800000}"/>
    <cellStyle name="Normal 6 4 4 2" xfId="32721" xr:uid="{00000000-0005-0000-0000-000022800000}"/>
    <cellStyle name="Normal 6 4 5" xfId="32722" xr:uid="{00000000-0005-0000-0000-000023800000}"/>
    <cellStyle name="Normal 6 4 5 2" xfId="32723" xr:uid="{00000000-0005-0000-0000-000024800000}"/>
    <cellStyle name="Normal 6 4 6" xfId="32724" xr:uid="{00000000-0005-0000-0000-000025800000}"/>
    <cellStyle name="Normal 6 5" xfId="32725" xr:uid="{00000000-0005-0000-0000-000026800000}"/>
    <cellStyle name="Normal 6 5 2" xfId="32726" xr:uid="{00000000-0005-0000-0000-000027800000}"/>
    <cellStyle name="Normal 6 5 2 2" xfId="32727" xr:uid="{00000000-0005-0000-0000-000028800000}"/>
    <cellStyle name="Normal 6 5 2 2 2" xfId="32728" xr:uid="{00000000-0005-0000-0000-000029800000}"/>
    <cellStyle name="Normal 6 5 2 3" xfId="32729" xr:uid="{00000000-0005-0000-0000-00002A800000}"/>
    <cellStyle name="Normal 6 5 2 3 2" xfId="32730" xr:uid="{00000000-0005-0000-0000-00002B800000}"/>
    <cellStyle name="Normal 6 5 2 4" xfId="32731" xr:uid="{00000000-0005-0000-0000-00002C800000}"/>
    <cellStyle name="Normal 6 5 3" xfId="32732" xr:uid="{00000000-0005-0000-0000-00002D800000}"/>
    <cellStyle name="Normal 6 5 3 2" xfId="32733" xr:uid="{00000000-0005-0000-0000-00002E800000}"/>
    <cellStyle name="Normal 6 5 4" xfId="32734" xr:uid="{00000000-0005-0000-0000-00002F800000}"/>
    <cellStyle name="Normal 6 5 4 2" xfId="32735" xr:uid="{00000000-0005-0000-0000-000030800000}"/>
    <cellStyle name="Normal 6 5 5" xfId="32736" xr:uid="{00000000-0005-0000-0000-000031800000}"/>
    <cellStyle name="Normal 6 6" xfId="32737" xr:uid="{00000000-0005-0000-0000-000032800000}"/>
    <cellStyle name="Normal 6 6 2" xfId="32738" xr:uid="{00000000-0005-0000-0000-000033800000}"/>
    <cellStyle name="Normal 6 6 2 2" xfId="32739" xr:uid="{00000000-0005-0000-0000-000034800000}"/>
    <cellStyle name="Normal 6 6 3" xfId="32740" xr:uid="{00000000-0005-0000-0000-000035800000}"/>
    <cellStyle name="Normal 6 6 3 2" xfId="32741" xr:uid="{00000000-0005-0000-0000-000036800000}"/>
    <cellStyle name="Normal 6 6 4" xfId="32742" xr:uid="{00000000-0005-0000-0000-000037800000}"/>
    <cellStyle name="Normal 6 7" xfId="32743" xr:uid="{00000000-0005-0000-0000-000038800000}"/>
    <cellStyle name="Normal 6 7 2" xfId="32744" xr:uid="{00000000-0005-0000-0000-000039800000}"/>
    <cellStyle name="Normal 6 8" xfId="32745" xr:uid="{00000000-0005-0000-0000-00003A800000}"/>
    <cellStyle name="Normal 6 8 2" xfId="32746" xr:uid="{00000000-0005-0000-0000-00003B800000}"/>
    <cellStyle name="Normal 6 9" xfId="32747" xr:uid="{00000000-0005-0000-0000-00003C800000}"/>
    <cellStyle name="Normal 6_GRUPO PALMAS FC Y DEUDA A DIC 2010" xfId="32748" xr:uid="{00000000-0005-0000-0000-00003D800000}"/>
    <cellStyle name="Normal 60" xfId="32749" xr:uid="{00000000-0005-0000-0000-00003E800000}"/>
    <cellStyle name="Normal 61" xfId="32750" xr:uid="{00000000-0005-0000-0000-00003F800000}"/>
    <cellStyle name="Normal 62" xfId="32751" xr:uid="{00000000-0005-0000-0000-000040800000}"/>
    <cellStyle name="Normal 63" xfId="32752" xr:uid="{00000000-0005-0000-0000-000041800000}"/>
    <cellStyle name="Normal 64" xfId="32753" xr:uid="{00000000-0005-0000-0000-000042800000}"/>
    <cellStyle name="Normal 64 2" xfId="32754" xr:uid="{00000000-0005-0000-0000-000043800000}"/>
    <cellStyle name="Normal 65" xfId="32755" xr:uid="{00000000-0005-0000-0000-000044800000}"/>
    <cellStyle name="Normal 65 2" xfId="32756" xr:uid="{00000000-0005-0000-0000-000045800000}"/>
    <cellStyle name="Normal 66" xfId="32757" xr:uid="{00000000-0005-0000-0000-000046800000}"/>
    <cellStyle name="Normal 66 2" xfId="32758" xr:uid="{00000000-0005-0000-0000-000047800000}"/>
    <cellStyle name="Normal 67" xfId="32759" xr:uid="{00000000-0005-0000-0000-000048800000}"/>
    <cellStyle name="Normal 67 2" xfId="32760" xr:uid="{00000000-0005-0000-0000-000049800000}"/>
    <cellStyle name="Normal 68" xfId="32761" xr:uid="{00000000-0005-0000-0000-00004A800000}"/>
    <cellStyle name="Normal 68 2" xfId="32762" xr:uid="{00000000-0005-0000-0000-00004B800000}"/>
    <cellStyle name="Normal 69" xfId="32763" xr:uid="{00000000-0005-0000-0000-00004C800000}"/>
    <cellStyle name="Normal 69 2" xfId="32764" xr:uid="{00000000-0005-0000-0000-00004D800000}"/>
    <cellStyle name="Normal 7" xfId="32765" xr:uid="{00000000-0005-0000-0000-00004E800000}"/>
    <cellStyle name="Normal 7 10" xfId="32766" xr:uid="{00000000-0005-0000-0000-00004F800000}"/>
    <cellStyle name="Normal 7 10 2" xfId="32767" xr:uid="{00000000-0005-0000-0000-000050800000}"/>
    <cellStyle name="Normal 7 11" xfId="32768" xr:uid="{00000000-0005-0000-0000-000051800000}"/>
    <cellStyle name="Normal 7 2" xfId="32769" xr:uid="{00000000-0005-0000-0000-000052800000}"/>
    <cellStyle name="Normal 7 2 2" xfId="32770" xr:uid="{00000000-0005-0000-0000-000053800000}"/>
    <cellStyle name="Normal 7 2 2 2" xfId="32771" xr:uid="{00000000-0005-0000-0000-000054800000}"/>
    <cellStyle name="Normal 7 2 2 2 2" xfId="32772" xr:uid="{00000000-0005-0000-0000-000055800000}"/>
    <cellStyle name="Normal 7 2 2 2 2 2" xfId="32773" xr:uid="{00000000-0005-0000-0000-000056800000}"/>
    <cellStyle name="Normal 7 2 2 2 2 2 2" xfId="32774" xr:uid="{00000000-0005-0000-0000-000057800000}"/>
    <cellStyle name="Normal 7 2 2 2 2 3" xfId="32775" xr:uid="{00000000-0005-0000-0000-000058800000}"/>
    <cellStyle name="Normal 7 2 2 2 2 3 2" xfId="32776" xr:uid="{00000000-0005-0000-0000-000059800000}"/>
    <cellStyle name="Normal 7 2 2 2 2 4" xfId="32777" xr:uid="{00000000-0005-0000-0000-00005A800000}"/>
    <cellStyle name="Normal 7 2 2 2 3" xfId="32778" xr:uid="{00000000-0005-0000-0000-00005B800000}"/>
    <cellStyle name="Normal 7 2 2 2 3 2" xfId="32779" xr:uid="{00000000-0005-0000-0000-00005C800000}"/>
    <cellStyle name="Normal 7 2 2 2 4" xfId="32780" xr:uid="{00000000-0005-0000-0000-00005D800000}"/>
    <cellStyle name="Normal 7 2 2 2 4 2" xfId="32781" xr:uid="{00000000-0005-0000-0000-00005E800000}"/>
    <cellStyle name="Normal 7 2 2 2 5" xfId="32782" xr:uid="{00000000-0005-0000-0000-00005F800000}"/>
    <cellStyle name="Normal 7 2 2 3" xfId="32783" xr:uid="{00000000-0005-0000-0000-000060800000}"/>
    <cellStyle name="Normal 7 2 2 3 2" xfId="32784" xr:uid="{00000000-0005-0000-0000-000061800000}"/>
    <cellStyle name="Normal 7 2 2 3 2 2" xfId="32785" xr:uid="{00000000-0005-0000-0000-000062800000}"/>
    <cellStyle name="Normal 7 2 2 3 3" xfId="32786" xr:uid="{00000000-0005-0000-0000-000063800000}"/>
    <cellStyle name="Normal 7 2 2 3 3 2" xfId="32787" xr:uid="{00000000-0005-0000-0000-000064800000}"/>
    <cellStyle name="Normal 7 2 2 3 4" xfId="32788" xr:uid="{00000000-0005-0000-0000-000065800000}"/>
    <cellStyle name="Normal 7 2 2 4" xfId="32789" xr:uid="{00000000-0005-0000-0000-000066800000}"/>
    <cellStyle name="Normal 7 2 2 4 2" xfId="32790" xr:uid="{00000000-0005-0000-0000-000067800000}"/>
    <cellStyle name="Normal 7 2 2 5" xfId="32791" xr:uid="{00000000-0005-0000-0000-000068800000}"/>
    <cellStyle name="Normal 7 2 2 5 2" xfId="32792" xr:uid="{00000000-0005-0000-0000-000069800000}"/>
    <cellStyle name="Normal 7 2 2 6" xfId="32793" xr:uid="{00000000-0005-0000-0000-00006A800000}"/>
    <cellStyle name="Normal 7 2 3" xfId="32794" xr:uid="{00000000-0005-0000-0000-00006B800000}"/>
    <cellStyle name="Normal 7 2 3 2" xfId="32795" xr:uid="{00000000-0005-0000-0000-00006C800000}"/>
    <cellStyle name="Normal 7 2 3 2 2" xfId="32796" xr:uid="{00000000-0005-0000-0000-00006D800000}"/>
    <cellStyle name="Normal 7 2 3 2 2 2" xfId="32797" xr:uid="{00000000-0005-0000-0000-00006E800000}"/>
    <cellStyle name="Normal 7 2 3 2 3" xfId="32798" xr:uid="{00000000-0005-0000-0000-00006F800000}"/>
    <cellStyle name="Normal 7 2 3 2 3 2" xfId="32799" xr:uid="{00000000-0005-0000-0000-000070800000}"/>
    <cellStyle name="Normal 7 2 3 2 4" xfId="32800" xr:uid="{00000000-0005-0000-0000-000071800000}"/>
    <cellStyle name="Normal 7 2 3 3" xfId="32801" xr:uid="{00000000-0005-0000-0000-000072800000}"/>
    <cellStyle name="Normal 7 2 3 3 2" xfId="32802" xr:uid="{00000000-0005-0000-0000-000073800000}"/>
    <cellStyle name="Normal 7 2 3 4" xfId="32803" xr:uid="{00000000-0005-0000-0000-000074800000}"/>
    <cellStyle name="Normal 7 2 3 4 2" xfId="32804" xr:uid="{00000000-0005-0000-0000-000075800000}"/>
    <cellStyle name="Normal 7 2 3 5" xfId="32805" xr:uid="{00000000-0005-0000-0000-000076800000}"/>
    <cellStyle name="Normal 7 2 4" xfId="32806" xr:uid="{00000000-0005-0000-0000-000077800000}"/>
    <cellStyle name="Normal 7 2 4 2" xfId="32807" xr:uid="{00000000-0005-0000-0000-000078800000}"/>
    <cellStyle name="Normal 7 2 4 2 2" xfId="32808" xr:uid="{00000000-0005-0000-0000-000079800000}"/>
    <cellStyle name="Normal 7 2 4 3" xfId="32809" xr:uid="{00000000-0005-0000-0000-00007A800000}"/>
    <cellStyle name="Normal 7 2 4 3 2" xfId="32810" xr:uid="{00000000-0005-0000-0000-00007B800000}"/>
    <cellStyle name="Normal 7 2 4 4" xfId="32811" xr:uid="{00000000-0005-0000-0000-00007C800000}"/>
    <cellStyle name="Normal 7 2 5" xfId="32812" xr:uid="{00000000-0005-0000-0000-00007D800000}"/>
    <cellStyle name="Normal 7 2 5 2" xfId="32813" xr:uid="{00000000-0005-0000-0000-00007E800000}"/>
    <cellStyle name="Normal 7 2 6" xfId="32814" xr:uid="{00000000-0005-0000-0000-00007F800000}"/>
    <cellStyle name="Normal 7 2 6 2" xfId="32815" xr:uid="{00000000-0005-0000-0000-000080800000}"/>
    <cellStyle name="Normal 7 2 7" xfId="32816" xr:uid="{00000000-0005-0000-0000-000081800000}"/>
    <cellStyle name="Normal 7 3" xfId="32817" xr:uid="{00000000-0005-0000-0000-000082800000}"/>
    <cellStyle name="Normal 7 3 2" xfId="32818" xr:uid="{00000000-0005-0000-0000-000083800000}"/>
    <cellStyle name="Normal 7 3 2 2" xfId="32819" xr:uid="{00000000-0005-0000-0000-000084800000}"/>
    <cellStyle name="Normal 7 3 2 2 2" xfId="32820" xr:uid="{00000000-0005-0000-0000-000085800000}"/>
    <cellStyle name="Normal 7 3 2 2 2 2" xfId="32821" xr:uid="{00000000-0005-0000-0000-000086800000}"/>
    <cellStyle name="Normal 7 3 2 2 2 2 2" xfId="32822" xr:uid="{00000000-0005-0000-0000-000087800000}"/>
    <cellStyle name="Normal 7 3 2 2 2 2 2 2" xfId="32823" xr:uid="{00000000-0005-0000-0000-000088800000}"/>
    <cellStyle name="Normal 7 3 2 2 2 2 3" xfId="32824" xr:uid="{00000000-0005-0000-0000-000089800000}"/>
    <cellStyle name="Normal 7 3 2 2 2 2 3 2" xfId="32825" xr:uid="{00000000-0005-0000-0000-00008A800000}"/>
    <cellStyle name="Normal 7 3 2 2 2 2 4" xfId="32826" xr:uid="{00000000-0005-0000-0000-00008B800000}"/>
    <cellStyle name="Normal 7 3 2 2 2 3" xfId="32827" xr:uid="{00000000-0005-0000-0000-00008C800000}"/>
    <cellStyle name="Normal 7 3 2 2 2 3 2" xfId="32828" xr:uid="{00000000-0005-0000-0000-00008D800000}"/>
    <cellStyle name="Normal 7 3 2 2 2 4" xfId="32829" xr:uid="{00000000-0005-0000-0000-00008E800000}"/>
    <cellStyle name="Normal 7 3 2 2 2 4 2" xfId="32830" xr:uid="{00000000-0005-0000-0000-00008F800000}"/>
    <cellStyle name="Normal 7 3 2 2 2 5" xfId="32831" xr:uid="{00000000-0005-0000-0000-000090800000}"/>
    <cellStyle name="Normal 7 3 2 2 3" xfId="32832" xr:uid="{00000000-0005-0000-0000-000091800000}"/>
    <cellStyle name="Normal 7 3 2 2 3 2" xfId="32833" xr:uid="{00000000-0005-0000-0000-000092800000}"/>
    <cellStyle name="Normal 7 3 2 2 3 2 2" xfId="32834" xr:uid="{00000000-0005-0000-0000-000093800000}"/>
    <cellStyle name="Normal 7 3 2 2 3 3" xfId="32835" xr:uid="{00000000-0005-0000-0000-000094800000}"/>
    <cellStyle name="Normal 7 3 2 2 3 3 2" xfId="32836" xr:uid="{00000000-0005-0000-0000-000095800000}"/>
    <cellStyle name="Normal 7 3 2 2 3 4" xfId="32837" xr:uid="{00000000-0005-0000-0000-000096800000}"/>
    <cellStyle name="Normal 7 3 2 2 4" xfId="32838" xr:uid="{00000000-0005-0000-0000-000097800000}"/>
    <cellStyle name="Normal 7 3 2 2 4 2" xfId="32839" xr:uid="{00000000-0005-0000-0000-000098800000}"/>
    <cellStyle name="Normal 7 3 2 2 5" xfId="32840" xr:uid="{00000000-0005-0000-0000-000099800000}"/>
    <cellStyle name="Normal 7 3 2 2 5 2" xfId="32841" xr:uid="{00000000-0005-0000-0000-00009A800000}"/>
    <cellStyle name="Normal 7 3 2 2 6" xfId="32842" xr:uid="{00000000-0005-0000-0000-00009B800000}"/>
    <cellStyle name="Normal 7 3 2 3" xfId="32843" xr:uid="{00000000-0005-0000-0000-00009C800000}"/>
    <cellStyle name="Normal 7 3 2 3 2" xfId="32844" xr:uid="{00000000-0005-0000-0000-00009D800000}"/>
    <cellStyle name="Normal 7 3 2 3 2 2" xfId="32845" xr:uid="{00000000-0005-0000-0000-00009E800000}"/>
    <cellStyle name="Normal 7 3 2 3 2 2 2" xfId="32846" xr:uid="{00000000-0005-0000-0000-00009F800000}"/>
    <cellStyle name="Normal 7 3 2 3 2 3" xfId="32847" xr:uid="{00000000-0005-0000-0000-0000A0800000}"/>
    <cellStyle name="Normal 7 3 2 3 2 3 2" xfId="32848" xr:uid="{00000000-0005-0000-0000-0000A1800000}"/>
    <cellStyle name="Normal 7 3 2 3 2 4" xfId="32849" xr:uid="{00000000-0005-0000-0000-0000A2800000}"/>
    <cellStyle name="Normal 7 3 2 3 3" xfId="32850" xr:uid="{00000000-0005-0000-0000-0000A3800000}"/>
    <cellStyle name="Normal 7 3 2 3 3 2" xfId="32851" xr:uid="{00000000-0005-0000-0000-0000A4800000}"/>
    <cellStyle name="Normal 7 3 2 3 4" xfId="32852" xr:uid="{00000000-0005-0000-0000-0000A5800000}"/>
    <cellStyle name="Normal 7 3 2 3 4 2" xfId="32853" xr:uid="{00000000-0005-0000-0000-0000A6800000}"/>
    <cellStyle name="Normal 7 3 2 3 5" xfId="32854" xr:uid="{00000000-0005-0000-0000-0000A7800000}"/>
    <cellStyle name="Normal 7 3 2 4" xfId="32855" xr:uid="{00000000-0005-0000-0000-0000A8800000}"/>
    <cellStyle name="Normal 7 3 2 4 2" xfId="32856" xr:uid="{00000000-0005-0000-0000-0000A9800000}"/>
    <cellStyle name="Normal 7 3 2 4 2 2" xfId="32857" xr:uid="{00000000-0005-0000-0000-0000AA800000}"/>
    <cellStyle name="Normal 7 3 2 4 3" xfId="32858" xr:uid="{00000000-0005-0000-0000-0000AB800000}"/>
    <cellStyle name="Normal 7 3 2 4 3 2" xfId="32859" xr:uid="{00000000-0005-0000-0000-0000AC800000}"/>
    <cellStyle name="Normal 7 3 2 4 4" xfId="32860" xr:uid="{00000000-0005-0000-0000-0000AD800000}"/>
    <cellStyle name="Normal 7 3 2 5" xfId="32861" xr:uid="{00000000-0005-0000-0000-0000AE800000}"/>
    <cellStyle name="Normal 7 3 2 5 2" xfId="32862" xr:uid="{00000000-0005-0000-0000-0000AF800000}"/>
    <cellStyle name="Normal 7 3 2 6" xfId="32863" xr:uid="{00000000-0005-0000-0000-0000B0800000}"/>
    <cellStyle name="Normal 7 3 2 6 2" xfId="32864" xr:uid="{00000000-0005-0000-0000-0000B1800000}"/>
    <cellStyle name="Normal 7 3 2 7" xfId="32865" xr:uid="{00000000-0005-0000-0000-0000B2800000}"/>
    <cellStyle name="Normal 7 3 3" xfId="32866" xr:uid="{00000000-0005-0000-0000-0000B3800000}"/>
    <cellStyle name="Normal 7 3 3 2" xfId="32867" xr:uid="{00000000-0005-0000-0000-0000B4800000}"/>
    <cellStyle name="Normal 7 3 3 2 2" xfId="32868" xr:uid="{00000000-0005-0000-0000-0000B5800000}"/>
    <cellStyle name="Normal 7 3 3 2 2 2" xfId="32869" xr:uid="{00000000-0005-0000-0000-0000B6800000}"/>
    <cellStyle name="Normal 7 3 3 2 2 2 2" xfId="32870" xr:uid="{00000000-0005-0000-0000-0000B7800000}"/>
    <cellStyle name="Normal 7 3 3 2 2 3" xfId="32871" xr:uid="{00000000-0005-0000-0000-0000B8800000}"/>
    <cellStyle name="Normal 7 3 3 2 2 3 2" xfId="32872" xr:uid="{00000000-0005-0000-0000-0000B9800000}"/>
    <cellStyle name="Normal 7 3 3 2 2 4" xfId="32873" xr:uid="{00000000-0005-0000-0000-0000BA800000}"/>
    <cellStyle name="Normal 7 3 3 2 3" xfId="32874" xr:uid="{00000000-0005-0000-0000-0000BB800000}"/>
    <cellStyle name="Normal 7 3 3 2 3 2" xfId="32875" xr:uid="{00000000-0005-0000-0000-0000BC800000}"/>
    <cellStyle name="Normal 7 3 3 2 4" xfId="32876" xr:uid="{00000000-0005-0000-0000-0000BD800000}"/>
    <cellStyle name="Normal 7 3 3 2 4 2" xfId="32877" xr:uid="{00000000-0005-0000-0000-0000BE800000}"/>
    <cellStyle name="Normal 7 3 3 2 5" xfId="32878" xr:uid="{00000000-0005-0000-0000-0000BF800000}"/>
    <cellStyle name="Normal 7 3 3 3" xfId="32879" xr:uid="{00000000-0005-0000-0000-0000C0800000}"/>
    <cellStyle name="Normal 7 3 3 3 2" xfId="32880" xr:uid="{00000000-0005-0000-0000-0000C1800000}"/>
    <cellStyle name="Normal 7 3 3 3 2 2" xfId="32881" xr:uid="{00000000-0005-0000-0000-0000C2800000}"/>
    <cellStyle name="Normal 7 3 3 3 3" xfId="32882" xr:uid="{00000000-0005-0000-0000-0000C3800000}"/>
    <cellStyle name="Normal 7 3 3 3 3 2" xfId="32883" xr:uid="{00000000-0005-0000-0000-0000C4800000}"/>
    <cellStyle name="Normal 7 3 3 3 4" xfId="32884" xr:uid="{00000000-0005-0000-0000-0000C5800000}"/>
    <cellStyle name="Normal 7 3 3 4" xfId="32885" xr:uid="{00000000-0005-0000-0000-0000C6800000}"/>
    <cellStyle name="Normal 7 3 3 4 2" xfId="32886" xr:uid="{00000000-0005-0000-0000-0000C7800000}"/>
    <cellStyle name="Normal 7 3 3 5" xfId="32887" xr:uid="{00000000-0005-0000-0000-0000C8800000}"/>
    <cellStyle name="Normal 7 3 3 5 2" xfId="32888" xr:uid="{00000000-0005-0000-0000-0000C9800000}"/>
    <cellStyle name="Normal 7 3 3 6" xfId="32889" xr:uid="{00000000-0005-0000-0000-0000CA800000}"/>
    <cellStyle name="Normal 7 3 4" xfId="32890" xr:uid="{00000000-0005-0000-0000-0000CB800000}"/>
    <cellStyle name="Normal 7 3 4 2" xfId="32891" xr:uid="{00000000-0005-0000-0000-0000CC800000}"/>
    <cellStyle name="Normal 7 3 4 2 2" xfId="32892" xr:uid="{00000000-0005-0000-0000-0000CD800000}"/>
    <cellStyle name="Normal 7 3 4 2 2 2" xfId="32893" xr:uid="{00000000-0005-0000-0000-0000CE800000}"/>
    <cellStyle name="Normal 7 3 4 2 3" xfId="32894" xr:uid="{00000000-0005-0000-0000-0000CF800000}"/>
    <cellStyle name="Normal 7 3 4 2 3 2" xfId="32895" xr:uid="{00000000-0005-0000-0000-0000D0800000}"/>
    <cellStyle name="Normal 7 3 4 2 4" xfId="32896" xr:uid="{00000000-0005-0000-0000-0000D1800000}"/>
    <cellStyle name="Normal 7 3 4 3" xfId="32897" xr:uid="{00000000-0005-0000-0000-0000D2800000}"/>
    <cellStyle name="Normal 7 3 4 3 2" xfId="32898" xr:uid="{00000000-0005-0000-0000-0000D3800000}"/>
    <cellStyle name="Normal 7 3 4 4" xfId="32899" xr:uid="{00000000-0005-0000-0000-0000D4800000}"/>
    <cellStyle name="Normal 7 3 4 4 2" xfId="32900" xr:uid="{00000000-0005-0000-0000-0000D5800000}"/>
    <cellStyle name="Normal 7 3 4 5" xfId="32901" xr:uid="{00000000-0005-0000-0000-0000D6800000}"/>
    <cellStyle name="Normal 7 3 5" xfId="32902" xr:uid="{00000000-0005-0000-0000-0000D7800000}"/>
    <cellStyle name="Normal 7 3 5 2" xfId="32903" xr:uid="{00000000-0005-0000-0000-0000D8800000}"/>
    <cellStyle name="Normal 7 3 5 2 2" xfId="32904" xr:uid="{00000000-0005-0000-0000-0000D9800000}"/>
    <cellStyle name="Normal 7 3 5 3" xfId="32905" xr:uid="{00000000-0005-0000-0000-0000DA800000}"/>
    <cellStyle name="Normal 7 3 5 3 2" xfId="32906" xr:uid="{00000000-0005-0000-0000-0000DB800000}"/>
    <cellStyle name="Normal 7 3 5 4" xfId="32907" xr:uid="{00000000-0005-0000-0000-0000DC800000}"/>
    <cellStyle name="Normal 7 3 6" xfId="32908" xr:uid="{00000000-0005-0000-0000-0000DD800000}"/>
    <cellStyle name="Normal 7 3 6 2" xfId="32909" xr:uid="{00000000-0005-0000-0000-0000DE800000}"/>
    <cellStyle name="Normal 7 3 7" xfId="32910" xr:uid="{00000000-0005-0000-0000-0000DF800000}"/>
    <cellStyle name="Normal 7 3 7 2" xfId="32911" xr:uid="{00000000-0005-0000-0000-0000E0800000}"/>
    <cellStyle name="Normal 7 3 8" xfId="32912" xr:uid="{00000000-0005-0000-0000-0000E1800000}"/>
    <cellStyle name="Normal 7 4" xfId="32913" xr:uid="{00000000-0005-0000-0000-0000E2800000}"/>
    <cellStyle name="Normal 7 4 2" xfId="32914" xr:uid="{00000000-0005-0000-0000-0000E3800000}"/>
    <cellStyle name="Normal 7 4 2 2" xfId="32915" xr:uid="{00000000-0005-0000-0000-0000E4800000}"/>
    <cellStyle name="Normal 7 4 2 2 2" xfId="32916" xr:uid="{00000000-0005-0000-0000-0000E5800000}"/>
    <cellStyle name="Normal 7 4 2 2 2 2" xfId="32917" xr:uid="{00000000-0005-0000-0000-0000E6800000}"/>
    <cellStyle name="Normal 7 4 2 2 2 2 2" xfId="32918" xr:uid="{00000000-0005-0000-0000-0000E7800000}"/>
    <cellStyle name="Normal 7 4 2 2 2 3" xfId="32919" xr:uid="{00000000-0005-0000-0000-0000E8800000}"/>
    <cellStyle name="Normal 7 4 2 2 2 3 2" xfId="32920" xr:uid="{00000000-0005-0000-0000-0000E9800000}"/>
    <cellStyle name="Normal 7 4 2 2 2 4" xfId="32921" xr:uid="{00000000-0005-0000-0000-0000EA800000}"/>
    <cellStyle name="Normal 7 4 2 2 3" xfId="32922" xr:uid="{00000000-0005-0000-0000-0000EB800000}"/>
    <cellStyle name="Normal 7 4 2 2 3 2" xfId="32923" xr:uid="{00000000-0005-0000-0000-0000EC800000}"/>
    <cellStyle name="Normal 7 4 2 2 4" xfId="32924" xr:uid="{00000000-0005-0000-0000-0000ED800000}"/>
    <cellStyle name="Normal 7 4 2 2 4 2" xfId="32925" xr:uid="{00000000-0005-0000-0000-0000EE800000}"/>
    <cellStyle name="Normal 7 4 2 2 5" xfId="32926" xr:uid="{00000000-0005-0000-0000-0000EF800000}"/>
    <cellStyle name="Normal 7 4 2 3" xfId="32927" xr:uid="{00000000-0005-0000-0000-0000F0800000}"/>
    <cellStyle name="Normal 7 4 2 3 2" xfId="32928" xr:uid="{00000000-0005-0000-0000-0000F1800000}"/>
    <cellStyle name="Normal 7 4 2 3 2 2" xfId="32929" xr:uid="{00000000-0005-0000-0000-0000F2800000}"/>
    <cellStyle name="Normal 7 4 2 3 3" xfId="32930" xr:uid="{00000000-0005-0000-0000-0000F3800000}"/>
    <cellStyle name="Normal 7 4 2 3 3 2" xfId="32931" xr:uid="{00000000-0005-0000-0000-0000F4800000}"/>
    <cellStyle name="Normal 7 4 2 3 4" xfId="32932" xr:uid="{00000000-0005-0000-0000-0000F5800000}"/>
    <cellStyle name="Normal 7 4 2 4" xfId="32933" xr:uid="{00000000-0005-0000-0000-0000F6800000}"/>
    <cellStyle name="Normal 7 4 2 4 2" xfId="32934" xr:uid="{00000000-0005-0000-0000-0000F7800000}"/>
    <cellStyle name="Normal 7 4 2 5" xfId="32935" xr:uid="{00000000-0005-0000-0000-0000F8800000}"/>
    <cellStyle name="Normal 7 4 2 5 2" xfId="32936" xr:uid="{00000000-0005-0000-0000-0000F9800000}"/>
    <cellStyle name="Normal 7 4 2 6" xfId="32937" xr:uid="{00000000-0005-0000-0000-0000FA800000}"/>
    <cellStyle name="Normal 7 4 3" xfId="32938" xr:uid="{00000000-0005-0000-0000-0000FB800000}"/>
    <cellStyle name="Normal 7 4 3 2" xfId="32939" xr:uid="{00000000-0005-0000-0000-0000FC800000}"/>
    <cellStyle name="Normal 7 4 3 2 2" xfId="32940" xr:uid="{00000000-0005-0000-0000-0000FD800000}"/>
    <cellStyle name="Normal 7 4 3 2 2 2" xfId="32941" xr:uid="{00000000-0005-0000-0000-0000FE800000}"/>
    <cellStyle name="Normal 7 4 3 2 3" xfId="32942" xr:uid="{00000000-0005-0000-0000-0000FF800000}"/>
    <cellStyle name="Normal 7 4 3 2 3 2" xfId="32943" xr:uid="{00000000-0005-0000-0000-000000810000}"/>
    <cellStyle name="Normal 7 4 3 2 4" xfId="32944" xr:uid="{00000000-0005-0000-0000-000001810000}"/>
    <cellStyle name="Normal 7 4 3 3" xfId="32945" xr:uid="{00000000-0005-0000-0000-000002810000}"/>
    <cellStyle name="Normal 7 4 3 3 2" xfId="32946" xr:uid="{00000000-0005-0000-0000-000003810000}"/>
    <cellStyle name="Normal 7 4 3 4" xfId="32947" xr:uid="{00000000-0005-0000-0000-000004810000}"/>
    <cellStyle name="Normal 7 4 3 4 2" xfId="32948" xr:uid="{00000000-0005-0000-0000-000005810000}"/>
    <cellStyle name="Normal 7 4 3 5" xfId="32949" xr:uid="{00000000-0005-0000-0000-000006810000}"/>
    <cellStyle name="Normal 7 4 4" xfId="32950" xr:uid="{00000000-0005-0000-0000-000007810000}"/>
    <cellStyle name="Normal 7 4 4 2" xfId="32951" xr:uid="{00000000-0005-0000-0000-000008810000}"/>
    <cellStyle name="Normal 7 4 4 2 2" xfId="32952" xr:uid="{00000000-0005-0000-0000-000009810000}"/>
    <cellStyle name="Normal 7 4 4 3" xfId="32953" xr:uid="{00000000-0005-0000-0000-00000A810000}"/>
    <cellStyle name="Normal 7 4 4 3 2" xfId="32954" xr:uid="{00000000-0005-0000-0000-00000B810000}"/>
    <cellStyle name="Normal 7 4 4 4" xfId="32955" xr:uid="{00000000-0005-0000-0000-00000C810000}"/>
    <cellStyle name="Normal 7 4 5" xfId="32956" xr:uid="{00000000-0005-0000-0000-00000D810000}"/>
    <cellStyle name="Normal 7 4 5 2" xfId="32957" xr:uid="{00000000-0005-0000-0000-00000E810000}"/>
    <cellStyle name="Normal 7 4 6" xfId="32958" xr:uid="{00000000-0005-0000-0000-00000F810000}"/>
    <cellStyle name="Normal 7 4 6 2" xfId="32959" xr:uid="{00000000-0005-0000-0000-000010810000}"/>
    <cellStyle name="Normal 7 4 7" xfId="32960" xr:uid="{00000000-0005-0000-0000-000011810000}"/>
    <cellStyle name="Normal 7 5" xfId="32961" xr:uid="{00000000-0005-0000-0000-000012810000}"/>
    <cellStyle name="Normal 7 5 2" xfId="32962" xr:uid="{00000000-0005-0000-0000-000013810000}"/>
    <cellStyle name="Normal 7 5 2 2" xfId="32963" xr:uid="{00000000-0005-0000-0000-000014810000}"/>
    <cellStyle name="Normal 7 5 2 2 2" xfId="32964" xr:uid="{00000000-0005-0000-0000-000015810000}"/>
    <cellStyle name="Normal 7 5 2 2 2 2" xfId="32965" xr:uid="{00000000-0005-0000-0000-000016810000}"/>
    <cellStyle name="Normal 7 5 2 2 2 2 2" xfId="32966" xr:uid="{00000000-0005-0000-0000-000017810000}"/>
    <cellStyle name="Normal 7 5 2 2 2 3" xfId="32967" xr:uid="{00000000-0005-0000-0000-000018810000}"/>
    <cellStyle name="Normal 7 5 2 2 2 3 2" xfId="32968" xr:uid="{00000000-0005-0000-0000-000019810000}"/>
    <cellStyle name="Normal 7 5 2 2 2 4" xfId="32969" xr:uid="{00000000-0005-0000-0000-00001A810000}"/>
    <cellStyle name="Normal 7 5 2 2 3" xfId="32970" xr:uid="{00000000-0005-0000-0000-00001B810000}"/>
    <cellStyle name="Normal 7 5 2 2 3 2" xfId="32971" xr:uid="{00000000-0005-0000-0000-00001C810000}"/>
    <cellStyle name="Normal 7 5 2 2 4" xfId="32972" xr:uid="{00000000-0005-0000-0000-00001D810000}"/>
    <cellStyle name="Normal 7 5 2 2 4 2" xfId="32973" xr:uid="{00000000-0005-0000-0000-00001E810000}"/>
    <cellStyle name="Normal 7 5 2 2 5" xfId="32974" xr:uid="{00000000-0005-0000-0000-00001F810000}"/>
    <cellStyle name="Normal 7 5 2 3" xfId="32975" xr:uid="{00000000-0005-0000-0000-000020810000}"/>
    <cellStyle name="Normal 7 5 2 3 2" xfId="32976" xr:uid="{00000000-0005-0000-0000-000021810000}"/>
    <cellStyle name="Normal 7 5 2 3 2 2" xfId="32977" xr:uid="{00000000-0005-0000-0000-000022810000}"/>
    <cellStyle name="Normal 7 5 2 3 3" xfId="32978" xr:uid="{00000000-0005-0000-0000-000023810000}"/>
    <cellStyle name="Normal 7 5 2 3 3 2" xfId="32979" xr:uid="{00000000-0005-0000-0000-000024810000}"/>
    <cellStyle name="Normal 7 5 2 3 4" xfId="32980" xr:uid="{00000000-0005-0000-0000-000025810000}"/>
    <cellStyle name="Normal 7 5 2 4" xfId="32981" xr:uid="{00000000-0005-0000-0000-000026810000}"/>
    <cellStyle name="Normal 7 5 2 4 2" xfId="32982" xr:uid="{00000000-0005-0000-0000-000027810000}"/>
    <cellStyle name="Normal 7 5 2 5" xfId="32983" xr:uid="{00000000-0005-0000-0000-000028810000}"/>
    <cellStyle name="Normal 7 5 2 5 2" xfId="32984" xr:uid="{00000000-0005-0000-0000-000029810000}"/>
    <cellStyle name="Normal 7 5 2 6" xfId="32985" xr:uid="{00000000-0005-0000-0000-00002A810000}"/>
    <cellStyle name="Normal 7 5 3" xfId="32986" xr:uid="{00000000-0005-0000-0000-00002B810000}"/>
    <cellStyle name="Normal 7 5 3 2" xfId="32987" xr:uid="{00000000-0005-0000-0000-00002C810000}"/>
    <cellStyle name="Normal 7 5 3 2 2" xfId="32988" xr:uid="{00000000-0005-0000-0000-00002D810000}"/>
    <cellStyle name="Normal 7 5 3 2 2 2" xfId="32989" xr:uid="{00000000-0005-0000-0000-00002E810000}"/>
    <cellStyle name="Normal 7 5 3 2 3" xfId="32990" xr:uid="{00000000-0005-0000-0000-00002F810000}"/>
    <cellStyle name="Normal 7 5 3 2 3 2" xfId="32991" xr:uid="{00000000-0005-0000-0000-000030810000}"/>
    <cellStyle name="Normal 7 5 3 2 4" xfId="32992" xr:uid="{00000000-0005-0000-0000-000031810000}"/>
    <cellStyle name="Normal 7 5 3 3" xfId="32993" xr:uid="{00000000-0005-0000-0000-000032810000}"/>
    <cellStyle name="Normal 7 5 3 3 2" xfId="32994" xr:uid="{00000000-0005-0000-0000-000033810000}"/>
    <cellStyle name="Normal 7 5 3 4" xfId="32995" xr:uid="{00000000-0005-0000-0000-000034810000}"/>
    <cellStyle name="Normal 7 5 3 4 2" xfId="32996" xr:uid="{00000000-0005-0000-0000-000035810000}"/>
    <cellStyle name="Normal 7 5 3 5" xfId="32997" xr:uid="{00000000-0005-0000-0000-000036810000}"/>
    <cellStyle name="Normal 7 5 4" xfId="32998" xr:uid="{00000000-0005-0000-0000-000037810000}"/>
    <cellStyle name="Normal 7 5 4 2" xfId="32999" xr:uid="{00000000-0005-0000-0000-000038810000}"/>
    <cellStyle name="Normal 7 5 4 2 2" xfId="33000" xr:uid="{00000000-0005-0000-0000-000039810000}"/>
    <cellStyle name="Normal 7 5 4 3" xfId="33001" xr:uid="{00000000-0005-0000-0000-00003A810000}"/>
    <cellStyle name="Normal 7 5 4 3 2" xfId="33002" xr:uid="{00000000-0005-0000-0000-00003B810000}"/>
    <cellStyle name="Normal 7 5 4 4" xfId="33003" xr:uid="{00000000-0005-0000-0000-00003C810000}"/>
    <cellStyle name="Normal 7 5 5" xfId="33004" xr:uid="{00000000-0005-0000-0000-00003D810000}"/>
    <cellStyle name="Normal 7 5 5 2" xfId="33005" xr:uid="{00000000-0005-0000-0000-00003E810000}"/>
    <cellStyle name="Normal 7 5 6" xfId="33006" xr:uid="{00000000-0005-0000-0000-00003F810000}"/>
    <cellStyle name="Normal 7 5 6 2" xfId="33007" xr:uid="{00000000-0005-0000-0000-000040810000}"/>
    <cellStyle name="Normal 7 5 7" xfId="33008" xr:uid="{00000000-0005-0000-0000-000041810000}"/>
    <cellStyle name="Normal 7 6" xfId="33009" xr:uid="{00000000-0005-0000-0000-000042810000}"/>
    <cellStyle name="Normal 7 6 2" xfId="33010" xr:uid="{00000000-0005-0000-0000-000043810000}"/>
    <cellStyle name="Normal 7 6 2 2" xfId="33011" xr:uid="{00000000-0005-0000-0000-000044810000}"/>
    <cellStyle name="Normal 7 6 2 2 2" xfId="33012" xr:uid="{00000000-0005-0000-0000-000045810000}"/>
    <cellStyle name="Normal 7 6 2 2 2 2" xfId="33013" xr:uid="{00000000-0005-0000-0000-000046810000}"/>
    <cellStyle name="Normal 7 6 2 2 3" xfId="33014" xr:uid="{00000000-0005-0000-0000-000047810000}"/>
    <cellStyle name="Normal 7 6 2 2 3 2" xfId="33015" xr:uid="{00000000-0005-0000-0000-000048810000}"/>
    <cellStyle name="Normal 7 6 2 2 4" xfId="33016" xr:uid="{00000000-0005-0000-0000-000049810000}"/>
    <cellStyle name="Normal 7 6 2 3" xfId="33017" xr:uid="{00000000-0005-0000-0000-00004A810000}"/>
    <cellStyle name="Normal 7 6 2 3 2" xfId="33018" xr:uid="{00000000-0005-0000-0000-00004B810000}"/>
    <cellStyle name="Normal 7 6 2 4" xfId="33019" xr:uid="{00000000-0005-0000-0000-00004C810000}"/>
    <cellStyle name="Normal 7 6 2 4 2" xfId="33020" xr:uid="{00000000-0005-0000-0000-00004D810000}"/>
    <cellStyle name="Normal 7 6 2 5" xfId="33021" xr:uid="{00000000-0005-0000-0000-00004E810000}"/>
    <cellStyle name="Normal 7 6 3" xfId="33022" xr:uid="{00000000-0005-0000-0000-00004F810000}"/>
    <cellStyle name="Normal 7 6 3 2" xfId="33023" xr:uid="{00000000-0005-0000-0000-000050810000}"/>
    <cellStyle name="Normal 7 6 3 2 2" xfId="33024" xr:uid="{00000000-0005-0000-0000-000051810000}"/>
    <cellStyle name="Normal 7 6 3 3" xfId="33025" xr:uid="{00000000-0005-0000-0000-000052810000}"/>
    <cellStyle name="Normal 7 6 3 3 2" xfId="33026" xr:uid="{00000000-0005-0000-0000-000053810000}"/>
    <cellStyle name="Normal 7 6 3 4" xfId="33027" xr:uid="{00000000-0005-0000-0000-000054810000}"/>
    <cellStyle name="Normal 7 6 4" xfId="33028" xr:uid="{00000000-0005-0000-0000-000055810000}"/>
    <cellStyle name="Normal 7 6 4 2" xfId="33029" xr:uid="{00000000-0005-0000-0000-000056810000}"/>
    <cellStyle name="Normal 7 6 5" xfId="33030" xr:uid="{00000000-0005-0000-0000-000057810000}"/>
    <cellStyle name="Normal 7 6 5 2" xfId="33031" xr:uid="{00000000-0005-0000-0000-000058810000}"/>
    <cellStyle name="Normal 7 6 6" xfId="33032" xr:uid="{00000000-0005-0000-0000-000059810000}"/>
    <cellStyle name="Normal 7 7" xfId="33033" xr:uid="{00000000-0005-0000-0000-00005A810000}"/>
    <cellStyle name="Normal 7 7 2" xfId="33034" xr:uid="{00000000-0005-0000-0000-00005B810000}"/>
    <cellStyle name="Normal 7 7 2 2" xfId="33035" xr:uid="{00000000-0005-0000-0000-00005C810000}"/>
    <cellStyle name="Normal 7 7 2 2 2" xfId="33036" xr:uid="{00000000-0005-0000-0000-00005D810000}"/>
    <cellStyle name="Normal 7 7 2 3" xfId="33037" xr:uid="{00000000-0005-0000-0000-00005E810000}"/>
    <cellStyle name="Normal 7 7 2 3 2" xfId="33038" xr:uid="{00000000-0005-0000-0000-00005F810000}"/>
    <cellStyle name="Normal 7 7 2 4" xfId="33039" xr:uid="{00000000-0005-0000-0000-000060810000}"/>
    <cellStyle name="Normal 7 7 3" xfId="33040" xr:uid="{00000000-0005-0000-0000-000061810000}"/>
    <cellStyle name="Normal 7 7 3 2" xfId="33041" xr:uid="{00000000-0005-0000-0000-000062810000}"/>
    <cellStyle name="Normal 7 7 4" xfId="33042" xr:uid="{00000000-0005-0000-0000-000063810000}"/>
    <cellStyle name="Normal 7 7 4 2" xfId="33043" xr:uid="{00000000-0005-0000-0000-000064810000}"/>
    <cellStyle name="Normal 7 7 5" xfId="33044" xr:uid="{00000000-0005-0000-0000-000065810000}"/>
    <cellStyle name="Normal 7 8" xfId="33045" xr:uid="{00000000-0005-0000-0000-000066810000}"/>
    <cellStyle name="Normal 7 8 2" xfId="33046" xr:uid="{00000000-0005-0000-0000-000067810000}"/>
    <cellStyle name="Normal 7 8 2 2" xfId="33047" xr:uid="{00000000-0005-0000-0000-000068810000}"/>
    <cellStyle name="Normal 7 8 3" xfId="33048" xr:uid="{00000000-0005-0000-0000-000069810000}"/>
    <cellStyle name="Normal 7 8 3 2" xfId="33049" xr:uid="{00000000-0005-0000-0000-00006A810000}"/>
    <cellStyle name="Normal 7 8 4" xfId="33050" xr:uid="{00000000-0005-0000-0000-00006B810000}"/>
    <cellStyle name="Normal 7 9" xfId="33051" xr:uid="{00000000-0005-0000-0000-00006C810000}"/>
    <cellStyle name="Normal 7 9 2" xfId="33052" xr:uid="{00000000-0005-0000-0000-00006D810000}"/>
    <cellStyle name="Normal 70" xfId="33053" xr:uid="{00000000-0005-0000-0000-00006E810000}"/>
    <cellStyle name="Normal 71" xfId="33054" xr:uid="{00000000-0005-0000-0000-00006F810000}"/>
    <cellStyle name="Normal 72" xfId="33055" xr:uid="{00000000-0005-0000-0000-000070810000}"/>
    <cellStyle name="Normal 73" xfId="33056" xr:uid="{00000000-0005-0000-0000-000071810000}"/>
    <cellStyle name="Normal 74" xfId="33057" xr:uid="{00000000-0005-0000-0000-000072810000}"/>
    <cellStyle name="Normal 75" xfId="33058" xr:uid="{00000000-0005-0000-0000-000073810000}"/>
    <cellStyle name="Normal 76" xfId="33059" xr:uid="{00000000-0005-0000-0000-000074810000}"/>
    <cellStyle name="Normal 77" xfId="33060" xr:uid="{00000000-0005-0000-0000-000075810000}"/>
    <cellStyle name="Normal 78" xfId="33061" xr:uid="{00000000-0005-0000-0000-000076810000}"/>
    <cellStyle name="Normal 79" xfId="33062" xr:uid="{00000000-0005-0000-0000-000077810000}"/>
    <cellStyle name="Normal 8" xfId="33063" xr:uid="{00000000-0005-0000-0000-000078810000}"/>
    <cellStyle name="Normal 8 10" xfId="33064" xr:uid="{00000000-0005-0000-0000-000079810000}"/>
    <cellStyle name="Normal 8 11" xfId="33065" xr:uid="{00000000-0005-0000-0000-00007A810000}"/>
    <cellStyle name="Normal 8 12" xfId="33066" xr:uid="{00000000-0005-0000-0000-00007B810000}"/>
    <cellStyle name="Normal 8 13" xfId="33067" xr:uid="{00000000-0005-0000-0000-00007C810000}"/>
    <cellStyle name="Normal 8 14" xfId="33068" xr:uid="{00000000-0005-0000-0000-00007D810000}"/>
    <cellStyle name="Normal 8 15" xfId="33069" xr:uid="{00000000-0005-0000-0000-00007E810000}"/>
    <cellStyle name="Normal 8 16" xfId="33070" xr:uid="{00000000-0005-0000-0000-00007F810000}"/>
    <cellStyle name="Normal 8 17" xfId="33071" xr:uid="{00000000-0005-0000-0000-000080810000}"/>
    <cellStyle name="Normal 8 18" xfId="33072" xr:uid="{00000000-0005-0000-0000-000081810000}"/>
    <cellStyle name="Normal 8 19" xfId="33073" xr:uid="{00000000-0005-0000-0000-000082810000}"/>
    <cellStyle name="Normal 8 2" xfId="33074" xr:uid="{00000000-0005-0000-0000-000083810000}"/>
    <cellStyle name="Normal 8 2 2" xfId="33075" xr:uid="{00000000-0005-0000-0000-000084810000}"/>
    <cellStyle name="Normal 8 2 2 2" xfId="33076" xr:uid="{00000000-0005-0000-0000-000085810000}"/>
    <cellStyle name="Normal 8 2 2 2 2" xfId="33077" xr:uid="{00000000-0005-0000-0000-000086810000}"/>
    <cellStyle name="Normal 8 2 2 2 2 2" xfId="33078" xr:uid="{00000000-0005-0000-0000-000087810000}"/>
    <cellStyle name="Normal 8 2 2 2 3" xfId="33079" xr:uid="{00000000-0005-0000-0000-000088810000}"/>
    <cellStyle name="Normal 8 2 2 2 3 2" xfId="33080" xr:uid="{00000000-0005-0000-0000-000089810000}"/>
    <cellStyle name="Normal 8 2 2 2 4" xfId="33081" xr:uid="{00000000-0005-0000-0000-00008A810000}"/>
    <cellStyle name="Normal 8 2 2 3" xfId="33082" xr:uid="{00000000-0005-0000-0000-00008B810000}"/>
    <cellStyle name="Normal 8 2 2 3 2" xfId="33083" xr:uid="{00000000-0005-0000-0000-00008C810000}"/>
    <cellStyle name="Normal 8 2 2 4" xfId="33084" xr:uid="{00000000-0005-0000-0000-00008D810000}"/>
    <cellStyle name="Normal 8 2 2 4 2" xfId="33085" xr:uid="{00000000-0005-0000-0000-00008E810000}"/>
    <cellStyle name="Normal 8 2 2 5" xfId="33086" xr:uid="{00000000-0005-0000-0000-00008F810000}"/>
    <cellStyle name="Normal 8 2 3" xfId="33087" xr:uid="{00000000-0005-0000-0000-000090810000}"/>
    <cellStyle name="Normal 8 2 3 2" xfId="33088" xr:uid="{00000000-0005-0000-0000-000091810000}"/>
    <cellStyle name="Normal 8 2 3 2 2" xfId="33089" xr:uid="{00000000-0005-0000-0000-000092810000}"/>
    <cellStyle name="Normal 8 2 3 3" xfId="33090" xr:uid="{00000000-0005-0000-0000-000093810000}"/>
    <cellStyle name="Normal 8 2 3 3 2" xfId="33091" xr:uid="{00000000-0005-0000-0000-000094810000}"/>
    <cellStyle name="Normal 8 2 3 4" xfId="33092" xr:uid="{00000000-0005-0000-0000-000095810000}"/>
    <cellStyle name="Normal 8 2 4" xfId="33093" xr:uid="{00000000-0005-0000-0000-000096810000}"/>
    <cellStyle name="Normal 8 2 4 2" xfId="33094" xr:uid="{00000000-0005-0000-0000-000097810000}"/>
    <cellStyle name="Normal 8 2 5" xfId="33095" xr:uid="{00000000-0005-0000-0000-000098810000}"/>
    <cellStyle name="Normal 8 2 5 2" xfId="33096" xr:uid="{00000000-0005-0000-0000-000099810000}"/>
    <cellStyle name="Normal 8 2 6" xfId="33097" xr:uid="{00000000-0005-0000-0000-00009A810000}"/>
    <cellStyle name="Normal 8 20" xfId="33098" xr:uid="{00000000-0005-0000-0000-00009B810000}"/>
    <cellStyle name="Normal 8 21" xfId="33099" xr:uid="{00000000-0005-0000-0000-00009C810000}"/>
    <cellStyle name="Normal 8 22" xfId="33100" xr:uid="{00000000-0005-0000-0000-00009D810000}"/>
    <cellStyle name="Normal 8 23" xfId="33101" xr:uid="{00000000-0005-0000-0000-00009E810000}"/>
    <cellStyle name="Normal 8 24" xfId="33102" xr:uid="{00000000-0005-0000-0000-00009F810000}"/>
    <cellStyle name="Normal 8 25" xfId="33103" xr:uid="{00000000-0005-0000-0000-0000A0810000}"/>
    <cellStyle name="Normal 8 26" xfId="33104" xr:uid="{00000000-0005-0000-0000-0000A1810000}"/>
    <cellStyle name="Normal 8 27" xfId="33105" xr:uid="{00000000-0005-0000-0000-0000A2810000}"/>
    <cellStyle name="Normal 8 28" xfId="33106" xr:uid="{00000000-0005-0000-0000-0000A3810000}"/>
    <cellStyle name="Normal 8 29" xfId="33107" xr:uid="{00000000-0005-0000-0000-0000A4810000}"/>
    <cellStyle name="Normal 8 3" xfId="33108" xr:uid="{00000000-0005-0000-0000-0000A5810000}"/>
    <cellStyle name="Normal 8 3 2" xfId="33109" xr:uid="{00000000-0005-0000-0000-0000A6810000}"/>
    <cellStyle name="Normal 8 3 2 2" xfId="33110" xr:uid="{00000000-0005-0000-0000-0000A7810000}"/>
    <cellStyle name="Normal 8 3 2 2 2" xfId="33111" xr:uid="{00000000-0005-0000-0000-0000A8810000}"/>
    <cellStyle name="Normal 8 3 2 3" xfId="33112" xr:uid="{00000000-0005-0000-0000-0000A9810000}"/>
    <cellStyle name="Normal 8 3 2 3 2" xfId="33113" xr:uid="{00000000-0005-0000-0000-0000AA810000}"/>
    <cellStyle name="Normal 8 3 2 4" xfId="33114" xr:uid="{00000000-0005-0000-0000-0000AB810000}"/>
    <cellStyle name="Normal 8 3 3" xfId="33115" xr:uid="{00000000-0005-0000-0000-0000AC810000}"/>
    <cellStyle name="Normal 8 3 3 2" xfId="33116" xr:uid="{00000000-0005-0000-0000-0000AD810000}"/>
    <cellStyle name="Normal 8 3 4" xfId="33117" xr:uid="{00000000-0005-0000-0000-0000AE810000}"/>
    <cellStyle name="Normal 8 3 4 2" xfId="33118" xr:uid="{00000000-0005-0000-0000-0000AF810000}"/>
    <cellStyle name="Normal 8 3 5" xfId="33119" xr:uid="{00000000-0005-0000-0000-0000B0810000}"/>
    <cellStyle name="Normal 8 30" xfId="33120" xr:uid="{00000000-0005-0000-0000-0000B1810000}"/>
    <cellStyle name="Normal 8 31" xfId="33121" xr:uid="{00000000-0005-0000-0000-0000B2810000}"/>
    <cellStyle name="Normal 8 32" xfId="33122" xr:uid="{00000000-0005-0000-0000-0000B3810000}"/>
    <cellStyle name="Normal 8 33" xfId="33123" xr:uid="{00000000-0005-0000-0000-0000B4810000}"/>
    <cellStyle name="Normal 8 34" xfId="33124" xr:uid="{00000000-0005-0000-0000-0000B5810000}"/>
    <cellStyle name="Normal 8 35" xfId="33125" xr:uid="{00000000-0005-0000-0000-0000B6810000}"/>
    <cellStyle name="Normal 8 36" xfId="33126" xr:uid="{00000000-0005-0000-0000-0000B7810000}"/>
    <cellStyle name="Normal 8 37" xfId="33127" xr:uid="{00000000-0005-0000-0000-0000B8810000}"/>
    <cellStyle name="Normal 8 38" xfId="33128" xr:uid="{00000000-0005-0000-0000-0000B9810000}"/>
    <cellStyle name="Normal 8 39" xfId="33129" xr:uid="{00000000-0005-0000-0000-0000BA810000}"/>
    <cellStyle name="Normal 8 4" xfId="33130" xr:uid="{00000000-0005-0000-0000-0000BB810000}"/>
    <cellStyle name="Normal 8 4 2" xfId="33131" xr:uid="{00000000-0005-0000-0000-0000BC810000}"/>
    <cellStyle name="Normal 8 4 2 2" xfId="33132" xr:uid="{00000000-0005-0000-0000-0000BD810000}"/>
    <cellStyle name="Normal 8 4 3" xfId="33133" xr:uid="{00000000-0005-0000-0000-0000BE810000}"/>
    <cellStyle name="Normal 8 4 3 2" xfId="33134" xr:uid="{00000000-0005-0000-0000-0000BF810000}"/>
    <cellStyle name="Normal 8 4 4" xfId="33135" xr:uid="{00000000-0005-0000-0000-0000C0810000}"/>
    <cellStyle name="Normal 8 40" xfId="33136" xr:uid="{00000000-0005-0000-0000-0000C1810000}"/>
    <cellStyle name="Normal 8 41" xfId="33137" xr:uid="{00000000-0005-0000-0000-0000C2810000}"/>
    <cellStyle name="Normal 8 42" xfId="36354" xr:uid="{00000000-0005-0000-0000-0000C3810000}"/>
    <cellStyle name="Normal 8 5" xfId="33138" xr:uid="{00000000-0005-0000-0000-0000C4810000}"/>
    <cellStyle name="Normal 8 5 2" xfId="33139" xr:uid="{00000000-0005-0000-0000-0000C5810000}"/>
    <cellStyle name="Normal 8 6" xfId="33140" xr:uid="{00000000-0005-0000-0000-0000C6810000}"/>
    <cellStyle name="Normal 8 6 2" xfId="33141" xr:uid="{00000000-0005-0000-0000-0000C7810000}"/>
    <cellStyle name="Normal 8 7" xfId="33142" xr:uid="{00000000-0005-0000-0000-0000C8810000}"/>
    <cellStyle name="Normal 8 8" xfId="33143" xr:uid="{00000000-0005-0000-0000-0000C9810000}"/>
    <cellStyle name="Normal 8 9" xfId="33144" xr:uid="{00000000-0005-0000-0000-0000CA810000}"/>
    <cellStyle name="Normal 80" xfId="33145" xr:uid="{00000000-0005-0000-0000-0000CB810000}"/>
    <cellStyle name="Normal 81" xfId="33146" xr:uid="{00000000-0005-0000-0000-0000CC810000}"/>
    <cellStyle name="Normal 82" xfId="33147" xr:uid="{00000000-0005-0000-0000-0000CD810000}"/>
    <cellStyle name="Normal 83" xfId="33148" xr:uid="{00000000-0005-0000-0000-0000CE810000}"/>
    <cellStyle name="Normal 84" xfId="33149" xr:uid="{00000000-0005-0000-0000-0000CF810000}"/>
    <cellStyle name="Normal 85" xfId="33150" xr:uid="{00000000-0005-0000-0000-0000D0810000}"/>
    <cellStyle name="Normal 86" xfId="33151" xr:uid="{00000000-0005-0000-0000-0000D1810000}"/>
    <cellStyle name="Normal 87" xfId="33152" xr:uid="{00000000-0005-0000-0000-0000D2810000}"/>
    <cellStyle name="Normal 88" xfId="33153" xr:uid="{00000000-0005-0000-0000-0000D3810000}"/>
    <cellStyle name="Normal 89" xfId="33154" xr:uid="{00000000-0005-0000-0000-0000D4810000}"/>
    <cellStyle name="Normal 9" xfId="33155" xr:uid="{00000000-0005-0000-0000-0000D5810000}"/>
    <cellStyle name="Normal 9 10" xfId="33156" xr:uid="{00000000-0005-0000-0000-0000D6810000}"/>
    <cellStyle name="Normal 9 11" xfId="33157" xr:uid="{00000000-0005-0000-0000-0000D7810000}"/>
    <cellStyle name="Normal 9 12" xfId="33158" xr:uid="{00000000-0005-0000-0000-0000D8810000}"/>
    <cellStyle name="Normal 9 13" xfId="33159" xr:uid="{00000000-0005-0000-0000-0000D9810000}"/>
    <cellStyle name="Normal 9 14" xfId="33160" xr:uid="{00000000-0005-0000-0000-0000DA810000}"/>
    <cellStyle name="Normal 9 15" xfId="33161" xr:uid="{00000000-0005-0000-0000-0000DB810000}"/>
    <cellStyle name="Normal 9 16" xfId="33162" xr:uid="{00000000-0005-0000-0000-0000DC810000}"/>
    <cellStyle name="Normal 9 17" xfId="33163" xr:uid="{00000000-0005-0000-0000-0000DD810000}"/>
    <cellStyle name="Normal 9 18" xfId="33164" xr:uid="{00000000-0005-0000-0000-0000DE810000}"/>
    <cellStyle name="Normal 9 19" xfId="33165" xr:uid="{00000000-0005-0000-0000-0000DF810000}"/>
    <cellStyle name="Normal 9 2" xfId="33166" xr:uid="{00000000-0005-0000-0000-0000E0810000}"/>
    <cellStyle name="Normal 9 20" xfId="33167" xr:uid="{00000000-0005-0000-0000-0000E1810000}"/>
    <cellStyle name="Normal 9 21" xfId="33168" xr:uid="{00000000-0005-0000-0000-0000E2810000}"/>
    <cellStyle name="Normal 9 22" xfId="33169" xr:uid="{00000000-0005-0000-0000-0000E3810000}"/>
    <cellStyle name="Normal 9 23" xfId="33170" xr:uid="{00000000-0005-0000-0000-0000E4810000}"/>
    <cellStyle name="Normal 9 24" xfId="33171" xr:uid="{00000000-0005-0000-0000-0000E5810000}"/>
    <cellStyle name="Normal 9 25" xfId="33172" xr:uid="{00000000-0005-0000-0000-0000E6810000}"/>
    <cellStyle name="Normal 9 26" xfId="33173" xr:uid="{00000000-0005-0000-0000-0000E7810000}"/>
    <cellStyle name="Normal 9 27" xfId="33174" xr:uid="{00000000-0005-0000-0000-0000E8810000}"/>
    <cellStyle name="Normal 9 28" xfId="33175" xr:uid="{00000000-0005-0000-0000-0000E9810000}"/>
    <cellStyle name="Normal 9 29" xfId="33176" xr:uid="{00000000-0005-0000-0000-0000EA810000}"/>
    <cellStyle name="Normal 9 3" xfId="33177" xr:uid="{00000000-0005-0000-0000-0000EB810000}"/>
    <cellStyle name="Normal 9 30" xfId="33178" xr:uid="{00000000-0005-0000-0000-0000EC810000}"/>
    <cellStyle name="Normal 9 31" xfId="33179" xr:uid="{00000000-0005-0000-0000-0000ED810000}"/>
    <cellStyle name="Normal 9 32" xfId="33180" xr:uid="{00000000-0005-0000-0000-0000EE810000}"/>
    <cellStyle name="Normal 9 33" xfId="33181" xr:uid="{00000000-0005-0000-0000-0000EF810000}"/>
    <cellStyle name="Normal 9 34" xfId="33182" xr:uid="{00000000-0005-0000-0000-0000F0810000}"/>
    <cellStyle name="Normal 9 35" xfId="33183" xr:uid="{00000000-0005-0000-0000-0000F1810000}"/>
    <cellStyle name="Normal 9 36" xfId="33184" xr:uid="{00000000-0005-0000-0000-0000F2810000}"/>
    <cellStyle name="Normal 9 37" xfId="33185" xr:uid="{00000000-0005-0000-0000-0000F3810000}"/>
    <cellStyle name="Normal 9 38" xfId="33186" xr:uid="{00000000-0005-0000-0000-0000F4810000}"/>
    <cellStyle name="Normal 9 39" xfId="33187" xr:uid="{00000000-0005-0000-0000-0000F5810000}"/>
    <cellStyle name="Normal 9 4" xfId="33188" xr:uid="{00000000-0005-0000-0000-0000F6810000}"/>
    <cellStyle name="Normal 9 40" xfId="33189" xr:uid="{00000000-0005-0000-0000-0000F7810000}"/>
    <cellStyle name="Normal 9 41" xfId="33190" xr:uid="{00000000-0005-0000-0000-0000F8810000}"/>
    <cellStyle name="Normal 9 5" xfId="33191" xr:uid="{00000000-0005-0000-0000-0000F9810000}"/>
    <cellStyle name="Normal 9 6" xfId="33192" xr:uid="{00000000-0005-0000-0000-0000FA810000}"/>
    <cellStyle name="Normal 9 7" xfId="33193" xr:uid="{00000000-0005-0000-0000-0000FB810000}"/>
    <cellStyle name="Normal 9 8" xfId="33194" xr:uid="{00000000-0005-0000-0000-0000FC810000}"/>
    <cellStyle name="Normal 9 9" xfId="33195" xr:uid="{00000000-0005-0000-0000-0000FD810000}"/>
    <cellStyle name="Normal 90" xfId="33196" xr:uid="{00000000-0005-0000-0000-0000FE810000}"/>
    <cellStyle name="Normal 91" xfId="33197" xr:uid="{00000000-0005-0000-0000-0000FF810000}"/>
    <cellStyle name="Normal 92" xfId="33198" xr:uid="{00000000-0005-0000-0000-000000820000}"/>
    <cellStyle name="Normal 93" xfId="33199" xr:uid="{00000000-0005-0000-0000-000001820000}"/>
    <cellStyle name="Normal 94" xfId="33200" xr:uid="{00000000-0005-0000-0000-000002820000}"/>
    <cellStyle name="Normal 95" xfId="33201" xr:uid="{00000000-0005-0000-0000-000003820000}"/>
    <cellStyle name="Normal 96" xfId="33202" xr:uid="{00000000-0005-0000-0000-000004820000}"/>
    <cellStyle name="Normal 97" xfId="33203" xr:uid="{00000000-0005-0000-0000-000005820000}"/>
    <cellStyle name="Normal 98" xfId="33204" xr:uid="{00000000-0005-0000-0000-000006820000}"/>
    <cellStyle name="Normal 99" xfId="33205" xr:uid="{00000000-0005-0000-0000-000007820000}"/>
    <cellStyle name="Normale lib." xfId="33206" xr:uid="{00000000-0005-0000-0000-000008820000}"/>
    <cellStyle name="Normale_ cellular Costs" xfId="33207" xr:uid="{00000000-0005-0000-0000-000009820000}"/>
    <cellStyle name="Notas" xfId="50" builtinId="10" customBuiltin="1"/>
    <cellStyle name="Notas 10" xfId="33208" xr:uid="{00000000-0005-0000-0000-00000B820000}"/>
    <cellStyle name="Notas 10 2" xfId="33209" xr:uid="{00000000-0005-0000-0000-00000C820000}"/>
    <cellStyle name="Notas 11" xfId="33210" xr:uid="{00000000-0005-0000-0000-00000D820000}"/>
    <cellStyle name="Notas 11 2" xfId="33211" xr:uid="{00000000-0005-0000-0000-00000E820000}"/>
    <cellStyle name="Notas 12" xfId="33212" xr:uid="{00000000-0005-0000-0000-00000F820000}"/>
    <cellStyle name="Notas 13" xfId="33213" xr:uid="{00000000-0005-0000-0000-000010820000}"/>
    <cellStyle name="Notas 14" xfId="33214" xr:uid="{00000000-0005-0000-0000-000011820000}"/>
    <cellStyle name="Notas 2" xfId="51" xr:uid="{00000000-0005-0000-0000-000012820000}"/>
    <cellStyle name="Notas 2 10" xfId="33216" xr:uid="{00000000-0005-0000-0000-000013820000}"/>
    <cellStyle name="Notas 2 11" xfId="33217" xr:uid="{00000000-0005-0000-0000-000014820000}"/>
    <cellStyle name="Notas 2 12" xfId="33218" xr:uid="{00000000-0005-0000-0000-000015820000}"/>
    <cellStyle name="Notas 2 13" xfId="33219" xr:uid="{00000000-0005-0000-0000-000016820000}"/>
    <cellStyle name="Notas 2 14" xfId="33220" xr:uid="{00000000-0005-0000-0000-000017820000}"/>
    <cellStyle name="Notas 2 15" xfId="33221" xr:uid="{00000000-0005-0000-0000-000018820000}"/>
    <cellStyle name="Notas 2 16" xfId="33222" xr:uid="{00000000-0005-0000-0000-000019820000}"/>
    <cellStyle name="Notas 2 17" xfId="33223" xr:uid="{00000000-0005-0000-0000-00001A820000}"/>
    <cellStyle name="Notas 2 18" xfId="33224" xr:uid="{00000000-0005-0000-0000-00001B820000}"/>
    <cellStyle name="Notas 2 19" xfId="33225" xr:uid="{00000000-0005-0000-0000-00001C820000}"/>
    <cellStyle name="Notas 2 2" xfId="33226" xr:uid="{00000000-0005-0000-0000-00001D820000}"/>
    <cellStyle name="Notas 2 2 2" xfId="33227" xr:uid="{00000000-0005-0000-0000-00001E820000}"/>
    <cellStyle name="Notas 2 2 2 2" xfId="33228" xr:uid="{00000000-0005-0000-0000-00001F820000}"/>
    <cellStyle name="Notas 2 2 2 2 2" xfId="33229" xr:uid="{00000000-0005-0000-0000-000020820000}"/>
    <cellStyle name="Notas 2 2 2 2 2 2" xfId="33230" xr:uid="{00000000-0005-0000-0000-000021820000}"/>
    <cellStyle name="Notas 2 2 2 2 2 2 2" xfId="33231" xr:uid="{00000000-0005-0000-0000-000022820000}"/>
    <cellStyle name="Notas 2 2 2 2 2 3" xfId="33232" xr:uid="{00000000-0005-0000-0000-000023820000}"/>
    <cellStyle name="Notas 2 2 2 2 2 3 2" xfId="33233" xr:uid="{00000000-0005-0000-0000-000024820000}"/>
    <cellStyle name="Notas 2 2 2 2 2 4" xfId="33234" xr:uid="{00000000-0005-0000-0000-000025820000}"/>
    <cellStyle name="Notas 2 2 2 2 3" xfId="33235" xr:uid="{00000000-0005-0000-0000-000026820000}"/>
    <cellStyle name="Notas 2 2 2 2 3 2" xfId="33236" xr:uid="{00000000-0005-0000-0000-000027820000}"/>
    <cellStyle name="Notas 2 2 2 2 4" xfId="33237" xr:uid="{00000000-0005-0000-0000-000028820000}"/>
    <cellStyle name="Notas 2 2 2 2 4 2" xfId="33238" xr:uid="{00000000-0005-0000-0000-000029820000}"/>
    <cellStyle name="Notas 2 2 2 2 5" xfId="33239" xr:uid="{00000000-0005-0000-0000-00002A820000}"/>
    <cellStyle name="Notas 2 2 2 3" xfId="33240" xr:uid="{00000000-0005-0000-0000-00002B820000}"/>
    <cellStyle name="Notas 2 2 2 3 2" xfId="33241" xr:uid="{00000000-0005-0000-0000-00002C820000}"/>
    <cellStyle name="Notas 2 2 2 3 2 2" xfId="33242" xr:uid="{00000000-0005-0000-0000-00002D820000}"/>
    <cellStyle name="Notas 2 2 2 3 3" xfId="33243" xr:uid="{00000000-0005-0000-0000-00002E820000}"/>
    <cellStyle name="Notas 2 2 2 3 3 2" xfId="33244" xr:uid="{00000000-0005-0000-0000-00002F820000}"/>
    <cellStyle name="Notas 2 2 2 3 4" xfId="33245" xr:uid="{00000000-0005-0000-0000-000030820000}"/>
    <cellStyle name="Notas 2 2 2 4" xfId="33246" xr:uid="{00000000-0005-0000-0000-000031820000}"/>
    <cellStyle name="Notas 2 2 2 4 2" xfId="33247" xr:uid="{00000000-0005-0000-0000-000032820000}"/>
    <cellStyle name="Notas 2 2 2 5" xfId="33248" xr:uid="{00000000-0005-0000-0000-000033820000}"/>
    <cellStyle name="Notas 2 2 2 5 2" xfId="33249" xr:uid="{00000000-0005-0000-0000-000034820000}"/>
    <cellStyle name="Notas 2 2 2 6" xfId="33250" xr:uid="{00000000-0005-0000-0000-000035820000}"/>
    <cellStyle name="Notas 2 2 2 7" xfId="33251" xr:uid="{00000000-0005-0000-0000-000036820000}"/>
    <cellStyle name="Notas 2 2 3" xfId="33252" xr:uid="{00000000-0005-0000-0000-000037820000}"/>
    <cellStyle name="Notas 2 2 3 2" xfId="33253" xr:uid="{00000000-0005-0000-0000-000038820000}"/>
    <cellStyle name="Notas 2 2 3 2 2" xfId="33254" xr:uid="{00000000-0005-0000-0000-000039820000}"/>
    <cellStyle name="Notas 2 2 3 2 2 2" xfId="33255" xr:uid="{00000000-0005-0000-0000-00003A820000}"/>
    <cellStyle name="Notas 2 2 3 2 3" xfId="33256" xr:uid="{00000000-0005-0000-0000-00003B820000}"/>
    <cellStyle name="Notas 2 2 3 2 3 2" xfId="33257" xr:uid="{00000000-0005-0000-0000-00003C820000}"/>
    <cellStyle name="Notas 2 2 3 2 4" xfId="33258" xr:uid="{00000000-0005-0000-0000-00003D820000}"/>
    <cellStyle name="Notas 2 2 3 3" xfId="33259" xr:uid="{00000000-0005-0000-0000-00003E820000}"/>
    <cellStyle name="Notas 2 2 3 3 2" xfId="33260" xr:uid="{00000000-0005-0000-0000-00003F820000}"/>
    <cellStyle name="Notas 2 2 3 4" xfId="33261" xr:uid="{00000000-0005-0000-0000-000040820000}"/>
    <cellStyle name="Notas 2 2 3 4 2" xfId="33262" xr:uid="{00000000-0005-0000-0000-000041820000}"/>
    <cellStyle name="Notas 2 2 3 5" xfId="33263" xr:uid="{00000000-0005-0000-0000-000042820000}"/>
    <cellStyle name="Notas 2 2 4" xfId="33264" xr:uid="{00000000-0005-0000-0000-000043820000}"/>
    <cellStyle name="Notas 2 2 4 2" xfId="33265" xr:uid="{00000000-0005-0000-0000-000044820000}"/>
    <cellStyle name="Notas 2 2 4 2 2" xfId="33266" xr:uid="{00000000-0005-0000-0000-000045820000}"/>
    <cellStyle name="Notas 2 2 4 3" xfId="33267" xr:uid="{00000000-0005-0000-0000-000046820000}"/>
    <cellStyle name="Notas 2 2 4 3 2" xfId="33268" xr:uid="{00000000-0005-0000-0000-000047820000}"/>
    <cellStyle name="Notas 2 2 4 4" xfId="33269" xr:uid="{00000000-0005-0000-0000-000048820000}"/>
    <cellStyle name="Notas 2 2 5" xfId="33270" xr:uid="{00000000-0005-0000-0000-000049820000}"/>
    <cellStyle name="Notas 2 2 5 2" xfId="33271" xr:uid="{00000000-0005-0000-0000-00004A820000}"/>
    <cellStyle name="Notas 2 2 6" xfId="33272" xr:uid="{00000000-0005-0000-0000-00004B820000}"/>
    <cellStyle name="Notas 2 2 6 2" xfId="33273" xr:uid="{00000000-0005-0000-0000-00004C820000}"/>
    <cellStyle name="Notas 2 2 7" xfId="33274" xr:uid="{00000000-0005-0000-0000-00004D820000}"/>
    <cellStyle name="Notas 2 2 8" xfId="33275" xr:uid="{00000000-0005-0000-0000-00004E820000}"/>
    <cellStyle name="Notas 2 20" xfId="33276" xr:uid="{00000000-0005-0000-0000-00004F820000}"/>
    <cellStyle name="Notas 2 21" xfId="33277" xr:uid="{00000000-0005-0000-0000-000050820000}"/>
    <cellStyle name="Notas 2 22" xfId="33278" xr:uid="{00000000-0005-0000-0000-000051820000}"/>
    <cellStyle name="Notas 2 23" xfId="33279" xr:uid="{00000000-0005-0000-0000-000052820000}"/>
    <cellStyle name="Notas 2 24" xfId="33280" xr:uid="{00000000-0005-0000-0000-000053820000}"/>
    <cellStyle name="Notas 2 25" xfId="33281" xr:uid="{00000000-0005-0000-0000-000054820000}"/>
    <cellStyle name="Notas 2 26" xfId="33282" xr:uid="{00000000-0005-0000-0000-000055820000}"/>
    <cellStyle name="Notas 2 27" xfId="33283" xr:uid="{00000000-0005-0000-0000-000056820000}"/>
    <cellStyle name="Notas 2 28" xfId="33284" xr:uid="{00000000-0005-0000-0000-000057820000}"/>
    <cellStyle name="Notas 2 29" xfId="33285" xr:uid="{00000000-0005-0000-0000-000058820000}"/>
    <cellStyle name="Notas 2 3" xfId="33286" xr:uid="{00000000-0005-0000-0000-000059820000}"/>
    <cellStyle name="Notas 2 3 2" xfId="33287" xr:uid="{00000000-0005-0000-0000-00005A820000}"/>
    <cellStyle name="Notas 2 3 2 2" xfId="33288" xr:uid="{00000000-0005-0000-0000-00005B820000}"/>
    <cellStyle name="Notas 2 3 2 2 2" xfId="33289" xr:uid="{00000000-0005-0000-0000-00005C820000}"/>
    <cellStyle name="Notas 2 3 2 2 2 2" xfId="33290" xr:uid="{00000000-0005-0000-0000-00005D820000}"/>
    <cellStyle name="Notas 2 3 2 2 3" xfId="33291" xr:uid="{00000000-0005-0000-0000-00005E820000}"/>
    <cellStyle name="Notas 2 3 2 2 3 2" xfId="33292" xr:uid="{00000000-0005-0000-0000-00005F820000}"/>
    <cellStyle name="Notas 2 3 2 2 4" xfId="33293" xr:uid="{00000000-0005-0000-0000-000060820000}"/>
    <cellStyle name="Notas 2 3 2 3" xfId="33294" xr:uid="{00000000-0005-0000-0000-000061820000}"/>
    <cellStyle name="Notas 2 3 2 3 2" xfId="33295" xr:uid="{00000000-0005-0000-0000-000062820000}"/>
    <cellStyle name="Notas 2 3 2 4" xfId="33296" xr:uid="{00000000-0005-0000-0000-000063820000}"/>
    <cellStyle name="Notas 2 3 2 4 2" xfId="33297" xr:uid="{00000000-0005-0000-0000-000064820000}"/>
    <cellStyle name="Notas 2 3 2 5" xfId="33298" xr:uid="{00000000-0005-0000-0000-000065820000}"/>
    <cellStyle name="Notas 2 3 3" xfId="33299" xr:uid="{00000000-0005-0000-0000-000066820000}"/>
    <cellStyle name="Notas 2 3 3 2" xfId="33300" xr:uid="{00000000-0005-0000-0000-000067820000}"/>
    <cellStyle name="Notas 2 3 3 2 2" xfId="33301" xr:uid="{00000000-0005-0000-0000-000068820000}"/>
    <cellStyle name="Notas 2 3 3 3" xfId="33302" xr:uid="{00000000-0005-0000-0000-000069820000}"/>
    <cellStyle name="Notas 2 3 3 3 2" xfId="33303" xr:uid="{00000000-0005-0000-0000-00006A820000}"/>
    <cellStyle name="Notas 2 3 3 4" xfId="33304" xr:uid="{00000000-0005-0000-0000-00006B820000}"/>
    <cellStyle name="Notas 2 3 4" xfId="33305" xr:uid="{00000000-0005-0000-0000-00006C820000}"/>
    <cellStyle name="Notas 2 3 4 2" xfId="33306" xr:uid="{00000000-0005-0000-0000-00006D820000}"/>
    <cellStyle name="Notas 2 3 5" xfId="33307" xr:uid="{00000000-0005-0000-0000-00006E820000}"/>
    <cellStyle name="Notas 2 3 5 2" xfId="33308" xr:uid="{00000000-0005-0000-0000-00006F820000}"/>
    <cellStyle name="Notas 2 3 6" xfId="33309" xr:uid="{00000000-0005-0000-0000-000070820000}"/>
    <cellStyle name="Notas 2 3 7" xfId="33310" xr:uid="{00000000-0005-0000-0000-000071820000}"/>
    <cellStyle name="Notas 2 30" xfId="33311" xr:uid="{00000000-0005-0000-0000-000072820000}"/>
    <cellStyle name="Notas 2 31" xfId="33312" xr:uid="{00000000-0005-0000-0000-000073820000}"/>
    <cellStyle name="Notas 2 32" xfId="33313" xr:uid="{00000000-0005-0000-0000-000074820000}"/>
    <cellStyle name="Notas 2 33" xfId="33314" xr:uid="{00000000-0005-0000-0000-000075820000}"/>
    <cellStyle name="Notas 2 34" xfId="33315" xr:uid="{00000000-0005-0000-0000-000076820000}"/>
    <cellStyle name="Notas 2 35" xfId="33316" xr:uid="{00000000-0005-0000-0000-000077820000}"/>
    <cellStyle name="Notas 2 36" xfId="33317" xr:uid="{00000000-0005-0000-0000-000078820000}"/>
    <cellStyle name="Notas 2 37" xfId="33318" xr:uid="{00000000-0005-0000-0000-000079820000}"/>
    <cellStyle name="Notas 2 38" xfId="33319" xr:uid="{00000000-0005-0000-0000-00007A820000}"/>
    <cellStyle name="Notas 2 39" xfId="33320" xr:uid="{00000000-0005-0000-0000-00007B820000}"/>
    <cellStyle name="Notas 2 4" xfId="33321" xr:uid="{00000000-0005-0000-0000-00007C820000}"/>
    <cellStyle name="Notas 2 4 2" xfId="33322" xr:uid="{00000000-0005-0000-0000-00007D820000}"/>
    <cellStyle name="Notas 2 4 2 2" xfId="33323" xr:uid="{00000000-0005-0000-0000-00007E820000}"/>
    <cellStyle name="Notas 2 4 2 2 2" xfId="33324" xr:uid="{00000000-0005-0000-0000-00007F820000}"/>
    <cellStyle name="Notas 2 4 2 3" xfId="33325" xr:uid="{00000000-0005-0000-0000-000080820000}"/>
    <cellStyle name="Notas 2 4 2 3 2" xfId="33326" xr:uid="{00000000-0005-0000-0000-000081820000}"/>
    <cellStyle name="Notas 2 4 2 4" xfId="33327" xr:uid="{00000000-0005-0000-0000-000082820000}"/>
    <cellStyle name="Notas 2 4 3" xfId="33328" xr:uid="{00000000-0005-0000-0000-000083820000}"/>
    <cellStyle name="Notas 2 4 3 2" xfId="33329" xr:uid="{00000000-0005-0000-0000-000084820000}"/>
    <cellStyle name="Notas 2 4 4" xfId="33330" xr:uid="{00000000-0005-0000-0000-000085820000}"/>
    <cellStyle name="Notas 2 4 4 2" xfId="33331" xr:uid="{00000000-0005-0000-0000-000086820000}"/>
    <cellStyle name="Notas 2 4 5" xfId="33332" xr:uid="{00000000-0005-0000-0000-000087820000}"/>
    <cellStyle name="Notas 2 40" xfId="33333" xr:uid="{00000000-0005-0000-0000-000088820000}"/>
    <cellStyle name="Notas 2 41" xfId="33334" xr:uid="{00000000-0005-0000-0000-000089820000}"/>
    <cellStyle name="Notas 2 42" xfId="33215" xr:uid="{00000000-0005-0000-0000-00008A820000}"/>
    <cellStyle name="Notas 2 5" xfId="33335" xr:uid="{00000000-0005-0000-0000-00008B820000}"/>
    <cellStyle name="Notas 2 5 2" xfId="33336" xr:uid="{00000000-0005-0000-0000-00008C820000}"/>
    <cellStyle name="Notas 2 5 2 2" xfId="33337" xr:uid="{00000000-0005-0000-0000-00008D820000}"/>
    <cellStyle name="Notas 2 5 3" xfId="33338" xr:uid="{00000000-0005-0000-0000-00008E820000}"/>
    <cellStyle name="Notas 2 5 3 2" xfId="33339" xr:uid="{00000000-0005-0000-0000-00008F820000}"/>
    <cellStyle name="Notas 2 5 4" xfId="33340" xr:uid="{00000000-0005-0000-0000-000090820000}"/>
    <cellStyle name="Notas 2 6" xfId="33341" xr:uid="{00000000-0005-0000-0000-000091820000}"/>
    <cellStyle name="Notas 2 6 2" xfId="33342" xr:uid="{00000000-0005-0000-0000-000092820000}"/>
    <cellStyle name="Notas 2 7" xfId="33343" xr:uid="{00000000-0005-0000-0000-000093820000}"/>
    <cellStyle name="Notas 2 7 2" xfId="33344" xr:uid="{00000000-0005-0000-0000-000094820000}"/>
    <cellStyle name="Notas 2 8" xfId="33345" xr:uid="{00000000-0005-0000-0000-000095820000}"/>
    <cellStyle name="Notas 2 9" xfId="33346" xr:uid="{00000000-0005-0000-0000-000096820000}"/>
    <cellStyle name="Notas 3" xfId="33347" xr:uid="{00000000-0005-0000-0000-000097820000}"/>
    <cellStyle name="Notas 3 10" xfId="33348" xr:uid="{00000000-0005-0000-0000-000098820000}"/>
    <cellStyle name="Notas 3 11" xfId="33349" xr:uid="{00000000-0005-0000-0000-000099820000}"/>
    <cellStyle name="Notas 3 12" xfId="33350" xr:uid="{00000000-0005-0000-0000-00009A820000}"/>
    <cellStyle name="Notas 3 13" xfId="33351" xr:uid="{00000000-0005-0000-0000-00009B820000}"/>
    <cellStyle name="Notas 3 14" xfId="33352" xr:uid="{00000000-0005-0000-0000-00009C820000}"/>
    <cellStyle name="Notas 3 15" xfId="33353" xr:uid="{00000000-0005-0000-0000-00009D820000}"/>
    <cellStyle name="Notas 3 16" xfId="33354" xr:uid="{00000000-0005-0000-0000-00009E820000}"/>
    <cellStyle name="Notas 3 17" xfId="33355" xr:uid="{00000000-0005-0000-0000-00009F820000}"/>
    <cellStyle name="Notas 3 18" xfId="33356" xr:uid="{00000000-0005-0000-0000-0000A0820000}"/>
    <cellStyle name="Notas 3 19" xfId="33357" xr:uid="{00000000-0005-0000-0000-0000A1820000}"/>
    <cellStyle name="Notas 3 2" xfId="33358" xr:uid="{00000000-0005-0000-0000-0000A2820000}"/>
    <cellStyle name="Notas 3 2 2" xfId="33359" xr:uid="{00000000-0005-0000-0000-0000A3820000}"/>
    <cellStyle name="Notas 3 2 2 2" xfId="33360" xr:uid="{00000000-0005-0000-0000-0000A4820000}"/>
    <cellStyle name="Notas 3 2 2 2 2" xfId="33361" xr:uid="{00000000-0005-0000-0000-0000A5820000}"/>
    <cellStyle name="Notas 3 2 2 2 2 2" xfId="33362" xr:uid="{00000000-0005-0000-0000-0000A6820000}"/>
    <cellStyle name="Notas 3 2 2 2 3" xfId="33363" xr:uid="{00000000-0005-0000-0000-0000A7820000}"/>
    <cellStyle name="Notas 3 2 2 2 3 2" xfId="33364" xr:uid="{00000000-0005-0000-0000-0000A8820000}"/>
    <cellStyle name="Notas 3 2 2 2 4" xfId="33365" xr:uid="{00000000-0005-0000-0000-0000A9820000}"/>
    <cellStyle name="Notas 3 2 2 3" xfId="33366" xr:uid="{00000000-0005-0000-0000-0000AA820000}"/>
    <cellStyle name="Notas 3 2 2 3 2" xfId="33367" xr:uid="{00000000-0005-0000-0000-0000AB820000}"/>
    <cellStyle name="Notas 3 2 2 4" xfId="33368" xr:uid="{00000000-0005-0000-0000-0000AC820000}"/>
    <cellStyle name="Notas 3 2 2 4 2" xfId="33369" xr:uid="{00000000-0005-0000-0000-0000AD820000}"/>
    <cellStyle name="Notas 3 2 2 5" xfId="33370" xr:uid="{00000000-0005-0000-0000-0000AE820000}"/>
    <cellStyle name="Notas 3 2 3" xfId="33371" xr:uid="{00000000-0005-0000-0000-0000AF820000}"/>
    <cellStyle name="Notas 3 2 3 2" xfId="33372" xr:uid="{00000000-0005-0000-0000-0000B0820000}"/>
    <cellStyle name="Notas 3 2 3 2 2" xfId="33373" xr:uid="{00000000-0005-0000-0000-0000B1820000}"/>
    <cellStyle name="Notas 3 2 3 3" xfId="33374" xr:uid="{00000000-0005-0000-0000-0000B2820000}"/>
    <cellStyle name="Notas 3 2 3 3 2" xfId="33375" xr:uid="{00000000-0005-0000-0000-0000B3820000}"/>
    <cellStyle name="Notas 3 2 3 4" xfId="33376" xr:uid="{00000000-0005-0000-0000-0000B4820000}"/>
    <cellStyle name="Notas 3 2 4" xfId="33377" xr:uid="{00000000-0005-0000-0000-0000B5820000}"/>
    <cellStyle name="Notas 3 2 4 2" xfId="33378" xr:uid="{00000000-0005-0000-0000-0000B6820000}"/>
    <cellStyle name="Notas 3 2 5" xfId="33379" xr:uid="{00000000-0005-0000-0000-0000B7820000}"/>
    <cellStyle name="Notas 3 2 5 2" xfId="33380" xr:uid="{00000000-0005-0000-0000-0000B8820000}"/>
    <cellStyle name="Notas 3 2 6" xfId="33381" xr:uid="{00000000-0005-0000-0000-0000B9820000}"/>
    <cellStyle name="Notas 3 2 7" xfId="33382" xr:uid="{00000000-0005-0000-0000-0000BA820000}"/>
    <cellStyle name="Notas 3 20" xfId="33383" xr:uid="{00000000-0005-0000-0000-0000BB820000}"/>
    <cellStyle name="Notas 3 21" xfId="33384" xr:uid="{00000000-0005-0000-0000-0000BC820000}"/>
    <cellStyle name="Notas 3 22" xfId="33385" xr:uid="{00000000-0005-0000-0000-0000BD820000}"/>
    <cellStyle name="Notas 3 23" xfId="33386" xr:uid="{00000000-0005-0000-0000-0000BE820000}"/>
    <cellStyle name="Notas 3 24" xfId="33387" xr:uid="{00000000-0005-0000-0000-0000BF820000}"/>
    <cellStyle name="Notas 3 25" xfId="33388" xr:uid="{00000000-0005-0000-0000-0000C0820000}"/>
    <cellStyle name="Notas 3 26" xfId="33389" xr:uid="{00000000-0005-0000-0000-0000C1820000}"/>
    <cellStyle name="Notas 3 27" xfId="33390" xr:uid="{00000000-0005-0000-0000-0000C2820000}"/>
    <cellStyle name="Notas 3 28" xfId="33391" xr:uid="{00000000-0005-0000-0000-0000C3820000}"/>
    <cellStyle name="Notas 3 29" xfId="33392" xr:uid="{00000000-0005-0000-0000-0000C4820000}"/>
    <cellStyle name="Notas 3 3" xfId="33393" xr:uid="{00000000-0005-0000-0000-0000C5820000}"/>
    <cellStyle name="Notas 3 3 2" xfId="33394" xr:uid="{00000000-0005-0000-0000-0000C6820000}"/>
    <cellStyle name="Notas 3 3 2 2" xfId="33395" xr:uid="{00000000-0005-0000-0000-0000C7820000}"/>
    <cellStyle name="Notas 3 3 2 2 2" xfId="33396" xr:uid="{00000000-0005-0000-0000-0000C8820000}"/>
    <cellStyle name="Notas 3 3 2 3" xfId="33397" xr:uid="{00000000-0005-0000-0000-0000C9820000}"/>
    <cellStyle name="Notas 3 3 2 3 2" xfId="33398" xr:uid="{00000000-0005-0000-0000-0000CA820000}"/>
    <cellStyle name="Notas 3 3 2 4" xfId="33399" xr:uid="{00000000-0005-0000-0000-0000CB820000}"/>
    <cellStyle name="Notas 3 3 3" xfId="33400" xr:uid="{00000000-0005-0000-0000-0000CC820000}"/>
    <cellStyle name="Notas 3 3 3 2" xfId="33401" xr:uid="{00000000-0005-0000-0000-0000CD820000}"/>
    <cellStyle name="Notas 3 3 4" xfId="33402" xr:uid="{00000000-0005-0000-0000-0000CE820000}"/>
    <cellStyle name="Notas 3 3 4 2" xfId="33403" xr:uid="{00000000-0005-0000-0000-0000CF820000}"/>
    <cellStyle name="Notas 3 3 5" xfId="33404" xr:uid="{00000000-0005-0000-0000-0000D0820000}"/>
    <cellStyle name="Notas 3 30" xfId="33405" xr:uid="{00000000-0005-0000-0000-0000D1820000}"/>
    <cellStyle name="Notas 3 31" xfId="33406" xr:uid="{00000000-0005-0000-0000-0000D2820000}"/>
    <cellStyle name="Notas 3 32" xfId="33407" xr:uid="{00000000-0005-0000-0000-0000D3820000}"/>
    <cellStyle name="Notas 3 33" xfId="33408" xr:uid="{00000000-0005-0000-0000-0000D4820000}"/>
    <cellStyle name="Notas 3 34" xfId="33409" xr:uid="{00000000-0005-0000-0000-0000D5820000}"/>
    <cellStyle name="Notas 3 35" xfId="33410" xr:uid="{00000000-0005-0000-0000-0000D6820000}"/>
    <cellStyle name="Notas 3 36" xfId="33411" xr:uid="{00000000-0005-0000-0000-0000D7820000}"/>
    <cellStyle name="Notas 3 4" xfId="33412" xr:uid="{00000000-0005-0000-0000-0000D8820000}"/>
    <cellStyle name="Notas 3 4 2" xfId="33413" xr:uid="{00000000-0005-0000-0000-0000D9820000}"/>
    <cellStyle name="Notas 3 4 2 2" xfId="33414" xr:uid="{00000000-0005-0000-0000-0000DA820000}"/>
    <cellStyle name="Notas 3 4 3" xfId="33415" xr:uid="{00000000-0005-0000-0000-0000DB820000}"/>
    <cellStyle name="Notas 3 4 3 2" xfId="33416" xr:uid="{00000000-0005-0000-0000-0000DC820000}"/>
    <cellStyle name="Notas 3 4 4" xfId="33417" xr:uid="{00000000-0005-0000-0000-0000DD820000}"/>
    <cellStyle name="Notas 3 5" xfId="33418" xr:uid="{00000000-0005-0000-0000-0000DE820000}"/>
    <cellStyle name="Notas 3 5 2" xfId="33419" xr:uid="{00000000-0005-0000-0000-0000DF820000}"/>
    <cellStyle name="Notas 3 6" xfId="33420" xr:uid="{00000000-0005-0000-0000-0000E0820000}"/>
    <cellStyle name="Notas 3 6 2" xfId="33421" xr:uid="{00000000-0005-0000-0000-0000E1820000}"/>
    <cellStyle name="Notas 3 7" xfId="33422" xr:uid="{00000000-0005-0000-0000-0000E2820000}"/>
    <cellStyle name="Notas 3 8" xfId="33423" xr:uid="{00000000-0005-0000-0000-0000E3820000}"/>
    <cellStyle name="Notas 3 9" xfId="33424" xr:uid="{00000000-0005-0000-0000-0000E4820000}"/>
    <cellStyle name="Notas 4" xfId="33425" xr:uid="{00000000-0005-0000-0000-0000E5820000}"/>
    <cellStyle name="Notas 4 2" xfId="33426" xr:uid="{00000000-0005-0000-0000-0000E6820000}"/>
    <cellStyle name="Notas 4 2 2" xfId="33427" xr:uid="{00000000-0005-0000-0000-0000E7820000}"/>
    <cellStyle name="Notas 4 2 2 2" xfId="33428" xr:uid="{00000000-0005-0000-0000-0000E8820000}"/>
    <cellStyle name="Notas 4 2 2 2 2" xfId="33429" xr:uid="{00000000-0005-0000-0000-0000E9820000}"/>
    <cellStyle name="Notas 4 2 2 2 2 2" xfId="33430" xr:uid="{00000000-0005-0000-0000-0000EA820000}"/>
    <cellStyle name="Notas 4 2 2 2 3" xfId="33431" xr:uid="{00000000-0005-0000-0000-0000EB820000}"/>
    <cellStyle name="Notas 4 2 2 2 3 2" xfId="33432" xr:uid="{00000000-0005-0000-0000-0000EC820000}"/>
    <cellStyle name="Notas 4 2 2 2 4" xfId="33433" xr:uid="{00000000-0005-0000-0000-0000ED820000}"/>
    <cellStyle name="Notas 4 2 2 3" xfId="33434" xr:uid="{00000000-0005-0000-0000-0000EE820000}"/>
    <cellStyle name="Notas 4 2 2 3 2" xfId="33435" xr:uid="{00000000-0005-0000-0000-0000EF820000}"/>
    <cellStyle name="Notas 4 2 2 4" xfId="33436" xr:uid="{00000000-0005-0000-0000-0000F0820000}"/>
    <cellStyle name="Notas 4 2 2 4 2" xfId="33437" xr:uid="{00000000-0005-0000-0000-0000F1820000}"/>
    <cellStyle name="Notas 4 2 2 5" xfId="33438" xr:uid="{00000000-0005-0000-0000-0000F2820000}"/>
    <cellStyle name="Notas 4 2 3" xfId="33439" xr:uid="{00000000-0005-0000-0000-0000F3820000}"/>
    <cellStyle name="Notas 4 2 3 2" xfId="33440" xr:uid="{00000000-0005-0000-0000-0000F4820000}"/>
    <cellStyle name="Notas 4 2 3 2 2" xfId="33441" xr:uid="{00000000-0005-0000-0000-0000F5820000}"/>
    <cellStyle name="Notas 4 2 3 3" xfId="33442" xr:uid="{00000000-0005-0000-0000-0000F6820000}"/>
    <cellStyle name="Notas 4 2 3 3 2" xfId="33443" xr:uid="{00000000-0005-0000-0000-0000F7820000}"/>
    <cellStyle name="Notas 4 2 3 4" xfId="33444" xr:uid="{00000000-0005-0000-0000-0000F8820000}"/>
    <cellStyle name="Notas 4 2 4" xfId="33445" xr:uid="{00000000-0005-0000-0000-0000F9820000}"/>
    <cellStyle name="Notas 4 2 4 2" xfId="33446" xr:uid="{00000000-0005-0000-0000-0000FA820000}"/>
    <cellStyle name="Notas 4 2 5" xfId="33447" xr:uid="{00000000-0005-0000-0000-0000FB820000}"/>
    <cellStyle name="Notas 4 2 5 2" xfId="33448" xr:uid="{00000000-0005-0000-0000-0000FC820000}"/>
    <cellStyle name="Notas 4 2 6" xfId="33449" xr:uid="{00000000-0005-0000-0000-0000FD820000}"/>
    <cellStyle name="Notas 4 3" xfId="33450" xr:uid="{00000000-0005-0000-0000-0000FE820000}"/>
    <cellStyle name="Notas 4 3 2" xfId="33451" xr:uid="{00000000-0005-0000-0000-0000FF820000}"/>
    <cellStyle name="Notas 4 3 2 2" xfId="33452" xr:uid="{00000000-0005-0000-0000-000000830000}"/>
    <cellStyle name="Notas 4 3 2 2 2" xfId="33453" xr:uid="{00000000-0005-0000-0000-000001830000}"/>
    <cellStyle name="Notas 4 3 2 3" xfId="33454" xr:uid="{00000000-0005-0000-0000-000002830000}"/>
    <cellStyle name="Notas 4 3 2 3 2" xfId="33455" xr:uid="{00000000-0005-0000-0000-000003830000}"/>
    <cellStyle name="Notas 4 3 2 4" xfId="33456" xr:uid="{00000000-0005-0000-0000-000004830000}"/>
    <cellStyle name="Notas 4 3 3" xfId="33457" xr:uid="{00000000-0005-0000-0000-000005830000}"/>
    <cellStyle name="Notas 4 3 3 2" xfId="33458" xr:uid="{00000000-0005-0000-0000-000006830000}"/>
    <cellStyle name="Notas 4 3 4" xfId="33459" xr:uid="{00000000-0005-0000-0000-000007830000}"/>
    <cellStyle name="Notas 4 3 4 2" xfId="33460" xr:uid="{00000000-0005-0000-0000-000008830000}"/>
    <cellStyle name="Notas 4 3 5" xfId="33461" xr:uid="{00000000-0005-0000-0000-000009830000}"/>
    <cellStyle name="Notas 4 4" xfId="33462" xr:uid="{00000000-0005-0000-0000-00000A830000}"/>
    <cellStyle name="Notas 4 4 2" xfId="33463" xr:uid="{00000000-0005-0000-0000-00000B830000}"/>
    <cellStyle name="Notas 4 4 2 2" xfId="33464" xr:uid="{00000000-0005-0000-0000-00000C830000}"/>
    <cellStyle name="Notas 4 4 3" xfId="33465" xr:uid="{00000000-0005-0000-0000-00000D830000}"/>
    <cellStyle name="Notas 4 4 3 2" xfId="33466" xr:uid="{00000000-0005-0000-0000-00000E830000}"/>
    <cellStyle name="Notas 4 4 4" xfId="33467" xr:uid="{00000000-0005-0000-0000-00000F830000}"/>
    <cellStyle name="Notas 4 5" xfId="33468" xr:uid="{00000000-0005-0000-0000-000010830000}"/>
    <cellStyle name="Notas 4 5 2" xfId="33469" xr:uid="{00000000-0005-0000-0000-000011830000}"/>
    <cellStyle name="Notas 4 6" xfId="33470" xr:uid="{00000000-0005-0000-0000-000012830000}"/>
    <cellStyle name="Notas 4 6 2" xfId="33471" xr:uid="{00000000-0005-0000-0000-000013830000}"/>
    <cellStyle name="Notas 4 7" xfId="33472" xr:uid="{00000000-0005-0000-0000-000014830000}"/>
    <cellStyle name="Notas 4 8" xfId="33473" xr:uid="{00000000-0005-0000-0000-000015830000}"/>
    <cellStyle name="Notas 5" xfId="33474" xr:uid="{00000000-0005-0000-0000-000016830000}"/>
    <cellStyle name="Notas 5 2" xfId="33475" xr:uid="{00000000-0005-0000-0000-000017830000}"/>
    <cellStyle name="Notas 5 2 2" xfId="33476" xr:uid="{00000000-0005-0000-0000-000018830000}"/>
    <cellStyle name="Notas 5 2 2 2" xfId="33477" xr:uid="{00000000-0005-0000-0000-000019830000}"/>
    <cellStyle name="Notas 5 2 2 2 2" xfId="33478" xr:uid="{00000000-0005-0000-0000-00001A830000}"/>
    <cellStyle name="Notas 5 2 2 2 2 2" xfId="33479" xr:uid="{00000000-0005-0000-0000-00001B830000}"/>
    <cellStyle name="Notas 5 2 2 2 3" xfId="33480" xr:uid="{00000000-0005-0000-0000-00001C830000}"/>
    <cellStyle name="Notas 5 2 2 2 3 2" xfId="33481" xr:uid="{00000000-0005-0000-0000-00001D830000}"/>
    <cellStyle name="Notas 5 2 2 2 4" xfId="33482" xr:uid="{00000000-0005-0000-0000-00001E830000}"/>
    <cellStyle name="Notas 5 2 2 3" xfId="33483" xr:uid="{00000000-0005-0000-0000-00001F830000}"/>
    <cellStyle name="Notas 5 2 2 3 2" xfId="33484" xr:uid="{00000000-0005-0000-0000-000020830000}"/>
    <cellStyle name="Notas 5 2 2 4" xfId="33485" xr:uid="{00000000-0005-0000-0000-000021830000}"/>
    <cellStyle name="Notas 5 2 2 4 2" xfId="33486" xr:uid="{00000000-0005-0000-0000-000022830000}"/>
    <cellStyle name="Notas 5 2 2 5" xfId="33487" xr:uid="{00000000-0005-0000-0000-000023830000}"/>
    <cellStyle name="Notas 5 2 3" xfId="33488" xr:uid="{00000000-0005-0000-0000-000024830000}"/>
    <cellStyle name="Notas 5 2 3 2" xfId="33489" xr:uid="{00000000-0005-0000-0000-000025830000}"/>
    <cellStyle name="Notas 5 2 3 2 2" xfId="33490" xr:uid="{00000000-0005-0000-0000-000026830000}"/>
    <cellStyle name="Notas 5 2 3 3" xfId="33491" xr:uid="{00000000-0005-0000-0000-000027830000}"/>
    <cellStyle name="Notas 5 2 3 3 2" xfId="33492" xr:uid="{00000000-0005-0000-0000-000028830000}"/>
    <cellStyle name="Notas 5 2 3 4" xfId="33493" xr:uid="{00000000-0005-0000-0000-000029830000}"/>
    <cellStyle name="Notas 5 2 4" xfId="33494" xr:uid="{00000000-0005-0000-0000-00002A830000}"/>
    <cellStyle name="Notas 5 2 4 2" xfId="33495" xr:uid="{00000000-0005-0000-0000-00002B830000}"/>
    <cellStyle name="Notas 5 2 5" xfId="33496" xr:uid="{00000000-0005-0000-0000-00002C830000}"/>
    <cellStyle name="Notas 5 2 5 2" xfId="33497" xr:uid="{00000000-0005-0000-0000-00002D830000}"/>
    <cellStyle name="Notas 5 2 6" xfId="33498" xr:uid="{00000000-0005-0000-0000-00002E830000}"/>
    <cellStyle name="Notas 5 3" xfId="33499" xr:uid="{00000000-0005-0000-0000-00002F830000}"/>
    <cellStyle name="Notas 5 3 2" xfId="33500" xr:uid="{00000000-0005-0000-0000-000030830000}"/>
    <cellStyle name="Notas 5 3 2 2" xfId="33501" xr:uid="{00000000-0005-0000-0000-000031830000}"/>
    <cellStyle name="Notas 5 3 2 2 2" xfId="33502" xr:uid="{00000000-0005-0000-0000-000032830000}"/>
    <cellStyle name="Notas 5 3 2 3" xfId="33503" xr:uid="{00000000-0005-0000-0000-000033830000}"/>
    <cellStyle name="Notas 5 3 2 3 2" xfId="33504" xr:uid="{00000000-0005-0000-0000-000034830000}"/>
    <cellStyle name="Notas 5 3 2 4" xfId="33505" xr:uid="{00000000-0005-0000-0000-000035830000}"/>
    <cellStyle name="Notas 5 3 3" xfId="33506" xr:uid="{00000000-0005-0000-0000-000036830000}"/>
    <cellStyle name="Notas 5 3 3 2" xfId="33507" xr:uid="{00000000-0005-0000-0000-000037830000}"/>
    <cellStyle name="Notas 5 3 4" xfId="33508" xr:uid="{00000000-0005-0000-0000-000038830000}"/>
    <cellStyle name="Notas 5 3 4 2" xfId="33509" xr:uid="{00000000-0005-0000-0000-000039830000}"/>
    <cellStyle name="Notas 5 3 5" xfId="33510" xr:uid="{00000000-0005-0000-0000-00003A830000}"/>
    <cellStyle name="Notas 5 4" xfId="33511" xr:uid="{00000000-0005-0000-0000-00003B830000}"/>
    <cellStyle name="Notas 5 4 2" xfId="33512" xr:uid="{00000000-0005-0000-0000-00003C830000}"/>
    <cellStyle name="Notas 5 4 2 2" xfId="33513" xr:uid="{00000000-0005-0000-0000-00003D830000}"/>
    <cellStyle name="Notas 5 4 3" xfId="33514" xr:uid="{00000000-0005-0000-0000-00003E830000}"/>
    <cellStyle name="Notas 5 4 3 2" xfId="33515" xr:uid="{00000000-0005-0000-0000-00003F830000}"/>
    <cellStyle name="Notas 5 4 4" xfId="33516" xr:uid="{00000000-0005-0000-0000-000040830000}"/>
    <cellStyle name="Notas 5 5" xfId="33517" xr:uid="{00000000-0005-0000-0000-000041830000}"/>
    <cellStyle name="Notas 5 5 2" xfId="33518" xr:uid="{00000000-0005-0000-0000-000042830000}"/>
    <cellStyle name="Notas 5 6" xfId="33519" xr:uid="{00000000-0005-0000-0000-000043830000}"/>
    <cellStyle name="Notas 5 6 2" xfId="33520" xr:uid="{00000000-0005-0000-0000-000044830000}"/>
    <cellStyle name="Notas 5 7" xfId="33521" xr:uid="{00000000-0005-0000-0000-000045830000}"/>
    <cellStyle name="Notas 5 8" xfId="33522" xr:uid="{00000000-0005-0000-0000-000046830000}"/>
    <cellStyle name="Notas 6" xfId="33523" xr:uid="{00000000-0005-0000-0000-000047830000}"/>
    <cellStyle name="Notas 6 2" xfId="33524" xr:uid="{00000000-0005-0000-0000-000048830000}"/>
    <cellStyle name="Notas 6 2 2" xfId="33525" xr:uid="{00000000-0005-0000-0000-000049830000}"/>
    <cellStyle name="Notas 6 2 2 2" xfId="33526" xr:uid="{00000000-0005-0000-0000-00004A830000}"/>
    <cellStyle name="Notas 6 2 2 2 2" xfId="33527" xr:uid="{00000000-0005-0000-0000-00004B830000}"/>
    <cellStyle name="Notas 6 2 2 2 2 2" xfId="33528" xr:uid="{00000000-0005-0000-0000-00004C830000}"/>
    <cellStyle name="Notas 6 2 2 2 3" xfId="33529" xr:uid="{00000000-0005-0000-0000-00004D830000}"/>
    <cellStyle name="Notas 6 2 2 2 3 2" xfId="33530" xr:uid="{00000000-0005-0000-0000-00004E830000}"/>
    <cellStyle name="Notas 6 2 2 2 4" xfId="33531" xr:uid="{00000000-0005-0000-0000-00004F830000}"/>
    <cellStyle name="Notas 6 2 2 3" xfId="33532" xr:uid="{00000000-0005-0000-0000-000050830000}"/>
    <cellStyle name="Notas 6 2 2 3 2" xfId="33533" xr:uid="{00000000-0005-0000-0000-000051830000}"/>
    <cellStyle name="Notas 6 2 2 4" xfId="33534" xr:uid="{00000000-0005-0000-0000-000052830000}"/>
    <cellStyle name="Notas 6 2 2 4 2" xfId="33535" xr:uid="{00000000-0005-0000-0000-000053830000}"/>
    <cellStyle name="Notas 6 2 2 5" xfId="33536" xr:uid="{00000000-0005-0000-0000-000054830000}"/>
    <cellStyle name="Notas 6 2 3" xfId="33537" xr:uid="{00000000-0005-0000-0000-000055830000}"/>
    <cellStyle name="Notas 6 2 3 2" xfId="33538" xr:uid="{00000000-0005-0000-0000-000056830000}"/>
    <cellStyle name="Notas 6 2 3 2 2" xfId="33539" xr:uid="{00000000-0005-0000-0000-000057830000}"/>
    <cellStyle name="Notas 6 2 3 3" xfId="33540" xr:uid="{00000000-0005-0000-0000-000058830000}"/>
    <cellStyle name="Notas 6 2 3 3 2" xfId="33541" xr:uid="{00000000-0005-0000-0000-000059830000}"/>
    <cellStyle name="Notas 6 2 3 4" xfId="33542" xr:uid="{00000000-0005-0000-0000-00005A830000}"/>
    <cellStyle name="Notas 6 2 4" xfId="33543" xr:uid="{00000000-0005-0000-0000-00005B830000}"/>
    <cellStyle name="Notas 6 2 4 2" xfId="33544" xr:uid="{00000000-0005-0000-0000-00005C830000}"/>
    <cellStyle name="Notas 6 2 5" xfId="33545" xr:uid="{00000000-0005-0000-0000-00005D830000}"/>
    <cellStyle name="Notas 6 2 5 2" xfId="33546" xr:uid="{00000000-0005-0000-0000-00005E830000}"/>
    <cellStyle name="Notas 6 2 6" xfId="33547" xr:uid="{00000000-0005-0000-0000-00005F830000}"/>
    <cellStyle name="Notas 6 3" xfId="33548" xr:uid="{00000000-0005-0000-0000-000060830000}"/>
    <cellStyle name="Notas 6 3 2" xfId="33549" xr:uid="{00000000-0005-0000-0000-000061830000}"/>
    <cellStyle name="Notas 6 3 2 2" xfId="33550" xr:uid="{00000000-0005-0000-0000-000062830000}"/>
    <cellStyle name="Notas 6 3 2 2 2" xfId="33551" xr:uid="{00000000-0005-0000-0000-000063830000}"/>
    <cellStyle name="Notas 6 3 2 3" xfId="33552" xr:uid="{00000000-0005-0000-0000-000064830000}"/>
    <cellStyle name="Notas 6 3 2 3 2" xfId="33553" xr:uid="{00000000-0005-0000-0000-000065830000}"/>
    <cellStyle name="Notas 6 3 2 4" xfId="33554" xr:uid="{00000000-0005-0000-0000-000066830000}"/>
    <cellStyle name="Notas 6 3 3" xfId="33555" xr:uid="{00000000-0005-0000-0000-000067830000}"/>
    <cellStyle name="Notas 6 3 3 2" xfId="33556" xr:uid="{00000000-0005-0000-0000-000068830000}"/>
    <cellStyle name="Notas 6 3 4" xfId="33557" xr:uid="{00000000-0005-0000-0000-000069830000}"/>
    <cellStyle name="Notas 6 3 4 2" xfId="33558" xr:uid="{00000000-0005-0000-0000-00006A830000}"/>
    <cellStyle name="Notas 6 3 5" xfId="33559" xr:uid="{00000000-0005-0000-0000-00006B830000}"/>
    <cellStyle name="Notas 6 4" xfId="33560" xr:uid="{00000000-0005-0000-0000-00006C830000}"/>
    <cellStyle name="Notas 6 4 2" xfId="33561" xr:uid="{00000000-0005-0000-0000-00006D830000}"/>
    <cellStyle name="Notas 6 4 2 2" xfId="33562" xr:uid="{00000000-0005-0000-0000-00006E830000}"/>
    <cellStyle name="Notas 6 4 3" xfId="33563" xr:uid="{00000000-0005-0000-0000-00006F830000}"/>
    <cellStyle name="Notas 6 4 3 2" xfId="33564" xr:uid="{00000000-0005-0000-0000-000070830000}"/>
    <cellStyle name="Notas 6 4 4" xfId="33565" xr:uid="{00000000-0005-0000-0000-000071830000}"/>
    <cellStyle name="Notas 6 5" xfId="33566" xr:uid="{00000000-0005-0000-0000-000072830000}"/>
    <cellStyle name="Notas 6 5 2" xfId="33567" xr:uid="{00000000-0005-0000-0000-000073830000}"/>
    <cellStyle name="Notas 6 6" xfId="33568" xr:uid="{00000000-0005-0000-0000-000074830000}"/>
    <cellStyle name="Notas 6 6 2" xfId="33569" xr:uid="{00000000-0005-0000-0000-000075830000}"/>
    <cellStyle name="Notas 6 7" xfId="33570" xr:uid="{00000000-0005-0000-0000-000076830000}"/>
    <cellStyle name="Notas 7" xfId="33571" xr:uid="{00000000-0005-0000-0000-000077830000}"/>
    <cellStyle name="Notas 7 2" xfId="33572" xr:uid="{00000000-0005-0000-0000-000078830000}"/>
    <cellStyle name="Notas 7 2 2" xfId="33573" xr:uid="{00000000-0005-0000-0000-000079830000}"/>
    <cellStyle name="Notas 7 2 2 2" xfId="33574" xr:uid="{00000000-0005-0000-0000-00007A830000}"/>
    <cellStyle name="Notas 7 2 2 2 2" xfId="33575" xr:uid="{00000000-0005-0000-0000-00007B830000}"/>
    <cellStyle name="Notas 7 2 2 2 2 2" xfId="33576" xr:uid="{00000000-0005-0000-0000-00007C830000}"/>
    <cellStyle name="Notas 7 2 2 2 3" xfId="33577" xr:uid="{00000000-0005-0000-0000-00007D830000}"/>
    <cellStyle name="Notas 7 2 2 2 3 2" xfId="33578" xr:uid="{00000000-0005-0000-0000-00007E830000}"/>
    <cellStyle name="Notas 7 2 2 2 4" xfId="33579" xr:uid="{00000000-0005-0000-0000-00007F830000}"/>
    <cellStyle name="Notas 7 2 2 3" xfId="33580" xr:uid="{00000000-0005-0000-0000-000080830000}"/>
    <cellStyle name="Notas 7 2 2 3 2" xfId="33581" xr:uid="{00000000-0005-0000-0000-000081830000}"/>
    <cellStyle name="Notas 7 2 2 4" xfId="33582" xr:uid="{00000000-0005-0000-0000-000082830000}"/>
    <cellStyle name="Notas 7 2 2 4 2" xfId="33583" xr:uid="{00000000-0005-0000-0000-000083830000}"/>
    <cellStyle name="Notas 7 2 2 5" xfId="33584" xr:uid="{00000000-0005-0000-0000-000084830000}"/>
    <cellStyle name="Notas 7 2 3" xfId="33585" xr:uid="{00000000-0005-0000-0000-000085830000}"/>
    <cellStyle name="Notas 7 2 3 2" xfId="33586" xr:uid="{00000000-0005-0000-0000-000086830000}"/>
    <cellStyle name="Notas 7 2 3 2 2" xfId="33587" xr:uid="{00000000-0005-0000-0000-000087830000}"/>
    <cellStyle name="Notas 7 2 3 3" xfId="33588" xr:uid="{00000000-0005-0000-0000-000088830000}"/>
    <cellStyle name="Notas 7 2 3 3 2" xfId="33589" xr:uid="{00000000-0005-0000-0000-000089830000}"/>
    <cellStyle name="Notas 7 2 3 4" xfId="33590" xr:uid="{00000000-0005-0000-0000-00008A830000}"/>
    <cellStyle name="Notas 7 2 4" xfId="33591" xr:uid="{00000000-0005-0000-0000-00008B830000}"/>
    <cellStyle name="Notas 7 2 4 2" xfId="33592" xr:uid="{00000000-0005-0000-0000-00008C830000}"/>
    <cellStyle name="Notas 7 2 5" xfId="33593" xr:uid="{00000000-0005-0000-0000-00008D830000}"/>
    <cellStyle name="Notas 7 2 5 2" xfId="33594" xr:uid="{00000000-0005-0000-0000-00008E830000}"/>
    <cellStyle name="Notas 7 2 6" xfId="33595" xr:uid="{00000000-0005-0000-0000-00008F830000}"/>
    <cellStyle name="Notas 7 3" xfId="33596" xr:uid="{00000000-0005-0000-0000-000090830000}"/>
    <cellStyle name="Notas 7 3 2" xfId="33597" xr:uid="{00000000-0005-0000-0000-000091830000}"/>
    <cellStyle name="Notas 7 3 2 2" xfId="33598" xr:uid="{00000000-0005-0000-0000-000092830000}"/>
    <cellStyle name="Notas 7 3 2 2 2" xfId="33599" xr:uid="{00000000-0005-0000-0000-000093830000}"/>
    <cellStyle name="Notas 7 3 2 3" xfId="33600" xr:uid="{00000000-0005-0000-0000-000094830000}"/>
    <cellStyle name="Notas 7 3 2 3 2" xfId="33601" xr:uid="{00000000-0005-0000-0000-000095830000}"/>
    <cellStyle name="Notas 7 3 2 4" xfId="33602" xr:uid="{00000000-0005-0000-0000-000096830000}"/>
    <cellStyle name="Notas 7 3 3" xfId="33603" xr:uid="{00000000-0005-0000-0000-000097830000}"/>
    <cellStyle name="Notas 7 3 3 2" xfId="33604" xr:uid="{00000000-0005-0000-0000-000098830000}"/>
    <cellStyle name="Notas 7 3 4" xfId="33605" xr:uid="{00000000-0005-0000-0000-000099830000}"/>
    <cellStyle name="Notas 7 3 4 2" xfId="33606" xr:uid="{00000000-0005-0000-0000-00009A830000}"/>
    <cellStyle name="Notas 7 3 5" xfId="33607" xr:uid="{00000000-0005-0000-0000-00009B830000}"/>
    <cellStyle name="Notas 7 4" xfId="33608" xr:uid="{00000000-0005-0000-0000-00009C830000}"/>
    <cellStyle name="Notas 7 4 2" xfId="33609" xr:uid="{00000000-0005-0000-0000-00009D830000}"/>
    <cellStyle name="Notas 7 4 2 2" xfId="33610" xr:uid="{00000000-0005-0000-0000-00009E830000}"/>
    <cellStyle name="Notas 7 4 3" xfId="33611" xr:uid="{00000000-0005-0000-0000-00009F830000}"/>
    <cellStyle name="Notas 7 4 3 2" xfId="33612" xr:uid="{00000000-0005-0000-0000-0000A0830000}"/>
    <cellStyle name="Notas 7 4 4" xfId="33613" xr:uid="{00000000-0005-0000-0000-0000A1830000}"/>
    <cellStyle name="Notas 7 5" xfId="33614" xr:uid="{00000000-0005-0000-0000-0000A2830000}"/>
    <cellStyle name="Notas 7 5 2" xfId="33615" xr:uid="{00000000-0005-0000-0000-0000A3830000}"/>
    <cellStyle name="Notas 7 6" xfId="33616" xr:uid="{00000000-0005-0000-0000-0000A4830000}"/>
    <cellStyle name="Notas 7 6 2" xfId="33617" xr:uid="{00000000-0005-0000-0000-0000A5830000}"/>
    <cellStyle name="Notas 7 7" xfId="33618" xr:uid="{00000000-0005-0000-0000-0000A6830000}"/>
    <cellStyle name="Notas 8" xfId="33619" xr:uid="{00000000-0005-0000-0000-0000A7830000}"/>
    <cellStyle name="Notas 8 2" xfId="33620" xr:uid="{00000000-0005-0000-0000-0000A8830000}"/>
    <cellStyle name="Notas 8 2 2" xfId="33621" xr:uid="{00000000-0005-0000-0000-0000A9830000}"/>
    <cellStyle name="Notas 8 2 2 2" xfId="33622" xr:uid="{00000000-0005-0000-0000-0000AA830000}"/>
    <cellStyle name="Notas 8 2 2 2 2" xfId="33623" xr:uid="{00000000-0005-0000-0000-0000AB830000}"/>
    <cellStyle name="Notas 8 2 2 3" xfId="33624" xr:uid="{00000000-0005-0000-0000-0000AC830000}"/>
    <cellStyle name="Notas 8 2 2 3 2" xfId="33625" xr:uid="{00000000-0005-0000-0000-0000AD830000}"/>
    <cellStyle name="Notas 8 2 2 4" xfId="33626" xr:uid="{00000000-0005-0000-0000-0000AE830000}"/>
    <cellStyle name="Notas 8 2 3" xfId="33627" xr:uid="{00000000-0005-0000-0000-0000AF830000}"/>
    <cellStyle name="Notas 8 2 3 2" xfId="33628" xr:uid="{00000000-0005-0000-0000-0000B0830000}"/>
    <cellStyle name="Notas 8 2 4" xfId="33629" xr:uid="{00000000-0005-0000-0000-0000B1830000}"/>
    <cellStyle name="Notas 8 2 4 2" xfId="33630" xr:uid="{00000000-0005-0000-0000-0000B2830000}"/>
    <cellStyle name="Notas 8 2 5" xfId="33631" xr:uid="{00000000-0005-0000-0000-0000B3830000}"/>
    <cellStyle name="Notas 8 3" xfId="33632" xr:uid="{00000000-0005-0000-0000-0000B4830000}"/>
    <cellStyle name="Notas 8 3 2" xfId="33633" xr:uid="{00000000-0005-0000-0000-0000B5830000}"/>
    <cellStyle name="Notas 8 3 2 2" xfId="33634" xr:uid="{00000000-0005-0000-0000-0000B6830000}"/>
    <cellStyle name="Notas 8 3 3" xfId="33635" xr:uid="{00000000-0005-0000-0000-0000B7830000}"/>
    <cellStyle name="Notas 8 3 3 2" xfId="33636" xr:uid="{00000000-0005-0000-0000-0000B8830000}"/>
    <cellStyle name="Notas 8 3 4" xfId="33637" xr:uid="{00000000-0005-0000-0000-0000B9830000}"/>
    <cellStyle name="Notas 8 4" xfId="33638" xr:uid="{00000000-0005-0000-0000-0000BA830000}"/>
    <cellStyle name="Notas 8 4 2" xfId="33639" xr:uid="{00000000-0005-0000-0000-0000BB830000}"/>
    <cellStyle name="Notas 8 5" xfId="33640" xr:uid="{00000000-0005-0000-0000-0000BC830000}"/>
    <cellStyle name="Notas 8 5 2" xfId="33641" xr:uid="{00000000-0005-0000-0000-0000BD830000}"/>
    <cellStyle name="Notas 8 6" xfId="33642" xr:uid="{00000000-0005-0000-0000-0000BE830000}"/>
    <cellStyle name="Notas 9" xfId="33643" xr:uid="{00000000-0005-0000-0000-0000BF830000}"/>
    <cellStyle name="Notas 9 2" xfId="33644" xr:uid="{00000000-0005-0000-0000-0000C0830000}"/>
    <cellStyle name="Notas 9 2 2" xfId="33645" xr:uid="{00000000-0005-0000-0000-0000C1830000}"/>
    <cellStyle name="Notas 9 3" xfId="33646" xr:uid="{00000000-0005-0000-0000-0000C2830000}"/>
    <cellStyle name="Notas 9 3 2" xfId="33647" xr:uid="{00000000-0005-0000-0000-0000C3830000}"/>
    <cellStyle name="Notas 9 4" xfId="33648" xr:uid="{00000000-0005-0000-0000-0000C4830000}"/>
    <cellStyle name="Note" xfId="33649" xr:uid="{00000000-0005-0000-0000-0000C5830000}"/>
    <cellStyle name="Note 2" xfId="33650" xr:uid="{00000000-0005-0000-0000-0000C6830000}"/>
    <cellStyle name="Note 3" xfId="33651" xr:uid="{00000000-0005-0000-0000-0000C7830000}"/>
    <cellStyle name="Number Bold" xfId="33652" xr:uid="{00000000-0005-0000-0000-0000C8830000}"/>
    <cellStyle name="Number Normal" xfId="33653" xr:uid="{00000000-0005-0000-0000-0000C9830000}"/>
    <cellStyle name="Œ…‹æØ‚è [0.00]_!!!GO" xfId="33654" xr:uid="{00000000-0005-0000-0000-0000CA830000}"/>
    <cellStyle name="Œ…‹æØ‚è_!!!GO" xfId="33655" xr:uid="{00000000-0005-0000-0000-0000CB830000}"/>
    <cellStyle name="Output" xfId="33656" xr:uid="{00000000-0005-0000-0000-0000CC830000}"/>
    <cellStyle name="Output 2" xfId="33657" xr:uid="{00000000-0005-0000-0000-0000CD830000}"/>
    <cellStyle name="Output 3" xfId="33658" xr:uid="{00000000-0005-0000-0000-0000CE830000}"/>
    <cellStyle name="Output colorato" xfId="33659" xr:uid="{00000000-0005-0000-0000-0000CF830000}"/>
    <cellStyle name="Output_~1502101" xfId="33660" xr:uid="{00000000-0005-0000-0000-0000D0830000}"/>
    <cellStyle name="Page Number" xfId="33661" xr:uid="{00000000-0005-0000-0000-0000D1830000}"/>
    <cellStyle name="per.style" xfId="33662" xr:uid="{00000000-0005-0000-0000-0000D2830000}"/>
    <cellStyle name="Percen - Estilo2" xfId="33663" xr:uid="{00000000-0005-0000-0000-0000D3830000}"/>
    <cellStyle name="Percent" xfId="33664" xr:uid="{00000000-0005-0000-0000-0000D4830000}"/>
    <cellStyle name="Percent (0)" xfId="33665" xr:uid="{00000000-0005-0000-0000-0000D5830000}"/>
    <cellStyle name="Percent (0) 2" xfId="33666" xr:uid="{00000000-0005-0000-0000-0000D6830000}"/>
    <cellStyle name="Percent [0]" xfId="33667" xr:uid="{00000000-0005-0000-0000-0000D7830000}"/>
    <cellStyle name="Percent [00]" xfId="33668" xr:uid="{00000000-0005-0000-0000-0000D8830000}"/>
    <cellStyle name="Percent [1]" xfId="33669" xr:uid="{00000000-0005-0000-0000-0000D9830000}"/>
    <cellStyle name="Percent [2]" xfId="33670" xr:uid="{00000000-0005-0000-0000-0000DA830000}"/>
    <cellStyle name="Percent [2] 2" xfId="33671" xr:uid="{00000000-0005-0000-0000-0000DB830000}"/>
    <cellStyle name="Percent 10" xfId="33672" xr:uid="{00000000-0005-0000-0000-0000DC830000}"/>
    <cellStyle name="Percent 10 2" xfId="33673" xr:uid="{00000000-0005-0000-0000-0000DD830000}"/>
    <cellStyle name="Percent 2" xfId="33674" xr:uid="{00000000-0005-0000-0000-0000DE830000}"/>
    <cellStyle name="Percent 2 2 2" xfId="33675" xr:uid="{00000000-0005-0000-0000-0000DF830000}"/>
    <cellStyle name="Percent 3" xfId="33676" xr:uid="{00000000-0005-0000-0000-0000E0830000}"/>
    <cellStyle name="Percent 4" xfId="33677" xr:uid="{00000000-0005-0000-0000-0000E1830000}"/>
    <cellStyle name="Percent(0)" xfId="33678" xr:uid="{00000000-0005-0000-0000-0000E2830000}"/>
    <cellStyle name="Percent(0) 2" xfId="33679" xr:uid="{00000000-0005-0000-0000-0000E3830000}"/>
    <cellStyle name="Percent_Analisis de Sensibilidad a la tasa" xfId="33680" xr:uid="{00000000-0005-0000-0000-0000E4830000}"/>
    <cellStyle name="Percentual" xfId="33681" xr:uid="{00000000-0005-0000-0000-0000E5830000}"/>
    <cellStyle name="PillarData" xfId="33682" xr:uid="{00000000-0005-0000-0000-0000E6830000}"/>
    <cellStyle name="PillarHeading" xfId="33683" xr:uid="{00000000-0005-0000-0000-0000E7830000}"/>
    <cellStyle name="PillarText" xfId="33684" xr:uid="{00000000-0005-0000-0000-0000E8830000}"/>
    <cellStyle name="PillarTotal" xfId="33685" xr:uid="{00000000-0005-0000-0000-0000E9830000}"/>
    <cellStyle name="Platas" xfId="33686" xr:uid="{00000000-0005-0000-0000-0000EA830000}"/>
    <cellStyle name="Ponto" xfId="33687" xr:uid="{00000000-0005-0000-0000-0000EB830000}"/>
    <cellStyle name="Porcentagem_Backup de orçamento6+6-oficial revisado 21.7.99 - 2" xfId="33688" xr:uid="{00000000-0005-0000-0000-0000EC830000}"/>
    <cellStyle name="Porcentaje" xfId="36358" builtinId="5"/>
    <cellStyle name="Porcentaje 10" xfId="33689" xr:uid="{00000000-0005-0000-0000-0000EE830000}"/>
    <cellStyle name="Porcentaje 10 2" xfId="33690" xr:uid="{00000000-0005-0000-0000-0000EF830000}"/>
    <cellStyle name="Porcentaje 10 3" xfId="33691" xr:uid="{00000000-0005-0000-0000-0000F0830000}"/>
    <cellStyle name="Porcentaje 11" xfId="33692" xr:uid="{00000000-0005-0000-0000-0000F1830000}"/>
    <cellStyle name="Porcentaje 11 2" xfId="33693" xr:uid="{00000000-0005-0000-0000-0000F2830000}"/>
    <cellStyle name="Porcentaje 2" xfId="33694" xr:uid="{00000000-0005-0000-0000-0000F3830000}"/>
    <cellStyle name="Porcentaje 2 2" xfId="33695" xr:uid="{00000000-0005-0000-0000-0000F4830000}"/>
    <cellStyle name="Porcentaje 2 2 2" xfId="33696" xr:uid="{00000000-0005-0000-0000-0000F5830000}"/>
    <cellStyle name="Porcentaje 2 3" xfId="33697" xr:uid="{00000000-0005-0000-0000-0000F6830000}"/>
    <cellStyle name="Porcentaje 3" xfId="33698" xr:uid="{00000000-0005-0000-0000-0000F7830000}"/>
    <cellStyle name="Porcentaje 3 2" xfId="33699" xr:uid="{00000000-0005-0000-0000-0000F8830000}"/>
    <cellStyle name="Porcentaje 3 2 2" xfId="33700" xr:uid="{00000000-0005-0000-0000-0000F9830000}"/>
    <cellStyle name="Porcentaje 3 2 2 2" xfId="33701" xr:uid="{00000000-0005-0000-0000-0000FA830000}"/>
    <cellStyle name="Porcentaje 3 2 2 2 2" xfId="33702" xr:uid="{00000000-0005-0000-0000-0000FB830000}"/>
    <cellStyle name="Porcentaje 3 2 2 2 2 2" xfId="33703" xr:uid="{00000000-0005-0000-0000-0000FC830000}"/>
    <cellStyle name="Porcentaje 3 2 2 2 2 2 2" xfId="33704" xr:uid="{00000000-0005-0000-0000-0000FD830000}"/>
    <cellStyle name="Porcentaje 3 2 2 2 2 2 2 2" xfId="33705" xr:uid="{00000000-0005-0000-0000-0000FE830000}"/>
    <cellStyle name="Porcentaje 3 2 2 2 2 2 3" xfId="33706" xr:uid="{00000000-0005-0000-0000-0000FF830000}"/>
    <cellStyle name="Porcentaje 3 2 2 2 2 2 3 2" xfId="33707" xr:uid="{00000000-0005-0000-0000-000000840000}"/>
    <cellStyle name="Porcentaje 3 2 2 2 2 2 4" xfId="33708" xr:uid="{00000000-0005-0000-0000-000001840000}"/>
    <cellStyle name="Porcentaje 3 2 2 2 2 3" xfId="33709" xr:uid="{00000000-0005-0000-0000-000002840000}"/>
    <cellStyle name="Porcentaje 3 2 2 2 2 3 2" xfId="33710" xr:uid="{00000000-0005-0000-0000-000003840000}"/>
    <cellStyle name="Porcentaje 3 2 2 2 2 4" xfId="33711" xr:uid="{00000000-0005-0000-0000-000004840000}"/>
    <cellStyle name="Porcentaje 3 2 2 2 2 4 2" xfId="33712" xr:uid="{00000000-0005-0000-0000-000005840000}"/>
    <cellStyle name="Porcentaje 3 2 2 2 2 5" xfId="33713" xr:uid="{00000000-0005-0000-0000-000006840000}"/>
    <cellStyle name="Porcentaje 3 2 2 2 3" xfId="33714" xr:uid="{00000000-0005-0000-0000-000007840000}"/>
    <cellStyle name="Porcentaje 3 2 2 2 3 2" xfId="33715" xr:uid="{00000000-0005-0000-0000-000008840000}"/>
    <cellStyle name="Porcentaje 3 2 2 2 3 2 2" xfId="33716" xr:uid="{00000000-0005-0000-0000-000009840000}"/>
    <cellStyle name="Porcentaje 3 2 2 2 3 3" xfId="33717" xr:uid="{00000000-0005-0000-0000-00000A840000}"/>
    <cellStyle name="Porcentaje 3 2 2 2 3 3 2" xfId="33718" xr:uid="{00000000-0005-0000-0000-00000B840000}"/>
    <cellStyle name="Porcentaje 3 2 2 2 3 4" xfId="33719" xr:uid="{00000000-0005-0000-0000-00000C840000}"/>
    <cellStyle name="Porcentaje 3 2 2 2 4" xfId="33720" xr:uid="{00000000-0005-0000-0000-00000D840000}"/>
    <cellStyle name="Porcentaje 3 2 2 2 4 2" xfId="33721" xr:uid="{00000000-0005-0000-0000-00000E840000}"/>
    <cellStyle name="Porcentaje 3 2 2 2 5" xfId="33722" xr:uid="{00000000-0005-0000-0000-00000F840000}"/>
    <cellStyle name="Porcentaje 3 2 2 2 5 2" xfId="33723" xr:uid="{00000000-0005-0000-0000-000010840000}"/>
    <cellStyle name="Porcentaje 3 2 2 2 6" xfId="33724" xr:uid="{00000000-0005-0000-0000-000011840000}"/>
    <cellStyle name="Porcentaje 3 2 2 3" xfId="33725" xr:uid="{00000000-0005-0000-0000-000012840000}"/>
    <cellStyle name="Porcentaje 3 2 2 3 2" xfId="33726" xr:uid="{00000000-0005-0000-0000-000013840000}"/>
    <cellStyle name="Porcentaje 3 2 2 3 2 2" xfId="33727" xr:uid="{00000000-0005-0000-0000-000014840000}"/>
    <cellStyle name="Porcentaje 3 2 2 3 2 2 2" xfId="33728" xr:uid="{00000000-0005-0000-0000-000015840000}"/>
    <cellStyle name="Porcentaje 3 2 2 3 2 3" xfId="33729" xr:uid="{00000000-0005-0000-0000-000016840000}"/>
    <cellStyle name="Porcentaje 3 2 2 3 2 3 2" xfId="33730" xr:uid="{00000000-0005-0000-0000-000017840000}"/>
    <cellStyle name="Porcentaje 3 2 2 3 2 4" xfId="33731" xr:uid="{00000000-0005-0000-0000-000018840000}"/>
    <cellStyle name="Porcentaje 3 2 2 3 3" xfId="33732" xr:uid="{00000000-0005-0000-0000-000019840000}"/>
    <cellStyle name="Porcentaje 3 2 2 3 3 2" xfId="33733" xr:uid="{00000000-0005-0000-0000-00001A840000}"/>
    <cellStyle name="Porcentaje 3 2 2 3 4" xfId="33734" xr:uid="{00000000-0005-0000-0000-00001B840000}"/>
    <cellStyle name="Porcentaje 3 2 2 3 4 2" xfId="33735" xr:uid="{00000000-0005-0000-0000-00001C840000}"/>
    <cellStyle name="Porcentaje 3 2 2 3 5" xfId="33736" xr:uid="{00000000-0005-0000-0000-00001D840000}"/>
    <cellStyle name="Porcentaje 3 2 2 4" xfId="33737" xr:uid="{00000000-0005-0000-0000-00001E840000}"/>
    <cellStyle name="Porcentaje 3 2 2 4 2" xfId="33738" xr:uid="{00000000-0005-0000-0000-00001F840000}"/>
    <cellStyle name="Porcentaje 3 2 2 4 2 2" xfId="33739" xr:uid="{00000000-0005-0000-0000-000020840000}"/>
    <cellStyle name="Porcentaje 3 2 2 4 3" xfId="33740" xr:uid="{00000000-0005-0000-0000-000021840000}"/>
    <cellStyle name="Porcentaje 3 2 2 4 3 2" xfId="33741" xr:uid="{00000000-0005-0000-0000-000022840000}"/>
    <cellStyle name="Porcentaje 3 2 2 4 4" xfId="33742" xr:uid="{00000000-0005-0000-0000-000023840000}"/>
    <cellStyle name="Porcentaje 3 2 2 5" xfId="33743" xr:uid="{00000000-0005-0000-0000-000024840000}"/>
    <cellStyle name="Porcentaje 3 2 2 5 2" xfId="33744" xr:uid="{00000000-0005-0000-0000-000025840000}"/>
    <cellStyle name="Porcentaje 3 2 2 6" xfId="33745" xr:uid="{00000000-0005-0000-0000-000026840000}"/>
    <cellStyle name="Porcentaje 3 2 2 6 2" xfId="33746" xr:uid="{00000000-0005-0000-0000-000027840000}"/>
    <cellStyle name="Porcentaje 3 2 2 7" xfId="33747" xr:uid="{00000000-0005-0000-0000-000028840000}"/>
    <cellStyle name="Porcentaje 3 2 3" xfId="33748" xr:uid="{00000000-0005-0000-0000-000029840000}"/>
    <cellStyle name="Porcentaje 3 2 3 2" xfId="33749" xr:uid="{00000000-0005-0000-0000-00002A840000}"/>
    <cellStyle name="Porcentaje 3 2 3 2 2" xfId="33750" xr:uid="{00000000-0005-0000-0000-00002B840000}"/>
    <cellStyle name="Porcentaje 3 2 3 2 2 2" xfId="33751" xr:uid="{00000000-0005-0000-0000-00002C840000}"/>
    <cellStyle name="Porcentaje 3 2 3 2 2 2 2" xfId="33752" xr:uid="{00000000-0005-0000-0000-00002D840000}"/>
    <cellStyle name="Porcentaje 3 2 3 2 2 3" xfId="33753" xr:uid="{00000000-0005-0000-0000-00002E840000}"/>
    <cellStyle name="Porcentaje 3 2 3 2 2 3 2" xfId="33754" xr:uid="{00000000-0005-0000-0000-00002F840000}"/>
    <cellStyle name="Porcentaje 3 2 3 2 2 4" xfId="33755" xr:uid="{00000000-0005-0000-0000-000030840000}"/>
    <cellStyle name="Porcentaje 3 2 3 2 3" xfId="33756" xr:uid="{00000000-0005-0000-0000-000031840000}"/>
    <cellStyle name="Porcentaje 3 2 3 2 3 2" xfId="33757" xr:uid="{00000000-0005-0000-0000-000032840000}"/>
    <cellStyle name="Porcentaje 3 2 3 2 4" xfId="33758" xr:uid="{00000000-0005-0000-0000-000033840000}"/>
    <cellStyle name="Porcentaje 3 2 3 2 4 2" xfId="33759" xr:uid="{00000000-0005-0000-0000-000034840000}"/>
    <cellStyle name="Porcentaje 3 2 3 2 5" xfId="33760" xr:uid="{00000000-0005-0000-0000-000035840000}"/>
    <cellStyle name="Porcentaje 3 2 3 3" xfId="33761" xr:uid="{00000000-0005-0000-0000-000036840000}"/>
    <cellStyle name="Porcentaje 3 2 3 3 2" xfId="33762" xr:uid="{00000000-0005-0000-0000-000037840000}"/>
    <cellStyle name="Porcentaje 3 2 3 3 2 2" xfId="33763" xr:uid="{00000000-0005-0000-0000-000038840000}"/>
    <cellStyle name="Porcentaje 3 2 3 3 3" xfId="33764" xr:uid="{00000000-0005-0000-0000-000039840000}"/>
    <cellStyle name="Porcentaje 3 2 3 3 3 2" xfId="33765" xr:uid="{00000000-0005-0000-0000-00003A840000}"/>
    <cellStyle name="Porcentaje 3 2 3 3 4" xfId="33766" xr:uid="{00000000-0005-0000-0000-00003B840000}"/>
    <cellStyle name="Porcentaje 3 2 3 4" xfId="33767" xr:uid="{00000000-0005-0000-0000-00003C840000}"/>
    <cellStyle name="Porcentaje 3 2 3 4 2" xfId="33768" xr:uid="{00000000-0005-0000-0000-00003D840000}"/>
    <cellStyle name="Porcentaje 3 2 3 5" xfId="33769" xr:uid="{00000000-0005-0000-0000-00003E840000}"/>
    <cellStyle name="Porcentaje 3 2 3 5 2" xfId="33770" xr:uid="{00000000-0005-0000-0000-00003F840000}"/>
    <cellStyle name="Porcentaje 3 2 3 6" xfId="33771" xr:uid="{00000000-0005-0000-0000-000040840000}"/>
    <cellStyle name="Porcentaje 3 2 4" xfId="33772" xr:uid="{00000000-0005-0000-0000-000041840000}"/>
    <cellStyle name="Porcentaje 3 2 4 2" xfId="33773" xr:uid="{00000000-0005-0000-0000-000042840000}"/>
    <cellStyle name="Porcentaje 3 2 4 2 2" xfId="33774" xr:uid="{00000000-0005-0000-0000-000043840000}"/>
    <cellStyle name="Porcentaje 3 2 4 2 2 2" xfId="33775" xr:uid="{00000000-0005-0000-0000-000044840000}"/>
    <cellStyle name="Porcentaje 3 2 4 2 3" xfId="33776" xr:uid="{00000000-0005-0000-0000-000045840000}"/>
    <cellStyle name="Porcentaje 3 2 4 2 3 2" xfId="33777" xr:uid="{00000000-0005-0000-0000-000046840000}"/>
    <cellStyle name="Porcentaje 3 2 4 2 4" xfId="33778" xr:uid="{00000000-0005-0000-0000-000047840000}"/>
    <cellStyle name="Porcentaje 3 2 4 3" xfId="33779" xr:uid="{00000000-0005-0000-0000-000048840000}"/>
    <cellStyle name="Porcentaje 3 2 4 3 2" xfId="33780" xr:uid="{00000000-0005-0000-0000-000049840000}"/>
    <cellStyle name="Porcentaje 3 2 4 4" xfId="33781" xr:uid="{00000000-0005-0000-0000-00004A840000}"/>
    <cellStyle name="Porcentaje 3 2 4 4 2" xfId="33782" xr:uid="{00000000-0005-0000-0000-00004B840000}"/>
    <cellStyle name="Porcentaje 3 2 4 5" xfId="33783" xr:uid="{00000000-0005-0000-0000-00004C840000}"/>
    <cellStyle name="Porcentaje 3 2 5" xfId="33784" xr:uid="{00000000-0005-0000-0000-00004D840000}"/>
    <cellStyle name="Porcentaje 3 2 5 2" xfId="33785" xr:uid="{00000000-0005-0000-0000-00004E840000}"/>
    <cellStyle name="Porcentaje 3 2 5 2 2" xfId="33786" xr:uid="{00000000-0005-0000-0000-00004F840000}"/>
    <cellStyle name="Porcentaje 3 2 5 3" xfId="33787" xr:uid="{00000000-0005-0000-0000-000050840000}"/>
    <cellStyle name="Porcentaje 3 2 5 3 2" xfId="33788" xr:uid="{00000000-0005-0000-0000-000051840000}"/>
    <cellStyle name="Porcentaje 3 2 5 4" xfId="33789" xr:uid="{00000000-0005-0000-0000-000052840000}"/>
    <cellStyle name="Porcentaje 3 2 6" xfId="33790" xr:uid="{00000000-0005-0000-0000-000053840000}"/>
    <cellStyle name="Porcentaje 3 2 6 2" xfId="33791" xr:uid="{00000000-0005-0000-0000-000054840000}"/>
    <cellStyle name="Porcentaje 3 2 7" xfId="33792" xr:uid="{00000000-0005-0000-0000-000055840000}"/>
    <cellStyle name="Porcentaje 3 2 7 2" xfId="33793" xr:uid="{00000000-0005-0000-0000-000056840000}"/>
    <cellStyle name="Porcentaje 3 2 8" xfId="33794" xr:uid="{00000000-0005-0000-0000-000057840000}"/>
    <cellStyle name="Porcentaje 3 2 9" xfId="33795" xr:uid="{00000000-0005-0000-0000-000058840000}"/>
    <cellStyle name="Porcentaje 3 3" xfId="33796" xr:uid="{00000000-0005-0000-0000-000059840000}"/>
    <cellStyle name="Porcentaje 3 3 2" xfId="33797" xr:uid="{00000000-0005-0000-0000-00005A840000}"/>
    <cellStyle name="Porcentaje 3 3 2 2" xfId="33798" xr:uid="{00000000-0005-0000-0000-00005B840000}"/>
    <cellStyle name="Porcentaje 3 3 2 2 2" xfId="33799" xr:uid="{00000000-0005-0000-0000-00005C840000}"/>
    <cellStyle name="Porcentaje 3 3 2 2 2 2" xfId="33800" xr:uid="{00000000-0005-0000-0000-00005D840000}"/>
    <cellStyle name="Porcentaje 3 3 2 2 3" xfId="33801" xr:uid="{00000000-0005-0000-0000-00005E840000}"/>
    <cellStyle name="Porcentaje 3 3 2 2 3 2" xfId="33802" xr:uid="{00000000-0005-0000-0000-00005F840000}"/>
    <cellStyle name="Porcentaje 3 3 2 2 4" xfId="33803" xr:uid="{00000000-0005-0000-0000-000060840000}"/>
    <cellStyle name="Porcentaje 3 3 2 3" xfId="33804" xr:uid="{00000000-0005-0000-0000-000061840000}"/>
    <cellStyle name="Porcentaje 3 3 2 3 2" xfId="33805" xr:uid="{00000000-0005-0000-0000-000062840000}"/>
    <cellStyle name="Porcentaje 3 3 2 4" xfId="33806" xr:uid="{00000000-0005-0000-0000-000063840000}"/>
    <cellStyle name="Porcentaje 3 3 2 4 2" xfId="33807" xr:uid="{00000000-0005-0000-0000-000064840000}"/>
    <cellStyle name="Porcentaje 3 3 2 5" xfId="33808" xr:uid="{00000000-0005-0000-0000-000065840000}"/>
    <cellStyle name="Porcentaje 3 3 3" xfId="33809" xr:uid="{00000000-0005-0000-0000-000066840000}"/>
    <cellStyle name="Porcentaje 3 3 3 2" xfId="33810" xr:uid="{00000000-0005-0000-0000-000067840000}"/>
    <cellStyle name="Porcentaje 3 3 3 2 2" xfId="33811" xr:uid="{00000000-0005-0000-0000-000068840000}"/>
    <cellStyle name="Porcentaje 3 3 3 3" xfId="33812" xr:uid="{00000000-0005-0000-0000-000069840000}"/>
    <cellStyle name="Porcentaje 3 3 3 3 2" xfId="33813" xr:uid="{00000000-0005-0000-0000-00006A840000}"/>
    <cellStyle name="Porcentaje 3 3 3 4" xfId="33814" xr:uid="{00000000-0005-0000-0000-00006B840000}"/>
    <cellStyle name="Porcentaje 3 3 4" xfId="33815" xr:uid="{00000000-0005-0000-0000-00006C840000}"/>
    <cellStyle name="Porcentaje 3 3 4 2" xfId="33816" xr:uid="{00000000-0005-0000-0000-00006D840000}"/>
    <cellStyle name="Porcentaje 3 3 5" xfId="33817" xr:uid="{00000000-0005-0000-0000-00006E840000}"/>
    <cellStyle name="Porcentaje 3 3 5 2" xfId="33818" xr:uid="{00000000-0005-0000-0000-00006F840000}"/>
    <cellStyle name="Porcentaje 3 3 6" xfId="33819" xr:uid="{00000000-0005-0000-0000-000070840000}"/>
    <cellStyle name="Porcentaje 3 4" xfId="33820" xr:uid="{00000000-0005-0000-0000-000071840000}"/>
    <cellStyle name="Porcentaje 3 4 2" xfId="33821" xr:uid="{00000000-0005-0000-0000-000072840000}"/>
    <cellStyle name="Porcentaje 3 4 2 2" xfId="33822" xr:uid="{00000000-0005-0000-0000-000073840000}"/>
    <cellStyle name="Porcentaje 3 4 2 2 2" xfId="33823" xr:uid="{00000000-0005-0000-0000-000074840000}"/>
    <cellStyle name="Porcentaje 3 4 2 3" xfId="33824" xr:uid="{00000000-0005-0000-0000-000075840000}"/>
    <cellStyle name="Porcentaje 3 4 2 3 2" xfId="33825" xr:uid="{00000000-0005-0000-0000-000076840000}"/>
    <cellStyle name="Porcentaje 3 4 2 4" xfId="33826" xr:uid="{00000000-0005-0000-0000-000077840000}"/>
    <cellStyle name="Porcentaje 3 4 3" xfId="33827" xr:uid="{00000000-0005-0000-0000-000078840000}"/>
    <cellStyle name="Porcentaje 3 4 3 2" xfId="33828" xr:uid="{00000000-0005-0000-0000-000079840000}"/>
    <cellStyle name="Porcentaje 3 4 4" xfId="33829" xr:uid="{00000000-0005-0000-0000-00007A840000}"/>
    <cellStyle name="Porcentaje 3 4 4 2" xfId="33830" xr:uid="{00000000-0005-0000-0000-00007B840000}"/>
    <cellStyle name="Porcentaje 3 4 5" xfId="33831" xr:uid="{00000000-0005-0000-0000-00007C840000}"/>
    <cellStyle name="Porcentaje 3 5" xfId="33832" xr:uid="{00000000-0005-0000-0000-00007D840000}"/>
    <cellStyle name="Porcentaje 3 5 2" xfId="33833" xr:uid="{00000000-0005-0000-0000-00007E840000}"/>
    <cellStyle name="Porcentaje 3 5 2 2" xfId="33834" xr:uid="{00000000-0005-0000-0000-00007F840000}"/>
    <cellStyle name="Porcentaje 3 5 3" xfId="33835" xr:uid="{00000000-0005-0000-0000-000080840000}"/>
    <cellStyle name="Porcentaje 3 5 3 2" xfId="33836" xr:uid="{00000000-0005-0000-0000-000081840000}"/>
    <cellStyle name="Porcentaje 3 5 4" xfId="33837" xr:uid="{00000000-0005-0000-0000-000082840000}"/>
    <cellStyle name="Porcentaje 3 6" xfId="33838" xr:uid="{00000000-0005-0000-0000-000083840000}"/>
    <cellStyle name="Porcentaje 3 6 2" xfId="33839" xr:uid="{00000000-0005-0000-0000-000084840000}"/>
    <cellStyle name="Porcentaje 3 7" xfId="33840" xr:uid="{00000000-0005-0000-0000-000085840000}"/>
    <cellStyle name="Porcentaje 3 7 2" xfId="33841" xr:uid="{00000000-0005-0000-0000-000086840000}"/>
    <cellStyle name="Porcentaje 3 8" xfId="33842" xr:uid="{00000000-0005-0000-0000-000087840000}"/>
    <cellStyle name="Porcentaje 3 9" xfId="33843" xr:uid="{00000000-0005-0000-0000-000088840000}"/>
    <cellStyle name="Porcentaje 4" xfId="33844" xr:uid="{00000000-0005-0000-0000-000089840000}"/>
    <cellStyle name="Porcentaje 4 2" xfId="33845" xr:uid="{00000000-0005-0000-0000-00008A840000}"/>
    <cellStyle name="Porcentaje 4 2 2" xfId="33846" xr:uid="{00000000-0005-0000-0000-00008B840000}"/>
    <cellStyle name="Porcentaje 4 2 2 2" xfId="33847" xr:uid="{00000000-0005-0000-0000-00008C840000}"/>
    <cellStyle name="Porcentaje 4 2 2 2 2" xfId="33848" xr:uid="{00000000-0005-0000-0000-00008D840000}"/>
    <cellStyle name="Porcentaje 4 2 2 2 2 2" xfId="33849" xr:uid="{00000000-0005-0000-0000-00008E840000}"/>
    <cellStyle name="Porcentaje 4 2 2 2 3" xfId="33850" xr:uid="{00000000-0005-0000-0000-00008F840000}"/>
    <cellStyle name="Porcentaje 4 2 2 2 3 2" xfId="33851" xr:uid="{00000000-0005-0000-0000-000090840000}"/>
    <cellStyle name="Porcentaje 4 2 2 2 4" xfId="33852" xr:uid="{00000000-0005-0000-0000-000091840000}"/>
    <cellStyle name="Porcentaje 4 2 2 3" xfId="33853" xr:uid="{00000000-0005-0000-0000-000092840000}"/>
    <cellStyle name="Porcentaje 4 2 2 3 2" xfId="33854" xr:uid="{00000000-0005-0000-0000-000093840000}"/>
    <cellStyle name="Porcentaje 4 2 2 4" xfId="33855" xr:uid="{00000000-0005-0000-0000-000094840000}"/>
    <cellStyle name="Porcentaje 4 2 2 4 2" xfId="33856" xr:uid="{00000000-0005-0000-0000-000095840000}"/>
    <cellStyle name="Porcentaje 4 2 2 5" xfId="33857" xr:uid="{00000000-0005-0000-0000-000096840000}"/>
    <cellStyle name="Porcentaje 4 2 3" xfId="33858" xr:uid="{00000000-0005-0000-0000-000097840000}"/>
    <cellStyle name="Porcentaje 4 2 3 2" xfId="33859" xr:uid="{00000000-0005-0000-0000-000098840000}"/>
    <cellStyle name="Porcentaje 4 2 3 2 2" xfId="33860" xr:uid="{00000000-0005-0000-0000-000099840000}"/>
    <cellStyle name="Porcentaje 4 2 3 3" xfId="33861" xr:uid="{00000000-0005-0000-0000-00009A840000}"/>
    <cellStyle name="Porcentaje 4 2 3 3 2" xfId="33862" xr:uid="{00000000-0005-0000-0000-00009B840000}"/>
    <cellStyle name="Porcentaje 4 2 3 4" xfId="33863" xr:uid="{00000000-0005-0000-0000-00009C840000}"/>
    <cellStyle name="Porcentaje 4 2 4" xfId="33864" xr:uid="{00000000-0005-0000-0000-00009D840000}"/>
    <cellStyle name="Porcentaje 4 2 4 2" xfId="33865" xr:uid="{00000000-0005-0000-0000-00009E840000}"/>
    <cellStyle name="Porcentaje 4 2 5" xfId="33866" xr:uid="{00000000-0005-0000-0000-00009F840000}"/>
    <cellStyle name="Porcentaje 4 2 5 2" xfId="33867" xr:uid="{00000000-0005-0000-0000-0000A0840000}"/>
    <cellStyle name="Porcentaje 4 2 6" xfId="33868" xr:uid="{00000000-0005-0000-0000-0000A1840000}"/>
    <cellStyle name="Porcentaje 4 2 7" xfId="33869" xr:uid="{00000000-0005-0000-0000-0000A2840000}"/>
    <cellStyle name="Porcentaje 4 3" xfId="33870" xr:uid="{00000000-0005-0000-0000-0000A3840000}"/>
    <cellStyle name="Porcentaje 4 3 2" xfId="33871" xr:uid="{00000000-0005-0000-0000-0000A4840000}"/>
    <cellStyle name="Porcentaje 4 3 2 2" xfId="33872" xr:uid="{00000000-0005-0000-0000-0000A5840000}"/>
    <cellStyle name="Porcentaje 4 3 2 2 2" xfId="33873" xr:uid="{00000000-0005-0000-0000-0000A6840000}"/>
    <cellStyle name="Porcentaje 4 3 2 3" xfId="33874" xr:uid="{00000000-0005-0000-0000-0000A7840000}"/>
    <cellStyle name="Porcentaje 4 3 2 3 2" xfId="33875" xr:uid="{00000000-0005-0000-0000-0000A8840000}"/>
    <cellStyle name="Porcentaje 4 3 2 4" xfId="33876" xr:uid="{00000000-0005-0000-0000-0000A9840000}"/>
    <cellStyle name="Porcentaje 4 3 3" xfId="33877" xr:uid="{00000000-0005-0000-0000-0000AA840000}"/>
    <cellStyle name="Porcentaje 4 3 3 2" xfId="33878" xr:uid="{00000000-0005-0000-0000-0000AB840000}"/>
    <cellStyle name="Porcentaje 4 3 4" xfId="33879" xr:uid="{00000000-0005-0000-0000-0000AC840000}"/>
    <cellStyle name="Porcentaje 4 3 4 2" xfId="33880" xr:uid="{00000000-0005-0000-0000-0000AD840000}"/>
    <cellStyle name="Porcentaje 4 3 5" xfId="33881" xr:uid="{00000000-0005-0000-0000-0000AE840000}"/>
    <cellStyle name="Porcentaje 4 4" xfId="33882" xr:uid="{00000000-0005-0000-0000-0000AF840000}"/>
    <cellStyle name="Porcentaje 4 4 2" xfId="33883" xr:uid="{00000000-0005-0000-0000-0000B0840000}"/>
    <cellStyle name="Porcentaje 4 4 2 2" xfId="33884" xr:uid="{00000000-0005-0000-0000-0000B1840000}"/>
    <cellStyle name="Porcentaje 4 4 3" xfId="33885" xr:uid="{00000000-0005-0000-0000-0000B2840000}"/>
    <cellStyle name="Porcentaje 4 4 3 2" xfId="33886" xr:uid="{00000000-0005-0000-0000-0000B3840000}"/>
    <cellStyle name="Porcentaje 4 4 4" xfId="33887" xr:uid="{00000000-0005-0000-0000-0000B4840000}"/>
    <cellStyle name="Porcentaje 4 5" xfId="33888" xr:uid="{00000000-0005-0000-0000-0000B5840000}"/>
    <cellStyle name="Porcentaje 4 5 2" xfId="33889" xr:uid="{00000000-0005-0000-0000-0000B6840000}"/>
    <cellStyle name="Porcentaje 4 6" xfId="33890" xr:uid="{00000000-0005-0000-0000-0000B7840000}"/>
    <cellStyle name="Porcentaje 4 6 2" xfId="33891" xr:uid="{00000000-0005-0000-0000-0000B8840000}"/>
    <cellStyle name="Porcentaje 4 7" xfId="33892" xr:uid="{00000000-0005-0000-0000-0000B9840000}"/>
    <cellStyle name="Porcentaje 4 8" xfId="33893" xr:uid="{00000000-0005-0000-0000-0000BA840000}"/>
    <cellStyle name="Porcentaje 5" xfId="33894" xr:uid="{00000000-0005-0000-0000-0000BB840000}"/>
    <cellStyle name="Porcentaje 5 2" xfId="33895" xr:uid="{00000000-0005-0000-0000-0000BC840000}"/>
    <cellStyle name="Porcentaje 5 3" xfId="33896" xr:uid="{00000000-0005-0000-0000-0000BD840000}"/>
    <cellStyle name="Porcentaje 6" xfId="33897" xr:uid="{00000000-0005-0000-0000-0000BE840000}"/>
    <cellStyle name="Porcentaje 6 2" xfId="33898" xr:uid="{00000000-0005-0000-0000-0000BF840000}"/>
    <cellStyle name="Porcentaje 6 3" xfId="33899" xr:uid="{00000000-0005-0000-0000-0000C0840000}"/>
    <cellStyle name="Porcentaje 7" xfId="33900" xr:uid="{00000000-0005-0000-0000-0000C1840000}"/>
    <cellStyle name="Porcentaje 7 2" xfId="33901" xr:uid="{00000000-0005-0000-0000-0000C2840000}"/>
    <cellStyle name="Porcentaje 8" xfId="33902" xr:uid="{00000000-0005-0000-0000-0000C3840000}"/>
    <cellStyle name="Porcentaje 8 2" xfId="33903" xr:uid="{00000000-0005-0000-0000-0000C4840000}"/>
    <cellStyle name="Porcentaje 9" xfId="33904" xr:uid="{00000000-0005-0000-0000-0000C5840000}"/>
    <cellStyle name="Porcentaje 9 2" xfId="33905" xr:uid="{00000000-0005-0000-0000-0000C6840000}"/>
    <cellStyle name="Porcentual 10" xfId="33906" xr:uid="{00000000-0005-0000-0000-0000C7840000}"/>
    <cellStyle name="Porcentual 14" xfId="33907" xr:uid="{00000000-0005-0000-0000-0000C8840000}"/>
    <cellStyle name="Porcentual 15" xfId="33908" xr:uid="{00000000-0005-0000-0000-0000C9840000}"/>
    <cellStyle name="Porcentual 16" xfId="33909" xr:uid="{00000000-0005-0000-0000-0000CA840000}"/>
    <cellStyle name="Porcentual 2" xfId="33910" xr:uid="{00000000-0005-0000-0000-0000CB840000}"/>
    <cellStyle name="Porcentual 2 10" xfId="33911" xr:uid="{00000000-0005-0000-0000-0000CC840000}"/>
    <cellStyle name="Porcentual 2 11" xfId="33912" xr:uid="{00000000-0005-0000-0000-0000CD840000}"/>
    <cellStyle name="Porcentual 2 12" xfId="33913" xr:uid="{00000000-0005-0000-0000-0000CE840000}"/>
    <cellStyle name="Porcentual 2 13" xfId="33914" xr:uid="{00000000-0005-0000-0000-0000CF840000}"/>
    <cellStyle name="Porcentual 2 14" xfId="33915" xr:uid="{00000000-0005-0000-0000-0000D0840000}"/>
    <cellStyle name="Porcentual 2 15" xfId="33916" xr:uid="{00000000-0005-0000-0000-0000D1840000}"/>
    <cellStyle name="Porcentual 2 16" xfId="33917" xr:uid="{00000000-0005-0000-0000-0000D2840000}"/>
    <cellStyle name="Porcentual 2 17" xfId="33918" xr:uid="{00000000-0005-0000-0000-0000D3840000}"/>
    <cellStyle name="Porcentual 2 18" xfId="33919" xr:uid="{00000000-0005-0000-0000-0000D4840000}"/>
    <cellStyle name="Porcentual 2 19" xfId="33920" xr:uid="{00000000-0005-0000-0000-0000D5840000}"/>
    <cellStyle name="Porcentual 2 2" xfId="33921" xr:uid="{00000000-0005-0000-0000-0000D6840000}"/>
    <cellStyle name="Porcentual 2 2 2" xfId="33922" xr:uid="{00000000-0005-0000-0000-0000D7840000}"/>
    <cellStyle name="Porcentual 2 2 3" xfId="33923" xr:uid="{00000000-0005-0000-0000-0000D8840000}"/>
    <cellStyle name="Porcentual 2 2 4" xfId="33924" xr:uid="{00000000-0005-0000-0000-0000D9840000}"/>
    <cellStyle name="Porcentual 2 2 5" xfId="33925" xr:uid="{00000000-0005-0000-0000-0000DA840000}"/>
    <cellStyle name="Porcentual 2 20" xfId="33926" xr:uid="{00000000-0005-0000-0000-0000DB840000}"/>
    <cellStyle name="Porcentual 2 21" xfId="33927" xr:uid="{00000000-0005-0000-0000-0000DC840000}"/>
    <cellStyle name="Porcentual 2 22" xfId="33928" xr:uid="{00000000-0005-0000-0000-0000DD840000}"/>
    <cellStyle name="Porcentual 2 23" xfId="33929" xr:uid="{00000000-0005-0000-0000-0000DE840000}"/>
    <cellStyle name="Porcentual 2 24" xfId="33930" xr:uid="{00000000-0005-0000-0000-0000DF840000}"/>
    <cellStyle name="Porcentual 2 25" xfId="33931" xr:uid="{00000000-0005-0000-0000-0000E0840000}"/>
    <cellStyle name="Porcentual 2 26" xfId="33932" xr:uid="{00000000-0005-0000-0000-0000E1840000}"/>
    <cellStyle name="Porcentual 2 27" xfId="33933" xr:uid="{00000000-0005-0000-0000-0000E2840000}"/>
    <cellStyle name="Porcentual 2 28" xfId="33934" xr:uid="{00000000-0005-0000-0000-0000E3840000}"/>
    <cellStyle name="Porcentual 2 29" xfId="33935" xr:uid="{00000000-0005-0000-0000-0000E4840000}"/>
    <cellStyle name="Porcentual 2 3" xfId="33936" xr:uid="{00000000-0005-0000-0000-0000E5840000}"/>
    <cellStyle name="Porcentual 2 30" xfId="33937" xr:uid="{00000000-0005-0000-0000-0000E6840000}"/>
    <cellStyle name="Porcentual 2 31" xfId="33938" xr:uid="{00000000-0005-0000-0000-0000E7840000}"/>
    <cellStyle name="Porcentual 2 32" xfId="33939" xr:uid="{00000000-0005-0000-0000-0000E8840000}"/>
    <cellStyle name="Porcentual 2 33" xfId="33940" xr:uid="{00000000-0005-0000-0000-0000E9840000}"/>
    <cellStyle name="Porcentual 2 34" xfId="33941" xr:uid="{00000000-0005-0000-0000-0000EA840000}"/>
    <cellStyle name="Porcentual 2 35" xfId="33942" xr:uid="{00000000-0005-0000-0000-0000EB840000}"/>
    <cellStyle name="Porcentual 2 36" xfId="33943" xr:uid="{00000000-0005-0000-0000-0000EC840000}"/>
    <cellStyle name="Porcentual 2 37" xfId="33944" xr:uid="{00000000-0005-0000-0000-0000ED840000}"/>
    <cellStyle name="Porcentual 2 38" xfId="33945" xr:uid="{00000000-0005-0000-0000-0000EE840000}"/>
    <cellStyle name="Porcentual 2 39" xfId="33946" xr:uid="{00000000-0005-0000-0000-0000EF840000}"/>
    <cellStyle name="Porcentual 2 4" xfId="33947" xr:uid="{00000000-0005-0000-0000-0000F0840000}"/>
    <cellStyle name="Porcentual 2 40" xfId="33948" xr:uid="{00000000-0005-0000-0000-0000F1840000}"/>
    <cellStyle name="Porcentual 2 41" xfId="33949" xr:uid="{00000000-0005-0000-0000-0000F2840000}"/>
    <cellStyle name="Porcentual 2 42" xfId="33950" xr:uid="{00000000-0005-0000-0000-0000F3840000}"/>
    <cellStyle name="Porcentual 2 43" xfId="33951" xr:uid="{00000000-0005-0000-0000-0000F4840000}"/>
    <cellStyle name="Porcentual 2 44" xfId="33952" xr:uid="{00000000-0005-0000-0000-0000F5840000}"/>
    <cellStyle name="Porcentual 2 45" xfId="33953" xr:uid="{00000000-0005-0000-0000-0000F6840000}"/>
    <cellStyle name="Porcentual 2 46" xfId="33954" xr:uid="{00000000-0005-0000-0000-0000F7840000}"/>
    <cellStyle name="Porcentual 2 47" xfId="33955" xr:uid="{00000000-0005-0000-0000-0000F8840000}"/>
    <cellStyle name="Porcentual 2 48" xfId="33956" xr:uid="{00000000-0005-0000-0000-0000F9840000}"/>
    <cellStyle name="Porcentual 2 49" xfId="33957" xr:uid="{00000000-0005-0000-0000-0000FA840000}"/>
    <cellStyle name="Porcentual 2 5" xfId="33958" xr:uid="{00000000-0005-0000-0000-0000FB840000}"/>
    <cellStyle name="Porcentual 2 50" xfId="33959" xr:uid="{00000000-0005-0000-0000-0000FC840000}"/>
    <cellStyle name="Porcentual 2 51" xfId="33960" xr:uid="{00000000-0005-0000-0000-0000FD840000}"/>
    <cellStyle name="Porcentual 2 52" xfId="33961" xr:uid="{00000000-0005-0000-0000-0000FE840000}"/>
    <cellStyle name="Porcentual 2 53" xfId="33962" xr:uid="{00000000-0005-0000-0000-0000FF840000}"/>
    <cellStyle name="Porcentual 2 54" xfId="33963" xr:uid="{00000000-0005-0000-0000-000000850000}"/>
    <cellStyle name="Porcentual 2 55" xfId="33964" xr:uid="{00000000-0005-0000-0000-000001850000}"/>
    <cellStyle name="Porcentual 2 56" xfId="33965" xr:uid="{00000000-0005-0000-0000-000002850000}"/>
    <cellStyle name="Porcentual 2 57" xfId="33966" xr:uid="{00000000-0005-0000-0000-000003850000}"/>
    <cellStyle name="Porcentual 2 6" xfId="33967" xr:uid="{00000000-0005-0000-0000-000004850000}"/>
    <cellStyle name="Porcentual 2 7" xfId="33968" xr:uid="{00000000-0005-0000-0000-000005850000}"/>
    <cellStyle name="Porcentual 2 8" xfId="33969" xr:uid="{00000000-0005-0000-0000-000006850000}"/>
    <cellStyle name="Porcentual 2 9" xfId="33970" xr:uid="{00000000-0005-0000-0000-000007850000}"/>
    <cellStyle name="Porcentual 3" xfId="33971" xr:uid="{00000000-0005-0000-0000-000008850000}"/>
    <cellStyle name="Porcentual 3 10" xfId="33972" xr:uid="{00000000-0005-0000-0000-000009850000}"/>
    <cellStyle name="Porcentual 3 11" xfId="33973" xr:uid="{00000000-0005-0000-0000-00000A850000}"/>
    <cellStyle name="Porcentual 3 12" xfId="33974" xr:uid="{00000000-0005-0000-0000-00000B850000}"/>
    <cellStyle name="Porcentual 3 13" xfId="33975" xr:uid="{00000000-0005-0000-0000-00000C850000}"/>
    <cellStyle name="Porcentual 3 14" xfId="33976" xr:uid="{00000000-0005-0000-0000-00000D850000}"/>
    <cellStyle name="Porcentual 3 15" xfId="33977" xr:uid="{00000000-0005-0000-0000-00000E850000}"/>
    <cellStyle name="Porcentual 3 16" xfId="33978" xr:uid="{00000000-0005-0000-0000-00000F850000}"/>
    <cellStyle name="Porcentual 3 17" xfId="33979" xr:uid="{00000000-0005-0000-0000-000010850000}"/>
    <cellStyle name="Porcentual 3 18" xfId="33980" xr:uid="{00000000-0005-0000-0000-000011850000}"/>
    <cellStyle name="Porcentual 3 19" xfId="33981" xr:uid="{00000000-0005-0000-0000-000012850000}"/>
    <cellStyle name="Porcentual 3 2" xfId="33982" xr:uid="{00000000-0005-0000-0000-000013850000}"/>
    <cellStyle name="Porcentual 3 2 10" xfId="33983" xr:uid="{00000000-0005-0000-0000-000014850000}"/>
    <cellStyle name="Porcentual 3 2 11" xfId="33984" xr:uid="{00000000-0005-0000-0000-000015850000}"/>
    <cellStyle name="Porcentual 3 2 12" xfId="33985" xr:uid="{00000000-0005-0000-0000-000016850000}"/>
    <cellStyle name="Porcentual 3 2 13" xfId="33986" xr:uid="{00000000-0005-0000-0000-000017850000}"/>
    <cellStyle name="Porcentual 3 2 14" xfId="33987" xr:uid="{00000000-0005-0000-0000-000018850000}"/>
    <cellStyle name="Porcentual 3 2 15" xfId="33988" xr:uid="{00000000-0005-0000-0000-000019850000}"/>
    <cellStyle name="Porcentual 3 2 16" xfId="33989" xr:uid="{00000000-0005-0000-0000-00001A850000}"/>
    <cellStyle name="Porcentual 3 2 17" xfId="33990" xr:uid="{00000000-0005-0000-0000-00001B850000}"/>
    <cellStyle name="Porcentual 3 2 18" xfId="33991" xr:uid="{00000000-0005-0000-0000-00001C850000}"/>
    <cellStyle name="Porcentual 3 2 19" xfId="33992" xr:uid="{00000000-0005-0000-0000-00001D850000}"/>
    <cellStyle name="Porcentual 3 2 2" xfId="33993" xr:uid="{00000000-0005-0000-0000-00001E850000}"/>
    <cellStyle name="Porcentual 3 2 20" xfId="33994" xr:uid="{00000000-0005-0000-0000-00001F850000}"/>
    <cellStyle name="Porcentual 3 2 21" xfId="33995" xr:uid="{00000000-0005-0000-0000-000020850000}"/>
    <cellStyle name="Porcentual 3 2 22" xfId="33996" xr:uid="{00000000-0005-0000-0000-000021850000}"/>
    <cellStyle name="Porcentual 3 2 23" xfId="33997" xr:uid="{00000000-0005-0000-0000-000022850000}"/>
    <cellStyle name="Porcentual 3 2 24" xfId="33998" xr:uid="{00000000-0005-0000-0000-000023850000}"/>
    <cellStyle name="Porcentual 3 2 25" xfId="33999" xr:uid="{00000000-0005-0000-0000-000024850000}"/>
    <cellStyle name="Porcentual 3 2 26" xfId="34000" xr:uid="{00000000-0005-0000-0000-000025850000}"/>
    <cellStyle name="Porcentual 3 2 27" xfId="34001" xr:uid="{00000000-0005-0000-0000-000026850000}"/>
    <cellStyle name="Porcentual 3 2 28" xfId="34002" xr:uid="{00000000-0005-0000-0000-000027850000}"/>
    <cellStyle name="Porcentual 3 2 29" xfId="34003" xr:uid="{00000000-0005-0000-0000-000028850000}"/>
    <cellStyle name="Porcentual 3 2 3" xfId="34004" xr:uid="{00000000-0005-0000-0000-000029850000}"/>
    <cellStyle name="Porcentual 3 2 4" xfId="34005" xr:uid="{00000000-0005-0000-0000-00002A850000}"/>
    <cellStyle name="Porcentual 3 2 5" xfId="34006" xr:uid="{00000000-0005-0000-0000-00002B850000}"/>
    <cellStyle name="Porcentual 3 2 6" xfId="34007" xr:uid="{00000000-0005-0000-0000-00002C850000}"/>
    <cellStyle name="Porcentual 3 2 7" xfId="34008" xr:uid="{00000000-0005-0000-0000-00002D850000}"/>
    <cellStyle name="Porcentual 3 2 8" xfId="34009" xr:uid="{00000000-0005-0000-0000-00002E850000}"/>
    <cellStyle name="Porcentual 3 2 9" xfId="34010" xr:uid="{00000000-0005-0000-0000-00002F850000}"/>
    <cellStyle name="Porcentual 3 20" xfId="34011" xr:uid="{00000000-0005-0000-0000-000030850000}"/>
    <cellStyle name="Porcentual 3 21" xfId="34012" xr:uid="{00000000-0005-0000-0000-000031850000}"/>
    <cellStyle name="Porcentual 3 22" xfId="34013" xr:uid="{00000000-0005-0000-0000-000032850000}"/>
    <cellStyle name="Porcentual 3 23" xfId="34014" xr:uid="{00000000-0005-0000-0000-000033850000}"/>
    <cellStyle name="Porcentual 3 24" xfId="34015" xr:uid="{00000000-0005-0000-0000-000034850000}"/>
    <cellStyle name="Porcentual 3 25" xfId="34016" xr:uid="{00000000-0005-0000-0000-000035850000}"/>
    <cellStyle name="Porcentual 3 3" xfId="34017" xr:uid="{00000000-0005-0000-0000-000036850000}"/>
    <cellStyle name="Porcentual 3 4" xfId="34018" xr:uid="{00000000-0005-0000-0000-000037850000}"/>
    <cellStyle name="Porcentual 3 5" xfId="34019" xr:uid="{00000000-0005-0000-0000-000038850000}"/>
    <cellStyle name="Porcentual 3 6" xfId="34020" xr:uid="{00000000-0005-0000-0000-000039850000}"/>
    <cellStyle name="Porcentual 3 7" xfId="34021" xr:uid="{00000000-0005-0000-0000-00003A850000}"/>
    <cellStyle name="Porcentual 3 8" xfId="34022" xr:uid="{00000000-0005-0000-0000-00003B850000}"/>
    <cellStyle name="Porcentual 3 9" xfId="34023" xr:uid="{00000000-0005-0000-0000-00003C850000}"/>
    <cellStyle name="Porcentual 4" xfId="34024" xr:uid="{00000000-0005-0000-0000-00003D850000}"/>
    <cellStyle name="Porcentual 4 10" xfId="34025" xr:uid="{00000000-0005-0000-0000-00003E850000}"/>
    <cellStyle name="Porcentual 4 11" xfId="34026" xr:uid="{00000000-0005-0000-0000-00003F850000}"/>
    <cellStyle name="Porcentual 4 12" xfId="34027" xr:uid="{00000000-0005-0000-0000-000040850000}"/>
    <cellStyle name="Porcentual 4 13" xfId="34028" xr:uid="{00000000-0005-0000-0000-000041850000}"/>
    <cellStyle name="Porcentual 4 14" xfId="34029" xr:uid="{00000000-0005-0000-0000-000042850000}"/>
    <cellStyle name="Porcentual 4 15" xfId="34030" xr:uid="{00000000-0005-0000-0000-000043850000}"/>
    <cellStyle name="Porcentual 4 16" xfId="34031" xr:uid="{00000000-0005-0000-0000-000044850000}"/>
    <cellStyle name="Porcentual 4 17" xfId="34032" xr:uid="{00000000-0005-0000-0000-000045850000}"/>
    <cellStyle name="Porcentual 4 18" xfId="34033" xr:uid="{00000000-0005-0000-0000-000046850000}"/>
    <cellStyle name="Porcentual 4 19" xfId="34034" xr:uid="{00000000-0005-0000-0000-000047850000}"/>
    <cellStyle name="Porcentual 4 2" xfId="34035" xr:uid="{00000000-0005-0000-0000-000048850000}"/>
    <cellStyle name="Porcentual 4 20" xfId="34036" xr:uid="{00000000-0005-0000-0000-000049850000}"/>
    <cellStyle name="Porcentual 4 21" xfId="34037" xr:uid="{00000000-0005-0000-0000-00004A850000}"/>
    <cellStyle name="Porcentual 4 22" xfId="34038" xr:uid="{00000000-0005-0000-0000-00004B850000}"/>
    <cellStyle name="Porcentual 4 23" xfId="34039" xr:uid="{00000000-0005-0000-0000-00004C850000}"/>
    <cellStyle name="Porcentual 4 24" xfId="34040" xr:uid="{00000000-0005-0000-0000-00004D850000}"/>
    <cellStyle name="Porcentual 4 25" xfId="34041" xr:uid="{00000000-0005-0000-0000-00004E850000}"/>
    <cellStyle name="Porcentual 4 26" xfId="34042" xr:uid="{00000000-0005-0000-0000-00004F850000}"/>
    <cellStyle name="Porcentual 4 27" xfId="34043" xr:uid="{00000000-0005-0000-0000-000050850000}"/>
    <cellStyle name="Porcentual 4 28" xfId="34044" xr:uid="{00000000-0005-0000-0000-000051850000}"/>
    <cellStyle name="Porcentual 4 3" xfId="34045" xr:uid="{00000000-0005-0000-0000-000052850000}"/>
    <cellStyle name="Porcentual 4 4" xfId="34046" xr:uid="{00000000-0005-0000-0000-000053850000}"/>
    <cellStyle name="Porcentual 4 5" xfId="34047" xr:uid="{00000000-0005-0000-0000-000054850000}"/>
    <cellStyle name="Porcentual 4 6" xfId="34048" xr:uid="{00000000-0005-0000-0000-000055850000}"/>
    <cellStyle name="Porcentual 4 7" xfId="34049" xr:uid="{00000000-0005-0000-0000-000056850000}"/>
    <cellStyle name="Porcentual 4 8" xfId="34050" xr:uid="{00000000-0005-0000-0000-000057850000}"/>
    <cellStyle name="Porcentual 4 9" xfId="34051" xr:uid="{00000000-0005-0000-0000-000058850000}"/>
    <cellStyle name="Porcentual 5" xfId="34052" xr:uid="{00000000-0005-0000-0000-000059850000}"/>
    <cellStyle name="Porcentual 6" xfId="34053" xr:uid="{00000000-0005-0000-0000-00005A850000}"/>
    <cellStyle name="Porcentual 71" xfId="34054" xr:uid="{00000000-0005-0000-0000-00005B850000}"/>
    <cellStyle name="Porcentual 73" xfId="34055" xr:uid="{00000000-0005-0000-0000-00005C850000}"/>
    <cellStyle name="Porcentual 8" xfId="34056" xr:uid="{00000000-0005-0000-0000-00005D850000}"/>
    <cellStyle name="Porcentual 8 10" xfId="34057" xr:uid="{00000000-0005-0000-0000-00005E850000}"/>
    <cellStyle name="Porcentual 8 11" xfId="34058" xr:uid="{00000000-0005-0000-0000-00005F850000}"/>
    <cellStyle name="Porcentual 8 12" xfId="34059" xr:uid="{00000000-0005-0000-0000-000060850000}"/>
    <cellStyle name="Porcentual 8 13" xfId="34060" xr:uid="{00000000-0005-0000-0000-000061850000}"/>
    <cellStyle name="Porcentual 8 14" xfId="34061" xr:uid="{00000000-0005-0000-0000-000062850000}"/>
    <cellStyle name="Porcentual 8 2" xfId="34062" xr:uid="{00000000-0005-0000-0000-000063850000}"/>
    <cellStyle name="Porcentual 8 3" xfId="34063" xr:uid="{00000000-0005-0000-0000-000064850000}"/>
    <cellStyle name="Porcentual 8 4" xfId="34064" xr:uid="{00000000-0005-0000-0000-000065850000}"/>
    <cellStyle name="Porcentual 8 5" xfId="34065" xr:uid="{00000000-0005-0000-0000-000066850000}"/>
    <cellStyle name="Porcentual 8 6" xfId="34066" xr:uid="{00000000-0005-0000-0000-000067850000}"/>
    <cellStyle name="Porcentual 8 7" xfId="34067" xr:uid="{00000000-0005-0000-0000-000068850000}"/>
    <cellStyle name="Porcentual 8 8" xfId="34068" xr:uid="{00000000-0005-0000-0000-000069850000}"/>
    <cellStyle name="Porcentual 8 9" xfId="34069" xr:uid="{00000000-0005-0000-0000-00006A850000}"/>
    <cellStyle name="Porcentual 9" xfId="34070" xr:uid="{00000000-0005-0000-0000-00006B850000}"/>
    <cellStyle name="posbanco" xfId="34071" xr:uid="{00000000-0005-0000-0000-00006C850000}"/>
    <cellStyle name="PrePop Currency (0)" xfId="34072" xr:uid="{00000000-0005-0000-0000-00006D850000}"/>
    <cellStyle name="PrePop Currency (2)" xfId="34073" xr:uid="{00000000-0005-0000-0000-00006E850000}"/>
    <cellStyle name="PrePop Units (0)" xfId="34074" xr:uid="{00000000-0005-0000-0000-00006F850000}"/>
    <cellStyle name="PrePop Units (1)" xfId="34075" xr:uid="{00000000-0005-0000-0000-000070850000}"/>
    <cellStyle name="PrePop Units (2)" xfId="34076" xr:uid="{00000000-0005-0000-0000-000071850000}"/>
    <cellStyle name="pricing" xfId="34077" xr:uid="{00000000-0005-0000-0000-000072850000}"/>
    <cellStyle name="PSChar" xfId="34078" xr:uid="{00000000-0005-0000-0000-000073850000}"/>
    <cellStyle name="PSDate" xfId="34079" xr:uid="{00000000-0005-0000-0000-000074850000}"/>
    <cellStyle name="PSDec" xfId="34080" xr:uid="{00000000-0005-0000-0000-000075850000}"/>
    <cellStyle name="PSHeading" xfId="34081" xr:uid="{00000000-0005-0000-0000-000076850000}"/>
    <cellStyle name="PSInt" xfId="34082" xr:uid="{00000000-0005-0000-0000-000077850000}"/>
    <cellStyle name="PSSpacer" xfId="34083" xr:uid="{00000000-0005-0000-0000-000078850000}"/>
    <cellStyle name="Punto" xfId="34084" xr:uid="{00000000-0005-0000-0000-000079850000}"/>
    <cellStyle name="Punto0" xfId="34085" xr:uid="{00000000-0005-0000-0000-00007A850000}"/>
    <cellStyle name="Punto0 - Modelo2" xfId="34086" xr:uid="{00000000-0005-0000-0000-00007B850000}"/>
    <cellStyle name="Punto0_$_ENT_p98" xfId="34087" xr:uid="{00000000-0005-0000-0000-00007C850000}"/>
    <cellStyle name="Punto1 - Modelo1" xfId="34088" xr:uid="{00000000-0005-0000-0000-00007D850000}"/>
    <cellStyle name="R00A" xfId="34089" xr:uid="{00000000-0005-0000-0000-00007E850000}"/>
    <cellStyle name="R00B" xfId="34090" xr:uid="{00000000-0005-0000-0000-00007F850000}"/>
    <cellStyle name="R00L" xfId="34091" xr:uid="{00000000-0005-0000-0000-000080850000}"/>
    <cellStyle name="R01A" xfId="34092" xr:uid="{00000000-0005-0000-0000-000081850000}"/>
    <cellStyle name="R01B" xfId="34093" xr:uid="{00000000-0005-0000-0000-000082850000}"/>
    <cellStyle name="R01H" xfId="34094" xr:uid="{00000000-0005-0000-0000-000083850000}"/>
    <cellStyle name="R01L" xfId="34095" xr:uid="{00000000-0005-0000-0000-000084850000}"/>
    <cellStyle name="R02A" xfId="34096" xr:uid="{00000000-0005-0000-0000-000085850000}"/>
    <cellStyle name="R02B" xfId="34097" xr:uid="{00000000-0005-0000-0000-000086850000}"/>
    <cellStyle name="R02H" xfId="34098" xr:uid="{00000000-0005-0000-0000-000087850000}"/>
    <cellStyle name="R02L" xfId="34099" xr:uid="{00000000-0005-0000-0000-000088850000}"/>
    <cellStyle name="R03A" xfId="34100" xr:uid="{00000000-0005-0000-0000-000089850000}"/>
    <cellStyle name="R03B" xfId="34101" xr:uid="{00000000-0005-0000-0000-00008A850000}"/>
    <cellStyle name="R03H" xfId="34102" xr:uid="{00000000-0005-0000-0000-00008B850000}"/>
    <cellStyle name="R03L" xfId="34103" xr:uid="{00000000-0005-0000-0000-00008C850000}"/>
    <cellStyle name="R04A" xfId="34104" xr:uid="{00000000-0005-0000-0000-00008D850000}"/>
    <cellStyle name="R04B" xfId="34105" xr:uid="{00000000-0005-0000-0000-00008E850000}"/>
    <cellStyle name="R04H" xfId="34106" xr:uid="{00000000-0005-0000-0000-00008F850000}"/>
    <cellStyle name="R04L" xfId="34107" xr:uid="{00000000-0005-0000-0000-000090850000}"/>
    <cellStyle name="R05A" xfId="34108" xr:uid="{00000000-0005-0000-0000-000091850000}"/>
    <cellStyle name="R05B" xfId="34109" xr:uid="{00000000-0005-0000-0000-000092850000}"/>
    <cellStyle name="R05H" xfId="34110" xr:uid="{00000000-0005-0000-0000-000093850000}"/>
    <cellStyle name="R05L" xfId="34111" xr:uid="{00000000-0005-0000-0000-000094850000}"/>
    <cellStyle name="R06A" xfId="34112" xr:uid="{00000000-0005-0000-0000-000095850000}"/>
    <cellStyle name="R06B" xfId="34113" xr:uid="{00000000-0005-0000-0000-000096850000}"/>
    <cellStyle name="R06H" xfId="34114" xr:uid="{00000000-0005-0000-0000-000097850000}"/>
    <cellStyle name="R06L" xfId="34115" xr:uid="{00000000-0005-0000-0000-000098850000}"/>
    <cellStyle name="R07A" xfId="34116" xr:uid="{00000000-0005-0000-0000-000099850000}"/>
    <cellStyle name="R07B" xfId="34117" xr:uid="{00000000-0005-0000-0000-00009A850000}"/>
    <cellStyle name="R07H" xfId="34118" xr:uid="{00000000-0005-0000-0000-00009B850000}"/>
    <cellStyle name="R07L" xfId="34119" xr:uid="{00000000-0005-0000-0000-00009C850000}"/>
    <cellStyle name="Rates" xfId="34120" xr:uid="{00000000-0005-0000-0000-00009D850000}"/>
    <cellStyle name="realtime" xfId="34121" xr:uid="{00000000-0005-0000-0000-00009E850000}"/>
    <cellStyle name="Red Text" xfId="34122" xr:uid="{00000000-0005-0000-0000-00009F850000}"/>
    <cellStyle name="Reporting Bold" xfId="34123" xr:uid="{00000000-0005-0000-0000-0000A0850000}"/>
    <cellStyle name="Reporting Bold 14" xfId="34124" xr:uid="{00000000-0005-0000-0000-0000A1850000}"/>
    <cellStyle name="Reporting Normal" xfId="34125" xr:uid="{00000000-0005-0000-0000-0000A2850000}"/>
    <cellStyle name="Resaltar" xfId="34126" xr:uid="{00000000-0005-0000-0000-0000A3850000}"/>
    <cellStyle name="Resaltar1" xfId="34127" xr:uid="{00000000-0005-0000-0000-0000A4850000}"/>
    <cellStyle name="result" xfId="34128" xr:uid="{00000000-0005-0000-0000-0000A5850000}"/>
    <cellStyle name="RevList" xfId="34129" xr:uid="{00000000-0005-0000-0000-0000A6850000}"/>
    <cellStyle name="RM" xfId="34130" xr:uid="{00000000-0005-0000-0000-0000A7850000}"/>
    <cellStyle name="RowLevel_" xfId="34131" xr:uid="{00000000-0005-0000-0000-0000A8850000}"/>
    <cellStyle name="rt" xfId="34132" xr:uid="{00000000-0005-0000-0000-0000A9850000}"/>
    <cellStyle name="Salida" xfId="52" builtinId="21" customBuiltin="1"/>
    <cellStyle name="Salida 10" xfId="34133" xr:uid="{00000000-0005-0000-0000-0000AB850000}"/>
    <cellStyle name="Salida 11" xfId="34134" xr:uid="{00000000-0005-0000-0000-0000AC850000}"/>
    <cellStyle name="Salida 12" xfId="34135" xr:uid="{00000000-0005-0000-0000-0000AD850000}"/>
    <cellStyle name="Salida 2" xfId="34136" xr:uid="{00000000-0005-0000-0000-0000AE850000}"/>
    <cellStyle name="Salida 2 10" xfId="34137" xr:uid="{00000000-0005-0000-0000-0000AF850000}"/>
    <cellStyle name="Salida 2 11" xfId="34138" xr:uid="{00000000-0005-0000-0000-0000B0850000}"/>
    <cellStyle name="Salida 2 12" xfId="34139" xr:uid="{00000000-0005-0000-0000-0000B1850000}"/>
    <cellStyle name="Salida 2 13" xfId="34140" xr:uid="{00000000-0005-0000-0000-0000B2850000}"/>
    <cellStyle name="Salida 2 14" xfId="34141" xr:uid="{00000000-0005-0000-0000-0000B3850000}"/>
    <cellStyle name="Salida 2 15" xfId="34142" xr:uid="{00000000-0005-0000-0000-0000B4850000}"/>
    <cellStyle name="Salida 2 16" xfId="34143" xr:uid="{00000000-0005-0000-0000-0000B5850000}"/>
    <cellStyle name="Salida 2 17" xfId="34144" xr:uid="{00000000-0005-0000-0000-0000B6850000}"/>
    <cellStyle name="Salida 2 18" xfId="34145" xr:uid="{00000000-0005-0000-0000-0000B7850000}"/>
    <cellStyle name="Salida 2 19" xfId="34146" xr:uid="{00000000-0005-0000-0000-0000B8850000}"/>
    <cellStyle name="Salida 2 2" xfId="34147" xr:uid="{00000000-0005-0000-0000-0000B9850000}"/>
    <cellStyle name="Salida 2 20" xfId="34148" xr:uid="{00000000-0005-0000-0000-0000BA850000}"/>
    <cellStyle name="Salida 2 21" xfId="34149" xr:uid="{00000000-0005-0000-0000-0000BB850000}"/>
    <cellStyle name="Salida 2 22" xfId="34150" xr:uid="{00000000-0005-0000-0000-0000BC850000}"/>
    <cellStyle name="Salida 2 23" xfId="34151" xr:uid="{00000000-0005-0000-0000-0000BD850000}"/>
    <cellStyle name="Salida 2 24" xfId="34152" xr:uid="{00000000-0005-0000-0000-0000BE850000}"/>
    <cellStyle name="Salida 2 25" xfId="34153" xr:uid="{00000000-0005-0000-0000-0000BF850000}"/>
    <cellStyle name="Salida 2 26" xfId="34154" xr:uid="{00000000-0005-0000-0000-0000C0850000}"/>
    <cellStyle name="Salida 2 27" xfId="34155" xr:uid="{00000000-0005-0000-0000-0000C1850000}"/>
    <cellStyle name="Salida 2 28" xfId="34156" xr:uid="{00000000-0005-0000-0000-0000C2850000}"/>
    <cellStyle name="Salida 2 29" xfId="34157" xr:uid="{00000000-0005-0000-0000-0000C3850000}"/>
    <cellStyle name="Salida 2 3" xfId="34158" xr:uid="{00000000-0005-0000-0000-0000C4850000}"/>
    <cellStyle name="Salida 2 30" xfId="34159" xr:uid="{00000000-0005-0000-0000-0000C5850000}"/>
    <cellStyle name="Salida 2 31" xfId="34160" xr:uid="{00000000-0005-0000-0000-0000C6850000}"/>
    <cellStyle name="Salida 2 32" xfId="34161" xr:uid="{00000000-0005-0000-0000-0000C7850000}"/>
    <cellStyle name="Salida 2 33" xfId="34162" xr:uid="{00000000-0005-0000-0000-0000C8850000}"/>
    <cellStyle name="Salida 2 34" xfId="34163" xr:uid="{00000000-0005-0000-0000-0000C9850000}"/>
    <cellStyle name="Salida 2 35" xfId="34164" xr:uid="{00000000-0005-0000-0000-0000CA850000}"/>
    <cellStyle name="Salida 2 36" xfId="34165" xr:uid="{00000000-0005-0000-0000-0000CB850000}"/>
    <cellStyle name="Salida 2 37" xfId="34166" xr:uid="{00000000-0005-0000-0000-0000CC850000}"/>
    <cellStyle name="Salida 2 38" xfId="34167" xr:uid="{00000000-0005-0000-0000-0000CD850000}"/>
    <cellStyle name="Salida 2 4" xfId="34168" xr:uid="{00000000-0005-0000-0000-0000CE850000}"/>
    <cellStyle name="Salida 2 5" xfId="34169" xr:uid="{00000000-0005-0000-0000-0000CF850000}"/>
    <cellStyle name="Salida 2 6" xfId="34170" xr:uid="{00000000-0005-0000-0000-0000D0850000}"/>
    <cellStyle name="Salida 2 7" xfId="34171" xr:uid="{00000000-0005-0000-0000-0000D1850000}"/>
    <cellStyle name="Salida 2 8" xfId="34172" xr:uid="{00000000-0005-0000-0000-0000D2850000}"/>
    <cellStyle name="Salida 2 9" xfId="34173" xr:uid="{00000000-0005-0000-0000-0000D3850000}"/>
    <cellStyle name="Salida 3" xfId="34174" xr:uid="{00000000-0005-0000-0000-0000D4850000}"/>
    <cellStyle name="Salida 3 10" xfId="34175" xr:uid="{00000000-0005-0000-0000-0000D5850000}"/>
    <cellStyle name="Salida 3 11" xfId="34176" xr:uid="{00000000-0005-0000-0000-0000D6850000}"/>
    <cellStyle name="Salida 3 12" xfId="34177" xr:uid="{00000000-0005-0000-0000-0000D7850000}"/>
    <cellStyle name="Salida 3 13" xfId="34178" xr:uid="{00000000-0005-0000-0000-0000D8850000}"/>
    <cellStyle name="Salida 3 14" xfId="34179" xr:uid="{00000000-0005-0000-0000-0000D9850000}"/>
    <cellStyle name="Salida 3 15" xfId="34180" xr:uid="{00000000-0005-0000-0000-0000DA850000}"/>
    <cellStyle name="Salida 3 16" xfId="34181" xr:uid="{00000000-0005-0000-0000-0000DB850000}"/>
    <cellStyle name="Salida 3 17" xfId="34182" xr:uid="{00000000-0005-0000-0000-0000DC850000}"/>
    <cellStyle name="Salida 3 18" xfId="34183" xr:uid="{00000000-0005-0000-0000-0000DD850000}"/>
    <cellStyle name="Salida 3 19" xfId="34184" xr:uid="{00000000-0005-0000-0000-0000DE850000}"/>
    <cellStyle name="Salida 3 2" xfId="34185" xr:uid="{00000000-0005-0000-0000-0000DF850000}"/>
    <cellStyle name="Salida 3 20" xfId="34186" xr:uid="{00000000-0005-0000-0000-0000E0850000}"/>
    <cellStyle name="Salida 3 21" xfId="34187" xr:uid="{00000000-0005-0000-0000-0000E1850000}"/>
    <cellStyle name="Salida 3 22" xfId="34188" xr:uid="{00000000-0005-0000-0000-0000E2850000}"/>
    <cellStyle name="Salida 3 23" xfId="34189" xr:uid="{00000000-0005-0000-0000-0000E3850000}"/>
    <cellStyle name="Salida 3 24" xfId="34190" xr:uid="{00000000-0005-0000-0000-0000E4850000}"/>
    <cellStyle name="Salida 3 25" xfId="34191" xr:uid="{00000000-0005-0000-0000-0000E5850000}"/>
    <cellStyle name="Salida 3 26" xfId="34192" xr:uid="{00000000-0005-0000-0000-0000E6850000}"/>
    <cellStyle name="Salida 3 27" xfId="34193" xr:uid="{00000000-0005-0000-0000-0000E7850000}"/>
    <cellStyle name="Salida 3 28" xfId="34194" xr:uid="{00000000-0005-0000-0000-0000E8850000}"/>
    <cellStyle name="Salida 3 29" xfId="34195" xr:uid="{00000000-0005-0000-0000-0000E9850000}"/>
    <cellStyle name="Salida 3 3" xfId="34196" xr:uid="{00000000-0005-0000-0000-0000EA850000}"/>
    <cellStyle name="Salida 3 30" xfId="34197" xr:uid="{00000000-0005-0000-0000-0000EB850000}"/>
    <cellStyle name="Salida 3 31" xfId="34198" xr:uid="{00000000-0005-0000-0000-0000EC850000}"/>
    <cellStyle name="Salida 3 32" xfId="34199" xr:uid="{00000000-0005-0000-0000-0000ED850000}"/>
    <cellStyle name="Salida 3 33" xfId="34200" xr:uid="{00000000-0005-0000-0000-0000EE850000}"/>
    <cellStyle name="Salida 3 34" xfId="34201" xr:uid="{00000000-0005-0000-0000-0000EF850000}"/>
    <cellStyle name="Salida 3 4" xfId="34202" xr:uid="{00000000-0005-0000-0000-0000F0850000}"/>
    <cellStyle name="Salida 3 5" xfId="34203" xr:uid="{00000000-0005-0000-0000-0000F1850000}"/>
    <cellStyle name="Salida 3 6" xfId="34204" xr:uid="{00000000-0005-0000-0000-0000F2850000}"/>
    <cellStyle name="Salida 3 7" xfId="34205" xr:uid="{00000000-0005-0000-0000-0000F3850000}"/>
    <cellStyle name="Salida 3 8" xfId="34206" xr:uid="{00000000-0005-0000-0000-0000F4850000}"/>
    <cellStyle name="Salida 3 9" xfId="34207" xr:uid="{00000000-0005-0000-0000-0000F5850000}"/>
    <cellStyle name="Salida 4" xfId="34208" xr:uid="{00000000-0005-0000-0000-0000F6850000}"/>
    <cellStyle name="Salida 4 2" xfId="34209" xr:uid="{00000000-0005-0000-0000-0000F7850000}"/>
    <cellStyle name="Salida 4 3" xfId="34210" xr:uid="{00000000-0005-0000-0000-0000F8850000}"/>
    <cellStyle name="Salida 4 4" xfId="34211" xr:uid="{00000000-0005-0000-0000-0000F9850000}"/>
    <cellStyle name="Salida 5" xfId="34212" xr:uid="{00000000-0005-0000-0000-0000FA850000}"/>
    <cellStyle name="Salida 5 2" xfId="34213" xr:uid="{00000000-0005-0000-0000-0000FB850000}"/>
    <cellStyle name="Salida 5 3" xfId="34214" xr:uid="{00000000-0005-0000-0000-0000FC850000}"/>
    <cellStyle name="Salida 5 4" xfId="34215" xr:uid="{00000000-0005-0000-0000-0000FD850000}"/>
    <cellStyle name="Salida 6" xfId="34216" xr:uid="{00000000-0005-0000-0000-0000FE850000}"/>
    <cellStyle name="Salida 6 2" xfId="34217" xr:uid="{00000000-0005-0000-0000-0000FF850000}"/>
    <cellStyle name="Salida 7" xfId="34218" xr:uid="{00000000-0005-0000-0000-000000860000}"/>
    <cellStyle name="Salida 7 2" xfId="34219" xr:uid="{00000000-0005-0000-0000-000001860000}"/>
    <cellStyle name="Salida 8" xfId="34220" xr:uid="{00000000-0005-0000-0000-000002860000}"/>
    <cellStyle name="Salida 9" xfId="34221" xr:uid="{00000000-0005-0000-0000-000003860000}"/>
    <cellStyle name="SAPBEXaggData" xfId="34222" xr:uid="{00000000-0005-0000-0000-000004860000}"/>
    <cellStyle name="SAPBEXaggData 2" xfId="34223" xr:uid="{00000000-0005-0000-0000-000005860000}"/>
    <cellStyle name="SAPBEXaggData 2 2" xfId="34224" xr:uid="{00000000-0005-0000-0000-000006860000}"/>
    <cellStyle name="SAPBEXaggData 3" xfId="34225" xr:uid="{00000000-0005-0000-0000-000007860000}"/>
    <cellStyle name="SAPBEXaggDataEmph" xfId="34226" xr:uid="{00000000-0005-0000-0000-000008860000}"/>
    <cellStyle name="SAPBEXaggDataEmph 2" xfId="34227" xr:uid="{00000000-0005-0000-0000-000009860000}"/>
    <cellStyle name="SAPBEXaggDataEmph 3" xfId="34228" xr:uid="{00000000-0005-0000-0000-00000A860000}"/>
    <cellStyle name="SAPBEXaggItem" xfId="34229" xr:uid="{00000000-0005-0000-0000-00000B860000}"/>
    <cellStyle name="SAPBEXaggItem 2" xfId="34230" xr:uid="{00000000-0005-0000-0000-00000C860000}"/>
    <cellStyle name="SAPBEXaggItem 2 2" xfId="34231" xr:uid="{00000000-0005-0000-0000-00000D860000}"/>
    <cellStyle name="SAPBEXaggItem 3" xfId="34232" xr:uid="{00000000-0005-0000-0000-00000E860000}"/>
    <cellStyle name="SAPBEXaggItemX" xfId="34233" xr:uid="{00000000-0005-0000-0000-00000F860000}"/>
    <cellStyle name="SAPBEXaggItemX 2" xfId="34234" xr:uid="{00000000-0005-0000-0000-000010860000}"/>
    <cellStyle name="SAPBEXaggItemX 3" xfId="34235" xr:uid="{00000000-0005-0000-0000-000011860000}"/>
    <cellStyle name="SAPBEXchaText" xfId="34236" xr:uid="{00000000-0005-0000-0000-000012860000}"/>
    <cellStyle name="SAPBEXchaText 2" xfId="34237" xr:uid="{00000000-0005-0000-0000-000013860000}"/>
    <cellStyle name="SAPBEXchaText 2 10" xfId="34238" xr:uid="{00000000-0005-0000-0000-000014860000}"/>
    <cellStyle name="SAPBEXchaText 2 11" xfId="34239" xr:uid="{00000000-0005-0000-0000-000015860000}"/>
    <cellStyle name="SAPBEXchaText 2 12" xfId="34240" xr:uid="{00000000-0005-0000-0000-000016860000}"/>
    <cellStyle name="SAPBEXchaText 2 13" xfId="34241" xr:uid="{00000000-0005-0000-0000-000017860000}"/>
    <cellStyle name="SAPBEXchaText 2 14" xfId="34242" xr:uid="{00000000-0005-0000-0000-000018860000}"/>
    <cellStyle name="SAPBEXchaText 2 2" xfId="34243" xr:uid="{00000000-0005-0000-0000-000019860000}"/>
    <cellStyle name="SAPBEXchaText 2 3" xfId="34244" xr:uid="{00000000-0005-0000-0000-00001A860000}"/>
    <cellStyle name="SAPBEXchaText 2 4" xfId="34245" xr:uid="{00000000-0005-0000-0000-00001B860000}"/>
    <cellStyle name="SAPBEXchaText 2 5" xfId="34246" xr:uid="{00000000-0005-0000-0000-00001C860000}"/>
    <cellStyle name="SAPBEXchaText 2 6" xfId="34247" xr:uid="{00000000-0005-0000-0000-00001D860000}"/>
    <cellStyle name="SAPBEXchaText 2 7" xfId="34248" xr:uid="{00000000-0005-0000-0000-00001E860000}"/>
    <cellStyle name="SAPBEXchaText 2 8" xfId="34249" xr:uid="{00000000-0005-0000-0000-00001F860000}"/>
    <cellStyle name="SAPBEXchaText 2 9" xfId="34250" xr:uid="{00000000-0005-0000-0000-000020860000}"/>
    <cellStyle name="SAPBEXchaText 3" xfId="34251" xr:uid="{00000000-0005-0000-0000-000021860000}"/>
    <cellStyle name="SAPBEXchaText 3 10" xfId="34252" xr:uid="{00000000-0005-0000-0000-000022860000}"/>
    <cellStyle name="SAPBEXchaText 3 11" xfId="34253" xr:uid="{00000000-0005-0000-0000-000023860000}"/>
    <cellStyle name="SAPBEXchaText 3 12" xfId="34254" xr:uid="{00000000-0005-0000-0000-000024860000}"/>
    <cellStyle name="SAPBEXchaText 3 13" xfId="34255" xr:uid="{00000000-0005-0000-0000-000025860000}"/>
    <cellStyle name="SAPBEXchaText 3 2" xfId="34256" xr:uid="{00000000-0005-0000-0000-000026860000}"/>
    <cellStyle name="SAPBEXchaText 3 3" xfId="34257" xr:uid="{00000000-0005-0000-0000-000027860000}"/>
    <cellStyle name="SAPBEXchaText 3 4" xfId="34258" xr:uid="{00000000-0005-0000-0000-000028860000}"/>
    <cellStyle name="SAPBEXchaText 3 5" xfId="34259" xr:uid="{00000000-0005-0000-0000-000029860000}"/>
    <cellStyle name="SAPBEXchaText 3 6" xfId="34260" xr:uid="{00000000-0005-0000-0000-00002A860000}"/>
    <cellStyle name="SAPBEXchaText 3 7" xfId="34261" xr:uid="{00000000-0005-0000-0000-00002B860000}"/>
    <cellStyle name="SAPBEXchaText 3 8" xfId="34262" xr:uid="{00000000-0005-0000-0000-00002C860000}"/>
    <cellStyle name="SAPBEXchaText 3 9" xfId="34263" xr:uid="{00000000-0005-0000-0000-00002D860000}"/>
    <cellStyle name="SAPBEXchaText 4" xfId="34264" xr:uid="{00000000-0005-0000-0000-00002E860000}"/>
    <cellStyle name="SAPBEXchaText 4 10" xfId="34265" xr:uid="{00000000-0005-0000-0000-00002F860000}"/>
    <cellStyle name="SAPBEXchaText 4 11" xfId="34266" xr:uid="{00000000-0005-0000-0000-000030860000}"/>
    <cellStyle name="SAPBEXchaText 4 12" xfId="34267" xr:uid="{00000000-0005-0000-0000-000031860000}"/>
    <cellStyle name="SAPBEXchaText 4 13" xfId="34268" xr:uid="{00000000-0005-0000-0000-000032860000}"/>
    <cellStyle name="SAPBEXchaText 4 2" xfId="34269" xr:uid="{00000000-0005-0000-0000-000033860000}"/>
    <cellStyle name="SAPBEXchaText 4 3" xfId="34270" xr:uid="{00000000-0005-0000-0000-000034860000}"/>
    <cellStyle name="SAPBEXchaText 4 4" xfId="34271" xr:uid="{00000000-0005-0000-0000-000035860000}"/>
    <cellStyle name="SAPBEXchaText 4 5" xfId="34272" xr:uid="{00000000-0005-0000-0000-000036860000}"/>
    <cellStyle name="SAPBEXchaText 4 6" xfId="34273" xr:uid="{00000000-0005-0000-0000-000037860000}"/>
    <cellStyle name="SAPBEXchaText 4 7" xfId="34274" xr:uid="{00000000-0005-0000-0000-000038860000}"/>
    <cellStyle name="SAPBEXchaText 4 8" xfId="34275" xr:uid="{00000000-0005-0000-0000-000039860000}"/>
    <cellStyle name="SAPBEXchaText 4 9" xfId="34276" xr:uid="{00000000-0005-0000-0000-00003A860000}"/>
    <cellStyle name="SAPBEXchaText 5" xfId="34277" xr:uid="{00000000-0005-0000-0000-00003B860000}"/>
    <cellStyle name="SAPBEXchaText 5 10" xfId="34278" xr:uid="{00000000-0005-0000-0000-00003C860000}"/>
    <cellStyle name="SAPBEXchaText 5 11" xfId="34279" xr:uid="{00000000-0005-0000-0000-00003D860000}"/>
    <cellStyle name="SAPBEXchaText 5 12" xfId="34280" xr:uid="{00000000-0005-0000-0000-00003E860000}"/>
    <cellStyle name="SAPBEXchaText 5 13" xfId="34281" xr:uid="{00000000-0005-0000-0000-00003F860000}"/>
    <cellStyle name="SAPBEXchaText 5 2" xfId="34282" xr:uid="{00000000-0005-0000-0000-000040860000}"/>
    <cellStyle name="SAPBEXchaText 5 3" xfId="34283" xr:uid="{00000000-0005-0000-0000-000041860000}"/>
    <cellStyle name="SAPBEXchaText 5 4" xfId="34284" xr:uid="{00000000-0005-0000-0000-000042860000}"/>
    <cellStyle name="SAPBEXchaText 5 5" xfId="34285" xr:uid="{00000000-0005-0000-0000-000043860000}"/>
    <cellStyle name="SAPBEXchaText 5 6" xfId="34286" xr:uid="{00000000-0005-0000-0000-000044860000}"/>
    <cellStyle name="SAPBEXchaText 5 7" xfId="34287" xr:uid="{00000000-0005-0000-0000-000045860000}"/>
    <cellStyle name="SAPBEXchaText 5 8" xfId="34288" xr:uid="{00000000-0005-0000-0000-000046860000}"/>
    <cellStyle name="SAPBEXchaText 5 9" xfId="34289" xr:uid="{00000000-0005-0000-0000-000047860000}"/>
    <cellStyle name="SAPBEXchaText 6" xfId="34290" xr:uid="{00000000-0005-0000-0000-000048860000}"/>
    <cellStyle name="SAPBEXchaText 6 10" xfId="34291" xr:uid="{00000000-0005-0000-0000-000049860000}"/>
    <cellStyle name="SAPBEXchaText 6 11" xfId="34292" xr:uid="{00000000-0005-0000-0000-00004A860000}"/>
    <cellStyle name="SAPBEXchaText 6 12" xfId="34293" xr:uid="{00000000-0005-0000-0000-00004B860000}"/>
    <cellStyle name="SAPBEXchaText 6 13" xfId="34294" xr:uid="{00000000-0005-0000-0000-00004C860000}"/>
    <cellStyle name="SAPBEXchaText 6 2" xfId="34295" xr:uid="{00000000-0005-0000-0000-00004D860000}"/>
    <cellStyle name="SAPBEXchaText 6 3" xfId="34296" xr:uid="{00000000-0005-0000-0000-00004E860000}"/>
    <cellStyle name="SAPBEXchaText 6 4" xfId="34297" xr:uid="{00000000-0005-0000-0000-00004F860000}"/>
    <cellStyle name="SAPBEXchaText 6 5" xfId="34298" xr:uid="{00000000-0005-0000-0000-000050860000}"/>
    <cellStyle name="SAPBEXchaText 6 6" xfId="34299" xr:uid="{00000000-0005-0000-0000-000051860000}"/>
    <cellStyle name="SAPBEXchaText 6 7" xfId="34300" xr:uid="{00000000-0005-0000-0000-000052860000}"/>
    <cellStyle name="SAPBEXchaText 6 8" xfId="34301" xr:uid="{00000000-0005-0000-0000-000053860000}"/>
    <cellStyle name="SAPBEXchaText 6 9" xfId="34302" xr:uid="{00000000-0005-0000-0000-000054860000}"/>
    <cellStyle name="SAPBEXchaText 7" xfId="34303" xr:uid="{00000000-0005-0000-0000-000055860000}"/>
    <cellStyle name="SAPBEXchaText 7 10" xfId="34304" xr:uid="{00000000-0005-0000-0000-000056860000}"/>
    <cellStyle name="SAPBEXchaText 7 11" xfId="34305" xr:uid="{00000000-0005-0000-0000-000057860000}"/>
    <cellStyle name="SAPBEXchaText 7 12" xfId="34306" xr:uid="{00000000-0005-0000-0000-000058860000}"/>
    <cellStyle name="SAPBEXchaText 7 13" xfId="34307" xr:uid="{00000000-0005-0000-0000-000059860000}"/>
    <cellStyle name="SAPBEXchaText 7 2" xfId="34308" xr:uid="{00000000-0005-0000-0000-00005A860000}"/>
    <cellStyle name="SAPBEXchaText 7 3" xfId="34309" xr:uid="{00000000-0005-0000-0000-00005B860000}"/>
    <cellStyle name="SAPBEXchaText 7 4" xfId="34310" xr:uid="{00000000-0005-0000-0000-00005C860000}"/>
    <cellStyle name="SAPBEXchaText 7 5" xfId="34311" xr:uid="{00000000-0005-0000-0000-00005D860000}"/>
    <cellStyle name="SAPBEXchaText 7 6" xfId="34312" xr:uid="{00000000-0005-0000-0000-00005E860000}"/>
    <cellStyle name="SAPBEXchaText 7 7" xfId="34313" xr:uid="{00000000-0005-0000-0000-00005F860000}"/>
    <cellStyle name="SAPBEXchaText 7 8" xfId="34314" xr:uid="{00000000-0005-0000-0000-000060860000}"/>
    <cellStyle name="SAPBEXchaText 7 9" xfId="34315" xr:uid="{00000000-0005-0000-0000-000061860000}"/>
    <cellStyle name="SAPBEXchaText 8" xfId="34316" xr:uid="{00000000-0005-0000-0000-000062860000}"/>
    <cellStyle name="SAPBEXchaText 8 10" xfId="34317" xr:uid="{00000000-0005-0000-0000-000063860000}"/>
    <cellStyle name="SAPBEXchaText 8 11" xfId="34318" xr:uid="{00000000-0005-0000-0000-000064860000}"/>
    <cellStyle name="SAPBEXchaText 8 12" xfId="34319" xr:uid="{00000000-0005-0000-0000-000065860000}"/>
    <cellStyle name="SAPBEXchaText 8 13" xfId="34320" xr:uid="{00000000-0005-0000-0000-000066860000}"/>
    <cellStyle name="SAPBEXchaText 8 2" xfId="34321" xr:uid="{00000000-0005-0000-0000-000067860000}"/>
    <cellStyle name="SAPBEXchaText 8 3" xfId="34322" xr:uid="{00000000-0005-0000-0000-000068860000}"/>
    <cellStyle name="SAPBEXchaText 8 4" xfId="34323" xr:uid="{00000000-0005-0000-0000-000069860000}"/>
    <cellStyle name="SAPBEXchaText 8 5" xfId="34324" xr:uid="{00000000-0005-0000-0000-00006A860000}"/>
    <cellStyle name="SAPBEXchaText 8 6" xfId="34325" xr:uid="{00000000-0005-0000-0000-00006B860000}"/>
    <cellStyle name="SAPBEXchaText 8 7" xfId="34326" xr:uid="{00000000-0005-0000-0000-00006C860000}"/>
    <cellStyle name="SAPBEXchaText 8 8" xfId="34327" xr:uid="{00000000-0005-0000-0000-00006D860000}"/>
    <cellStyle name="SAPBEXchaText 8 9" xfId="34328" xr:uid="{00000000-0005-0000-0000-00006E860000}"/>
    <cellStyle name="SAPBEXchaText 9" xfId="34329" xr:uid="{00000000-0005-0000-0000-00006F860000}"/>
    <cellStyle name="SAPBEXexcBad7" xfId="34330" xr:uid="{00000000-0005-0000-0000-000070860000}"/>
    <cellStyle name="SAPBEXexcBad7 2" xfId="34331" xr:uid="{00000000-0005-0000-0000-000071860000}"/>
    <cellStyle name="SAPBEXexcBad7 2 2" xfId="34332" xr:uid="{00000000-0005-0000-0000-000072860000}"/>
    <cellStyle name="SAPBEXexcBad7 3" xfId="34333" xr:uid="{00000000-0005-0000-0000-000073860000}"/>
    <cellStyle name="SAPBEXexcBad8" xfId="34334" xr:uid="{00000000-0005-0000-0000-000074860000}"/>
    <cellStyle name="SAPBEXexcBad8 2" xfId="34335" xr:uid="{00000000-0005-0000-0000-000075860000}"/>
    <cellStyle name="SAPBEXexcBad8 2 2" xfId="34336" xr:uid="{00000000-0005-0000-0000-000076860000}"/>
    <cellStyle name="SAPBEXexcBad8 3" xfId="34337" xr:uid="{00000000-0005-0000-0000-000077860000}"/>
    <cellStyle name="SAPBEXexcBad9" xfId="34338" xr:uid="{00000000-0005-0000-0000-000078860000}"/>
    <cellStyle name="SAPBEXexcBad9 2" xfId="34339" xr:uid="{00000000-0005-0000-0000-000079860000}"/>
    <cellStyle name="SAPBEXexcBad9 2 2" xfId="34340" xr:uid="{00000000-0005-0000-0000-00007A860000}"/>
    <cellStyle name="SAPBEXexcBad9 3" xfId="34341" xr:uid="{00000000-0005-0000-0000-00007B860000}"/>
    <cellStyle name="SAPBEXexcCritical4" xfId="34342" xr:uid="{00000000-0005-0000-0000-00007C860000}"/>
    <cellStyle name="SAPBEXexcCritical4 2" xfId="34343" xr:uid="{00000000-0005-0000-0000-00007D860000}"/>
    <cellStyle name="SAPBEXexcCritical4 2 2" xfId="34344" xr:uid="{00000000-0005-0000-0000-00007E860000}"/>
    <cellStyle name="SAPBEXexcCritical4 3" xfId="34345" xr:uid="{00000000-0005-0000-0000-00007F860000}"/>
    <cellStyle name="SAPBEXexcCritical5" xfId="34346" xr:uid="{00000000-0005-0000-0000-000080860000}"/>
    <cellStyle name="SAPBEXexcCritical5 2" xfId="34347" xr:uid="{00000000-0005-0000-0000-000081860000}"/>
    <cellStyle name="SAPBEXexcCritical5 2 2" xfId="34348" xr:uid="{00000000-0005-0000-0000-000082860000}"/>
    <cellStyle name="SAPBEXexcCritical5 3" xfId="34349" xr:uid="{00000000-0005-0000-0000-000083860000}"/>
    <cellStyle name="SAPBEXexcCritical6" xfId="34350" xr:uid="{00000000-0005-0000-0000-000084860000}"/>
    <cellStyle name="SAPBEXexcCritical6 2" xfId="34351" xr:uid="{00000000-0005-0000-0000-000085860000}"/>
    <cellStyle name="SAPBEXexcCritical6 2 2" xfId="34352" xr:uid="{00000000-0005-0000-0000-000086860000}"/>
    <cellStyle name="SAPBEXexcCritical6 3" xfId="34353" xr:uid="{00000000-0005-0000-0000-000087860000}"/>
    <cellStyle name="SAPBEXexcGood1" xfId="34354" xr:uid="{00000000-0005-0000-0000-000088860000}"/>
    <cellStyle name="SAPBEXexcGood1 2" xfId="34355" xr:uid="{00000000-0005-0000-0000-000089860000}"/>
    <cellStyle name="SAPBEXexcGood1 2 2" xfId="34356" xr:uid="{00000000-0005-0000-0000-00008A860000}"/>
    <cellStyle name="SAPBEXexcGood1 3" xfId="34357" xr:uid="{00000000-0005-0000-0000-00008B860000}"/>
    <cellStyle name="SAPBEXexcGood2" xfId="34358" xr:uid="{00000000-0005-0000-0000-00008C860000}"/>
    <cellStyle name="SAPBEXexcGood2 2" xfId="34359" xr:uid="{00000000-0005-0000-0000-00008D860000}"/>
    <cellStyle name="SAPBEXexcGood2 2 2" xfId="34360" xr:uid="{00000000-0005-0000-0000-00008E860000}"/>
    <cellStyle name="SAPBEXexcGood2 3" xfId="34361" xr:uid="{00000000-0005-0000-0000-00008F860000}"/>
    <cellStyle name="SAPBEXexcGood3" xfId="34362" xr:uid="{00000000-0005-0000-0000-000090860000}"/>
    <cellStyle name="SAPBEXexcGood3 2" xfId="34363" xr:uid="{00000000-0005-0000-0000-000091860000}"/>
    <cellStyle name="SAPBEXexcGood3 2 2" xfId="34364" xr:uid="{00000000-0005-0000-0000-000092860000}"/>
    <cellStyle name="SAPBEXexcGood3 3" xfId="34365" xr:uid="{00000000-0005-0000-0000-000093860000}"/>
    <cellStyle name="SAPBEXfilterDrill" xfId="34366" xr:uid="{00000000-0005-0000-0000-000094860000}"/>
    <cellStyle name="SAPBEXfilterDrill 2" xfId="34367" xr:uid="{00000000-0005-0000-0000-000095860000}"/>
    <cellStyle name="SAPBEXfilterDrill 3" xfId="34368" xr:uid="{00000000-0005-0000-0000-000096860000}"/>
    <cellStyle name="SAPBEXfilterItem" xfId="34369" xr:uid="{00000000-0005-0000-0000-000097860000}"/>
    <cellStyle name="SAPBEXfilterItem 2" xfId="34370" xr:uid="{00000000-0005-0000-0000-000098860000}"/>
    <cellStyle name="SAPBEXfilterText" xfId="34371" xr:uid="{00000000-0005-0000-0000-000099860000}"/>
    <cellStyle name="SAPBEXfilterText 2" xfId="34372" xr:uid="{00000000-0005-0000-0000-00009A860000}"/>
    <cellStyle name="SAPBEXformats" xfId="34373" xr:uid="{00000000-0005-0000-0000-00009B860000}"/>
    <cellStyle name="SAPBEXformats 2" xfId="34374" xr:uid="{00000000-0005-0000-0000-00009C860000}"/>
    <cellStyle name="SAPBEXformats 2 10" xfId="34375" xr:uid="{00000000-0005-0000-0000-00009D860000}"/>
    <cellStyle name="SAPBEXformats 2 11" xfId="34376" xr:uid="{00000000-0005-0000-0000-00009E860000}"/>
    <cellStyle name="SAPBEXformats 2 12" xfId="34377" xr:uid="{00000000-0005-0000-0000-00009F860000}"/>
    <cellStyle name="SAPBEXformats 2 13" xfId="34378" xr:uid="{00000000-0005-0000-0000-0000A0860000}"/>
    <cellStyle name="SAPBEXformats 2 14" xfId="34379" xr:uid="{00000000-0005-0000-0000-0000A1860000}"/>
    <cellStyle name="SAPBEXformats 2 2" xfId="34380" xr:uid="{00000000-0005-0000-0000-0000A2860000}"/>
    <cellStyle name="SAPBEXformats 2 3" xfId="34381" xr:uid="{00000000-0005-0000-0000-0000A3860000}"/>
    <cellStyle name="SAPBEXformats 2 4" xfId="34382" xr:uid="{00000000-0005-0000-0000-0000A4860000}"/>
    <cellStyle name="SAPBEXformats 2 5" xfId="34383" xr:uid="{00000000-0005-0000-0000-0000A5860000}"/>
    <cellStyle name="SAPBEXformats 2 6" xfId="34384" xr:uid="{00000000-0005-0000-0000-0000A6860000}"/>
    <cellStyle name="SAPBEXformats 2 7" xfId="34385" xr:uid="{00000000-0005-0000-0000-0000A7860000}"/>
    <cellStyle name="SAPBEXformats 2 8" xfId="34386" xr:uid="{00000000-0005-0000-0000-0000A8860000}"/>
    <cellStyle name="SAPBEXformats 2 9" xfId="34387" xr:uid="{00000000-0005-0000-0000-0000A9860000}"/>
    <cellStyle name="SAPBEXformats 3" xfId="34388" xr:uid="{00000000-0005-0000-0000-0000AA860000}"/>
    <cellStyle name="SAPBEXformats 3 10" xfId="34389" xr:uid="{00000000-0005-0000-0000-0000AB860000}"/>
    <cellStyle name="SAPBEXformats 3 11" xfId="34390" xr:uid="{00000000-0005-0000-0000-0000AC860000}"/>
    <cellStyle name="SAPBEXformats 3 12" xfId="34391" xr:uid="{00000000-0005-0000-0000-0000AD860000}"/>
    <cellStyle name="SAPBEXformats 3 13" xfId="34392" xr:uid="{00000000-0005-0000-0000-0000AE860000}"/>
    <cellStyle name="SAPBEXformats 3 2" xfId="34393" xr:uid="{00000000-0005-0000-0000-0000AF860000}"/>
    <cellStyle name="SAPBEXformats 3 3" xfId="34394" xr:uid="{00000000-0005-0000-0000-0000B0860000}"/>
    <cellStyle name="SAPBEXformats 3 4" xfId="34395" xr:uid="{00000000-0005-0000-0000-0000B1860000}"/>
    <cellStyle name="SAPBEXformats 3 5" xfId="34396" xr:uid="{00000000-0005-0000-0000-0000B2860000}"/>
    <cellStyle name="SAPBEXformats 3 6" xfId="34397" xr:uid="{00000000-0005-0000-0000-0000B3860000}"/>
    <cellStyle name="SAPBEXformats 3 7" xfId="34398" xr:uid="{00000000-0005-0000-0000-0000B4860000}"/>
    <cellStyle name="SAPBEXformats 3 8" xfId="34399" xr:uid="{00000000-0005-0000-0000-0000B5860000}"/>
    <cellStyle name="SAPBEXformats 3 9" xfId="34400" xr:uid="{00000000-0005-0000-0000-0000B6860000}"/>
    <cellStyle name="SAPBEXformats 4" xfId="34401" xr:uid="{00000000-0005-0000-0000-0000B7860000}"/>
    <cellStyle name="SAPBEXformats 4 10" xfId="34402" xr:uid="{00000000-0005-0000-0000-0000B8860000}"/>
    <cellStyle name="SAPBEXformats 4 11" xfId="34403" xr:uid="{00000000-0005-0000-0000-0000B9860000}"/>
    <cellStyle name="SAPBEXformats 4 12" xfId="34404" xr:uid="{00000000-0005-0000-0000-0000BA860000}"/>
    <cellStyle name="SAPBEXformats 4 13" xfId="34405" xr:uid="{00000000-0005-0000-0000-0000BB860000}"/>
    <cellStyle name="SAPBEXformats 4 2" xfId="34406" xr:uid="{00000000-0005-0000-0000-0000BC860000}"/>
    <cellStyle name="SAPBEXformats 4 3" xfId="34407" xr:uid="{00000000-0005-0000-0000-0000BD860000}"/>
    <cellStyle name="SAPBEXformats 4 4" xfId="34408" xr:uid="{00000000-0005-0000-0000-0000BE860000}"/>
    <cellStyle name="SAPBEXformats 4 5" xfId="34409" xr:uid="{00000000-0005-0000-0000-0000BF860000}"/>
    <cellStyle name="SAPBEXformats 4 6" xfId="34410" xr:uid="{00000000-0005-0000-0000-0000C0860000}"/>
    <cellStyle name="SAPBEXformats 4 7" xfId="34411" xr:uid="{00000000-0005-0000-0000-0000C1860000}"/>
    <cellStyle name="SAPBEXformats 4 8" xfId="34412" xr:uid="{00000000-0005-0000-0000-0000C2860000}"/>
    <cellStyle name="SAPBEXformats 4 9" xfId="34413" xr:uid="{00000000-0005-0000-0000-0000C3860000}"/>
    <cellStyle name="SAPBEXformats 5" xfId="34414" xr:uid="{00000000-0005-0000-0000-0000C4860000}"/>
    <cellStyle name="SAPBEXformats 5 10" xfId="34415" xr:uid="{00000000-0005-0000-0000-0000C5860000}"/>
    <cellStyle name="SAPBEXformats 5 11" xfId="34416" xr:uid="{00000000-0005-0000-0000-0000C6860000}"/>
    <cellStyle name="SAPBEXformats 5 12" xfId="34417" xr:uid="{00000000-0005-0000-0000-0000C7860000}"/>
    <cellStyle name="SAPBEXformats 5 13" xfId="34418" xr:uid="{00000000-0005-0000-0000-0000C8860000}"/>
    <cellStyle name="SAPBEXformats 5 2" xfId="34419" xr:uid="{00000000-0005-0000-0000-0000C9860000}"/>
    <cellStyle name="SAPBEXformats 5 3" xfId="34420" xr:uid="{00000000-0005-0000-0000-0000CA860000}"/>
    <cellStyle name="SAPBEXformats 5 4" xfId="34421" xr:uid="{00000000-0005-0000-0000-0000CB860000}"/>
    <cellStyle name="SAPBEXformats 5 5" xfId="34422" xr:uid="{00000000-0005-0000-0000-0000CC860000}"/>
    <cellStyle name="SAPBEXformats 5 6" xfId="34423" xr:uid="{00000000-0005-0000-0000-0000CD860000}"/>
    <cellStyle name="SAPBEXformats 5 7" xfId="34424" xr:uid="{00000000-0005-0000-0000-0000CE860000}"/>
    <cellStyle name="SAPBEXformats 5 8" xfId="34425" xr:uid="{00000000-0005-0000-0000-0000CF860000}"/>
    <cellStyle name="SAPBEXformats 5 9" xfId="34426" xr:uid="{00000000-0005-0000-0000-0000D0860000}"/>
    <cellStyle name="SAPBEXformats 6" xfId="34427" xr:uid="{00000000-0005-0000-0000-0000D1860000}"/>
    <cellStyle name="SAPBEXformats 6 10" xfId="34428" xr:uid="{00000000-0005-0000-0000-0000D2860000}"/>
    <cellStyle name="SAPBEXformats 6 11" xfId="34429" xr:uid="{00000000-0005-0000-0000-0000D3860000}"/>
    <cellStyle name="SAPBEXformats 6 12" xfId="34430" xr:uid="{00000000-0005-0000-0000-0000D4860000}"/>
    <cellStyle name="SAPBEXformats 6 13" xfId="34431" xr:uid="{00000000-0005-0000-0000-0000D5860000}"/>
    <cellStyle name="SAPBEXformats 6 2" xfId="34432" xr:uid="{00000000-0005-0000-0000-0000D6860000}"/>
    <cellStyle name="SAPBEXformats 6 3" xfId="34433" xr:uid="{00000000-0005-0000-0000-0000D7860000}"/>
    <cellStyle name="SAPBEXformats 6 4" xfId="34434" xr:uid="{00000000-0005-0000-0000-0000D8860000}"/>
    <cellStyle name="SAPBEXformats 6 5" xfId="34435" xr:uid="{00000000-0005-0000-0000-0000D9860000}"/>
    <cellStyle name="SAPBEXformats 6 6" xfId="34436" xr:uid="{00000000-0005-0000-0000-0000DA860000}"/>
    <cellStyle name="SAPBEXformats 6 7" xfId="34437" xr:uid="{00000000-0005-0000-0000-0000DB860000}"/>
    <cellStyle name="SAPBEXformats 6 8" xfId="34438" xr:uid="{00000000-0005-0000-0000-0000DC860000}"/>
    <cellStyle name="SAPBEXformats 6 9" xfId="34439" xr:uid="{00000000-0005-0000-0000-0000DD860000}"/>
    <cellStyle name="SAPBEXformats 7" xfId="34440" xr:uid="{00000000-0005-0000-0000-0000DE860000}"/>
    <cellStyle name="SAPBEXformats 7 10" xfId="34441" xr:uid="{00000000-0005-0000-0000-0000DF860000}"/>
    <cellStyle name="SAPBEXformats 7 11" xfId="34442" xr:uid="{00000000-0005-0000-0000-0000E0860000}"/>
    <cellStyle name="SAPBEXformats 7 12" xfId="34443" xr:uid="{00000000-0005-0000-0000-0000E1860000}"/>
    <cellStyle name="SAPBEXformats 7 13" xfId="34444" xr:uid="{00000000-0005-0000-0000-0000E2860000}"/>
    <cellStyle name="SAPBEXformats 7 2" xfId="34445" xr:uid="{00000000-0005-0000-0000-0000E3860000}"/>
    <cellStyle name="SAPBEXformats 7 3" xfId="34446" xr:uid="{00000000-0005-0000-0000-0000E4860000}"/>
    <cellStyle name="SAPBEXformats 7 4" xfId="34447" xr:uid="{00000000-0005-0000-0000-0000E5860000}"/>
    <cellStyle name="SAPBEXformats 7 5" xfId="34448" xr:uid="{00000000-0005-0000-0000-0000E6860000}"/>
    <cellStyle name="SAPBEXformats 7 6" xfId="34449" xr:uid="{00000000-0005-0000-0000-0000E7860000}"/>
    <cellStyle name="SAPBEXformats 7 7" xfId="34450" xr:uid="{00000000-0005-0000-0000-0000E8860000}"/>
    <cellStyle name="SAPBEXformats 7 8" xfId="34451" xr:uid="{00000000-0005-0000-0000-0000E9860000}"/>
    <cellStyle name="SAPBEXformats 7 9" xfId="34452" xr:uid="{00000000-0005-0000-0000-0000EA860000}"/>
    <cellStyle name="SAPBEXformats 8" xfId="34453" xr:uid="{00000000-0005-0000-0000-0000EB860000}"/>
    <cellStyle name="SAPBEXformats 8 10" xfId="34454" xr:uid="{00000000-0005-0000-0000-0000EC860000}"/>
    <cellStyle name="SAPBEXformats 8 11" xfId="34455" xr:uid="{00000000-0005-0000-0000-0000ED860000}"/>
    <cellStyle name="SAPBEXformats 8 12" xfId="34456" xr:uid="{00000000-0005-0000-0000-0000EE860000}"/>
    <cellStyle name="SAPBEXformats 8 13" xfId="34457" xr:uid="{00000000-0005-0000-0000-0000EF860000}"/>
    <cellStyle name="SAPBEXformats 8 2" xfId="34458" xr:uid="{00000000-0005-0000-0000-0000F0860000}"/>
    <cellStyle name="SAPBEXformats 8 3" xfId="34459" xr:uid="{00000000-0005-0000-0000-0000F1860000}"/>
    <cellStyle name="SAPBEXformats 8 4" xfId="34460" xr:uid="{00000000-0005-0000-0000-0000F2860000}"/>
    <cellStyle name="SAPBEXformats 8 5" xfId="34461" xr:uid="{00000000-0005-0000-0000-0000F3860000}"/>
    <cellStyle name="SAPBEXformats 8 6" xfId="34462" xr:uid="{00000000-0005-0000-0000-0000F4860000}"/>
    <cellStyle name="SAPBEXformats 8 7" xfId="34463" xr:uid="{00000000-0005-0000-0000-0000F5860000}"/>
    <cellStyle name="SAPBEXformats 8 8" xfId="34464" xr:uid="{00000000-0005-0000-0000-0000F6860000}"/>
    <cellStyle name="SAPBEXformats 8 9" xfId="34465" xr:uid="{00000000-0005-0000-0000-0000F7860000}"/>
    <cellStyle name="SAPBEXformats 9" xfId="34466" xr:uid="{00000000-0005-0000-0000-0000F8860000}"/>
    <cellStyle name="SAPBEXheaderItem" xfId="34467" xr:uid="{00000000-0005-0000-0000-0000F9860000}"/>
    <cellStyle name="SAPBEXheaderItem 2" xfId="34468" xr:uid="{00000000-0005-0000-0000-0000FA860000}"/>
    <cellStyle name="SAPBEXheaderItem 3" xfId="34469" xr:uid="{00000000-0005-0000-0000-0000FB860000}"/>
    <cellStyle name="SAPBEXheaderText" xfId="34470" xr:uid="{00000000-0005-0000-0000-0000FC860000}"/>
    <cellStyle name="SAPBEXheaderText 2" xfId="34471" xr:uid="{00000000-0005-0000-0000-0000FD860000}"/>
    <cellStyle name="SAPBEXheaderText 3" xfId="34472" xr:uid="{00000000-0005-0000-0000-0000FE860000}"/>
    <cellStyle name="SAPBEXHLevel0" xfId="34473" xr:uid="{00000000-0005-0000-0000-0000FF860000}"/>
    <cellStyle name="SAPBEXHLevel0 2" xfId="34474" xr:uid="{00000000-0005-0000-0000-000000870000}"/>
    <cellStyle name="SAPBEXHLevel0 2 10" xfId="34475" xr:uid="{00000000-0005-0000-0000-000001870000}"/>
    <cellStyle name="SAPBEXHLevel0 2 11" xfId="34476" xr:uid="{00000000-0005-0000-0000-000002870000}"/>
    <cellStyle name="SAPBEXHLevel0 2 12" xfId="34477" xr:uid="{00000000-0005-0000-0000-000003870000}"/>
    <cellStyle name="SAPBEXHLevel0 2 13" xfId="34478" xr:uid="{00000000-0005-0000-0000-000004870000}"/>
    <cellStyle name="SAPBEXHLevel0 2 14" xfId="34479" xr:uid="{00000000-0005-0000-0000-000005870000}"/>
    <cellStyle name="SAPBEXHLevel0 2 2" xfId="34480" xr:uid="{00000000-0005-0000-0000-000006870000}"/>
    <cellStyle name="SAPBEXHLevel0 2 3" xfId="34481" xr:uid="{00000000-0005-0000-0000-000007870000}"/>
    <cellStyle name="SAPBEXHLevel0 2 4" xfId="34482" xr:uid="{00000000-0005-0000-0000-000008870000}"/>
    <cellStyle name="SAPBEXHLevel0 2 5" xfId="34483" xr:uid="{00000000-0005-0000-0000-000009870000}"/>
    <cellStyle name="SAPBEXHLevel0 2 6" xfId="34484" xr:uid="{00000000-0005-0000-0000-00000A870000}"/>
    <cellStyle name="SAPBEXHLevel0 2 7" xfId="34485" xr:uid="{00000000-0005-0000-0000-00000B870000}"/>
    <cellStyle name="SAPBEXHLevel0 2 8" xfId="34486" xr:uid="{00000000-0005-0000-0000-00000C870000}"/>
    <cellStyle name="SAPBEXHLevel0 2 9" xfId="34487" xr:uid="{00000000-0005-0000-0000-00000D870000}"/>
    <cellStyle name="SAPBEXHLevel0 3" xfId="34488" xr:uid="{00000000-0005-0000-0000-00000E870000}"/>
    <cellStyle name="SAPBEXHLevel0 3 10" xfId="34489" xr:uid="{00000000-0005-0000-0000-00000F870000}"/>
    <cellStyle name="SAPBEXHLevel0 3 11" xfId="34490" xr:uid="{00000000-0005-0000-0000-000010870000}"/>
    <cellStyle name="SAPBEXHLevel0 3 12" xfId="34491" xr:uid="{00000000-0005-0000-0000-000011870000}"/>
    <cellStyle name="SAPBEXHLevel0 3 13" xfId="34492" xr:uid="{00000000-0005-0000-0000-000012870000}"/>
    <cellStyle name="SAPBEXHLevel0 3 2" xfId="34493" xr:uid="{00000000-0005-0000-0000-000013870000}"/>
    <cellStyle name="SAPBEXHLevel0 3 3" xfId="34494" xr:uid="{00000000-0005-0000-0000-000014870000}"/>
    <cellStyle name="SAPBEXHLevel0 3 4" xfId="34495" xr:uid="{00000000-0005-0000-0000-000015870000}"/>
    <cellStyle name="SAPBEXHLevel0 3 5" xfId="34496" xr:uid="{00000000-0005-0000-0000-000016870000}"/>
    <cellStyle name="SAPBEXHLevel0 3 6" xfId="34497" xr:uid="{00000000-0005-0000-0000-000017870000}"/>
    <cellStyle name="SAPBEXHLevel0 3 7" xfId="34498" xr:uid="{00000000-0005-0000-0000-000018870000}"/>
    <cellStyle name="SAPBEXHLevel0 3 8" xfId="34499" xr:uid="{00000000-0005-0000-0000-000019870000}"/>
    <cellStyle name="SAPBEXHLevel0 3 9" xfId="34500" xr:uid="{00000000-0005-0000-0000-00001A870000}"/>
    <cellStyle name="SAPBEXHLevel0 4" xfId="34501" xr:uid="{00000000-0005-0000-0000-00001B870000}"/>
    <cellStyle name="SAPBEXHLevel0 4 10" xfId="34502" xr:uid="{00000000-0005-0000-0000-00001C870000}"/>
    <cellStyle name="SAPBEXHLevel0 4 11" xfId="34503" xr:uid="{00000000-0005-0000-0000-00001D870000}"/>
    <cellStyle name="SAPBEXHLevel0 4 12" xfId="34504" xr:uid="{00000000-0005-0000-0000-00001E870000}"/>
    <cellStyle name="SAPBEXHLevel0 4 13" xfId="34505" xr:uid="{00000000-0005-0000-0000-00001F870000}"/>
    <cellStyle name="SAPBEXHLevel0 4 2" xfId="34506" xr:uid="{00000000-0005-0000-0000-000020870000}"/>
    <cellStyle name="SAPBEXHLevel0 4 3" xfId="34507" xr:uid="{00000000-0005-0000-0000-000021870000}"/>
    <cellStyle name="SAPBEXHLevel0 4 4" xfId="34508" xr:uid="{00000000-0005-0000-0000-000022870000}"/>
    <cellStyle name="SAPBEXHLevel0 4 5" xfId="34509" xr:uid="{00000000-0005-0000-0000-000023870000}"/>
    <cellStyle name="SAPBEXHLevel0 4 6" xfId="34510" xr:uid="{00000000-0005-0000-0000-000024870000}"/>
    <cellStyle name="SAPBEXHLevel0 4 7" xfId="34511" xr:uid="{00000000-0005-0000-0000-000025870000}"/>
    <cellStyle name="SAPBEXHLevel0 4 8" xfId="34512" xr:uid="{00000000-0005-0000-0000-000026870000}"/>
    <cellStyle name="SAPBEXHLevel0 4 9" xfId="34513" xr:uid="{00000000-0005-0000-0000-000027870000}"/>
    <cellStyle name="SAPBEXHLevel0 5" xfId="34514" xr:uid="{00000000-0005-0000-0000-000028870000}"/>
    <cellStyle name="SAPBEXHLevel0 5 10" xfId="34515" xr:uid="{00000000-0005-0000-0000-000029870000}"/>
    <cellStyle name="SAPBEXHLevel0 5 11" xfId="34516" xr:uid="{00000000-0005-0000-0000-00002A870000}"/>
    <cellStyle name="SAPBEXHLevel0 5 12" xfId="34517" xr:uid="{00000000-0005-0000-0000-00002B870000}"/>
    <cellStyle name="SAPBEXHLevel0 5 13" xfId="34518" xr:uid="{00000000-0005-0000-0000-00002C870000}"/>
    <cellStyle name="SAPBEXHLevel0 5 2" xfId="34519" xr:uid="{00000000-0005-0000-0000-00002D870000}"/>
    <cellStyle name="SAPBEXHLevel0 5 3" xfId="34520" xr:uid="{00000000-0005-0000-0000-00002E870000}"/>
    <cellStyle name="SAPBEXHLevel0 5 4" xfId="34521" xr:uid="{00000000-0005-0000-0000-00002F870000}"/>
    <cellStyle name="SAPBEXHLevel0 5 5" xfId="34522" xr:uid="{00000000-0005-0000-0000-000030870000}"/>
    <cellStyle name="SAPBEXHLevel0 5 6" xfId="34523" xr:uid="{00000000-0005-0000-0000-000031870000}"/>
    <cellStyle name="SAPBEXHLevel0 5 7" xfId="34524" xr:uid="{00000000-0005-0000-0000-000032870000}"/>
    <cellStyle name="SAPBEXHLevel0 5 8" xfId="34525" xr:uid="{00000000-0005-0000-0000-000033870000}"/>
    <cellStyle name="SAPBEXHLevel0 5 9" xfId="34526" xr:uid="{00000000-0005-0000-0000-000034870000}"/>
    <cellStyle name="SAPBEXHLevel0 6" xfId="34527" xr:uid="{00000000-0005-0000-0000-000035870000}"/>
    <cellStyle name="SAPBEXHLevel0 6 10" xfId="34528" xr:uid="{00000000-0005-0000-0000-000036870000}"/>
    <cellStyle name="SAPBEXHLevel0 6 11" xfId="34529" xr:uid="{00000000-0005-0000-0000-000037870000}"/>
    <cellStyle name="SAPBEXHLevel0 6 12" xfId="34530" xr:uid="{00000000-0005-0000-0000-000038870000}"/>
    <cellStyle name="SAPBEXHLevel0 6 13" xfId="34531" xr:uid="{00000000-0005-0000-0000-000039870000}"/>
    <cellStyle name="SAPBEXHLevel0 6 2" xfId="34532" xr:uid="{00000000-0005-0000-0000-00003A870000}"/>
    <cellStyle name="SAPBEXHLevel0 6 3" xfId="34533" xr:uid="{00000000-0005-0000-0000-00003B870000}"/>
    <cellStyle name="SAPBEXHLevel0 6 4" xfId="34534" xr:uid="{00000000-0005-0000-0000-00003C870000}"/>
    <cellStyle name="SAPBEXHLevel0 6 5" xfId="34535" xr:uid="{00000000-0005-0000-0000-00003D870000}"/>
    <cellStyle name="SAPBEXHLevel0 6 6" xfId="34536" xr:uid="{00000000-0005-0000-0000-00003E870000}"/>
    <cellStyle name="SAPBEXHLevel0 6 7" xfId="34537" xr:uid="{00000000-0005-0000-0000-00003F870000}"/>
    <cellStyle name="SAPBEXHLevel0 6 8" xfId="34538" xr:uid="{00000000-0005-0000-0000-000040870000}"/>
    <cellStyle name="SAPBEXHLevel0 6 9" xfId="34539" xr:uid="{00000000-0005-0000-0000-000041870000}"/>
    <cellStyle name="SAPBEXHLevel0 7" xfId="34540" xr:uid="{00000000-0005-0000-0000-000042870000}"/>
    <cellStyle name="SAPBEXHLevel0 7 10" xfId="34541" xr:uid="{00000000-0005-0000-0000-000043870000}"/>
    <cellStyle name="SAPBEXHLevel0 7 11" xfId="34542" xr:uid="{00000000-0005-0000-0000-000044870000}"/>
    <cellStyle name="SAPBEXHLevel0 7 12" xfId="34543" xr:uid="{00000000-0005-0000-0000-000045870000}"/>
    <cellStyle name="SAPBEXHLevel0 7 13" xfId="34544" xr:uid="{00000000-0005-0000-0000-000046870000}"/>
    <cellStyle name="SAPBEXHLevel0 7 2" xfId="34545" xr:uid="{00000000-0005-0000-0000-000047870000}"/>
    <cellStyle name="SAPBEXHLevel0 7 3" xfId="34546" xr:uid="{00000000-0005-0000-0000-000048870000}"/>
    <cellStyle name="SAPBEXHLevel0 7 4" xfId="34547" xr:uid="{00000000-0005-0000-0000-000049870000}"/>
    <cellStyle name="SAPBEXHLevel0 7 5" xfId="34548" xr:uid="{00000000-0005-0000-0000-00004A870000}"/>
    <cellStyle name="SAPBEXHLevel0 7 6" xfId="34549" xr:uid="{00000000-0005-0000-0000-00004B870000}"/>
    <cellStyle name="SAPBEXHLevel0 7 7" xfId="34550" xr:uid="{00000000-0005-0000-0000-00004C870000}"/>
    <cellStyle name="SAPBEXHLevel0 7 8" xfId="34551" xr:uid="{00000000-0005-0000-0000-00004D870000}"/>
    <cellStyle name="SAPBEXHLevel0 7 9" xfId="34552" xr:uid="{00000000-0005-0000-0000-00004E870000}"/>
    <cellStyle name="SAPBEXHLevel0 8" xfId="34553" xr:uid="{00000000-0005-0000-0000-00004F870000}"/>
    <cellStyle name="SAPBEXHLevel0 8 10" xfId="34554" xr:uid="{00000000-0005-0000-0000-000050870000}"/>
    <cellStyle name="SAPBEXHLevel0 8 11" xfId="34555" xr:uid="{00000000-0005-0000-0000-000051870000}"/>
    <cellStyle name="SAPBEXHLevel0 8 12" xfId="34556" xr:uid="{00000000-0005-0000-0000-000052870000}"/>
    <cellStyle name="SAPBEXHLevel0 8 13" xfId="34557" xr:uid="{00000000-0005-0000-0000-000053870000}"/>
    <cellStyle name="SAPBEXHLevel0 8 2" xfId="34558" xr:uid="{00000000-0005-0000-0000-000054870000}"/>
    <cellStyle name="SAPBEXHLevel0 8 3" xfId="34559" xr:uid="{00000000-0005-0000-0000-000055870000}"/>
    <cellStyle name="SAPBEXHLevel0 8 4" xfId="34560" xr:uid="{00000000-0005-0000-0000-000056870000}"/>
    <cellStyle name="SAPBEXHLevel0 8 5" xfId="34561" xr:uid="{00000000-0005-0000-0000-000057870000}"/>
    <cellStyle name="SAPBEXHLevel0 8 6" xfId="34562" xr:uid="{00000000-0005-0000-0000-000058870000}"/>
    <cellStyle name="SAPBEXHLevel0 8 7" xfId="34563" xr:uid="{00000000-0005-0000-0000-000059870000}"/>
    <cellStyle name="SAPBEXHLevel0 8 8" xfId="34564" xr:uid="{00000000-0005-0000-0000-00005A870000}"/>
    <cellStyle name="SAPBEXHLevel0 8 9" xfId="34565" xr:uid="{00000000-0005-0000-0000-00005B870000}"/>
    <cellStyle name="SAPBEXHLevel0 9" xfId="34566" xr:uid="{00000000-0005-0000-0000-00005C870000}"/>
    <cellStyle name="SAPBEXHLevel0X" xfId="34567" xr:uid="{00000000-0005-0000-0000-00005D870000}"/>
    <cellStyle name="SAPBEXHLevel0X 10" xfId="34568" xr:uid="{00000000-0005-0000-0000-00005E870000}"/>
    <cellStyle name="SAPBEXHLevel0X 11" xfId="34569" xr:uid="{00000000-0005-0000-0000-00005F870000}"/>
    <cellStyle name="SAPBEXHLevel0X 2" xfId="34570" xr:uid="{00000000-0005-0000-0000-000060870000}"/>
    <cellStyle name="SAPBEXHLevel0X 2 10" xfId="34571" xr:uid="{00000000-0005-0000-0000-000061870000}"/>
    <cellStyle name="SAPBEXHLevel0X 2 11" xfId="34572" xr:uid="{00000000-0005-0000-0000-000062870000}"/>
    <cellStyle name="SAPBEXHLevel0X 2 12" xfId="34573" xr:uid="{00000000-0005-0000-0000-000063870000}"/>
    <cellStyle name="SAPBEXHLevel0X 2 13" xfId="34574" xr:uid="{00000000-0005-0000-0000-000064870000}"/>
    <cellStyle name="SAPBEXHLevel0X 2 14" xfId="34575" xr:uid="{00000000-0005-0000-0000-000065870000}"/>
    <cellStyle name="SAPBEXHLevel0X 2 2" xfId="34576" xr:uid="{00000000-0005-0000-0000-000066870000}"/>
    <cellStyle name="SAPBEXHLevel0X 2 2 2" xfId="34577" xr:uid="{00000000-0005-0000-0000-000067870000}"/>
    <cellStyle name="SAPBEXHLevel0X 2 3" xfId="34578" xr:uid="{00000000-0005-0000-0000-000068870000}"/>
    <cellStyle name="SAPBEXHLevel0X 2 4" xfId="34579" xr:uid="{00000000-0005-0000-0000-000069870000}"/>
    <cellStyle name="SAPBEXHLevel0X 2 5" xfId="34580" xr:uid="{00000000-0005-0000-0000-00006A870000}"/>
    <cellStyle name="SAPBEXHLevel0X 2 6" xfId="34581" xr:uid="{00000000-0005-0000-0000-00006B870000}"/>
    <cellStyle name="SAPBEXHLevel0X 2 7" xfId="34582" xr:uid="{00000000-0005-0000-0000-00006C870000}"/>
    <cellStyle name="SAPBEXHLevel0X 2 8" xfId="34583" xr:uid="{00000000-0005-0000-0000-00006D870000}"/>
    <cellStyle name="SAPBEXHLevel0X 2 9" xfId="34584" xr:uid="{00000000-0005-0000-0000-00006E870000}"/>
    <cellStyle name="SAPBEXHLevel0X 3" xfId="34585" xr:uid="{00000000-0005-0000-0000-00006F870000}"/>
    <cellStyle name="SAPBEXHLevel0X 3 10" xfId="34586" xr:uid="{00000000-0005-0000-0000-000070870000}"/>
    <cellStyle name="SAPBEXHLevel0X 3 11" xfId="34587" xr:uid="{00000000-0005-0000-0000-000071870000}"/>
    <cellStyle name="SAPBEXHLevel0X 3 12" xfId="34588" xr:uid="{00000000-0005-0000-0000-000072870000}"/>
    <cellStyle name="SAPBEXHLevel0X 3 13" xfId="34589" xr:uid="{00000000-0005-0000-0000-000073870000}"/>
    <cellStyle name="SAPBEXHLevel0X 3 14" xfId="34590" xr:uid="{00000000-0005-0000-0000-000074870000}"/>
    <cellStyle name="SAPBEXHLevel0X 3 2" xfId="34591" xr:uid="{00000000-0005-0000-0000-000075870000}"/>
    <cellStyle name="SAPBEXHLevel0X 3 3" xfId="34592" xr:uid="{00000000-0005-0000-0000-000076870000}"/>
    <cellStyle name="SAPBEXHLevel0X 3 4" xfId="34593" xr:uid="{00000000-0005-0000-0000-000077870000}"/>
    <cellStyle name="SAPBEXHLevel0X 3 5" xfId="34594" xr:uid="{00000000-0005-0000-0000-000078870000}"/>
    <cellStyle name="SAPBEXHLevel0X 3 6" xfId="34595" xr:uid="{00000000-0005-0000-0000-000079870000}"/>
    <cellStyle name="SAPBEXHLevel0X 3 7" xfId="34596" xr:uid="{00000000-0005-0000-0000-00007A870000}"/>
    <cellStyle name="SAPBEXHLevel0X 3 8" xfId="34597" xr:uid="{00000000-0005-0000-0000-00007B870000}"/>
    <cellStyle name="SAPBEXHLevel0X 3 9" xfId="34598" xr:uid="{00000000-0005-0000-0000-00007C870000}"/>
    <cellStyle name="SAPBEXHLevel0X 4" xfId="34599" xr:uid="{00000000-0005-0000-0000-00007D870000}"/>
    <cellStyle name="SAPBEXHLevel0X 4 10" xfId="34600" xr:uid="{00000000-0005-0000-0000-00007E870000}"/>
    <cellStyle name="SAPBEXHLevel0X 4 11" xfId="34601" xr:uid="{00000000-0005-0000-0000-00007F870000}"/>
    <cellStyle name="SAPBEXHLevel0X 4 12" xfId="34602" xr:uid="{00000000-0005-0000-0000-000080870000}"/>
    <cellStyle name="SAPBEXHLevel0X 4 13" xfId="34603" xr:uid="{00000000-0005-0000-0000-000081870000}"/>
    <cellStyle name="SAPBEXHLevel0X 4 14" xfId="34604" xr:uid="{00000000-0005-0000-0000-000082870000}"/>
    <cellStyle name="SAPBEXHLevel0X 4 2" xfId="34605" xr:uid="{00000000-0005-0000-0000-000083870000}"/>
    <cellStyle name="SAPBEXHLevel0X 4 3" xfId="34606" xr:uid="{00000000-0005-0000-0000-000084870000}"/>
    <cellStyle name="SAPBEXHLevel0X 4 4" xfId="34607" xr:uid="{00000000-0005-0000-0000-000085870000}"/>
    <cellStyle name="SAPBEXHLevel0X 4 5" xfId="34608" xr:uid="{00000000-0005-0000-0000-000086870000}"/>
    <cellStyle name="SAPBEXHLevel0X 4 6" xfId="34609" xr:uid="{00000000-0005-0000-0000-000087870000}"/>
    <cellStyle name="SAPBEXHLevel0X 4 7" xfId="34610" xr:uid="{00000000-0005-0000-0000-000088870000}"/>
    <cellStyle name="SAPBEXHLevel0X 4 8" xfId="34611" xr:uid="{00000000-0005-0000-0000-000089870000}"/>
    <cellStyle name="SAPBEXHLevel0X 4 9" xfId="34612" xr:uid="{00000000-0005-0000-0000-00008A870000}"/>
    <cellStyle name="SAPBEXHLevel0X 5" xfId="34613" xr:uid="{00000000-0005-0000-0000-00008B870000}"/>
    <cellStyle name="SAPBEXHLevel0X 5 10" xfId="34614" xr:uid="{00000000-0005-0000-0000-00008C870000}"/>
    <cellStyle name="SAPBEXHLevel0X 5 11" xfId="34615" xr:uid="{00000000-0005-0000-0000-00008D870000}"/>
    <cellStyle name="SAPBEXHLevel0X 5 12" xfId="34616" xr:uid="{00000000-0005-0000-0000-00008E870000}"/>
    <cellStyle name="SAPBEXHLevel0X 5 13" xfId="34617" xr:uid="{00000000-0005-0000-0000-00008F870000}"/>
    <cellStyle name="SAPBEXHLevel0X 5 14" xfId="34618" xr:uid="{00000000-0005-0000-0000-000090870000}"/>
    <cellStyle name="SAPBEXHLevel0X 5 2" xfId="34619" xr:uid="{00000000-0005-0000-0000-000091870000}"/>
    <cellStyle name="SAPBEXHLevel0X 5 3" xfId="34620" xr:uid="{00000000-0005-0000-0000-000092870000}"/>
    <cellStyle name="SAPBEXHLevel0X 5 4" xfId="34621" xr:uid="{00000000-0005-0000-0000-000093870000}"/>
    <cellStyle name="SAPBEXHLevel0X 5 5" xfId="34622" xr:uid="{00000000-0005-0000-0000-000094870000}"/>
    <cellStyle name="SAPBEXHLevel0X 5 6" xfId="34623" xr:uid="{00000000-0005-0000-0000-000095870000}"/>
    <cellStyle name="SAPBEXHLevel0X 5 7" xfId="34624" xr:uid="{00000000-0005-0000-0000-000096870000}"/>
    <cellStyle name="SAPBEXHLevel0X 5 8" xfId="34625" xr:uid="{00000000-0005-0000-0000-000097870000}"/>
    <cellStyle name="SAPBEXHLevel0X 5 9" xfId="34626" xr:uid="{00000000-0005-0000-0000-000098870000}"/>
    <cellStyle name="SAPBEXHLevel0X 6" xfId="34627" xr:uid="{00000000-0005-0000-0000-000099870000}"/>
    <cellStyle name="SAPBEXHLevel0X 6 10" xfId="34628" xr:uid="{00000000-0005-0000-0000-00009A870000}"/>
    <cellStyle name="SAPBEXHLevel0X 6 11" xfId="34629" xr:uid="{00000000-0005-0000-0000-00009B870000}"/>
    <cellStyle name="SAPBEXHLevel0X 6 12" xfId="34630" xr:uid="{00000000-0005-0000-0000-00009C870000}"/>
    <cellStyle name="SAPBEXHLevel0X 6 13" xfId="34631" xr:uid="{00000000-0005-0000-0000-00009D870000}"/>
    <cellStyle name="SAPBEXHLevel0X 6 2" xfId="34632" xr:uid="{00000000-0005-0000-0000-00009E870000}"/>
    <cellStyle name="SAPBEXHLevel0X 6 3" xfId="34633" xr:uid="{00000000-0005-0000-0000-00009F870000}"/>
    <cellStyle name="SAPBEXHLevel0X 6 4" xfId="34634" xr:uid="{00000000-0005-0000-0000-0000A0870000}"/>
    <cellStyle name="SAPBEXHLevel0X 6 5" xfId="34635" xr:uid="{00000000-0005-0000-0000-0000A1870000}"/>
    <cellStyle name="SAPBEXHLevel0X 6 6" xfId="34636" xr:uid="{00000000-0005-0000-0000-0000A2870000}"/>
    <cellStyle name="SAPBEXHLevel0X 6 7" xfId="34637" xr:uid="{00000000-0005-0000-0000-0000A3870000}"/>
    <cellStyle name="SAPBEXHLevel0X 6 8" xfId="34638" xr:uid="{00000000-0005-0000-0000-0000A4870000}"/>
    <cellStyle name="SAPBEXHLevel0X 6 9" xfId="34639" xr:uid="{00000000-0005-0000-0000-0000A5870000}"/>
    <cellStyle name="SAPBEXHLevel0X 7" xfId="34640" xr:uid="{00000000-0005-0000-0000-0000A6870000}"/>
    <cellStyle name="SAPBEXHLevel0X 7 10" xfId="34641" xr:uid="{00000000-0005-0000-0000-0000A7870000}"/>
    <cellStyle name="SAPBEXHLevel0X 7 11" xfId="34642" xr:uid="{00000000-0005-0000-0000-0000A8870000}"/>
    <cellStyle name="SAPBEXHLevel0X 7 12" xfId="34643" xr:uid="{00000000-0005-0000-0000-0000A9870000}"/>
    <cellStyle name="SAPBEXHLevel0X 7 13" xfId="34644" xr:uid="{00000000-0005-0000-0000-0000AA870000}"/>
    <cellStyle name="SAPBEXHLevel0X 7 2" xfId="34645" xr:uid="{00000000-0005-0000-0000-0000AB870000}"/>
    <cellStyle name="SAPBEXHLevel0X 7 3" xfId="34646" xr:uid="{00000000-0005-0000-0000-0000AC870000}"/>
    <cellStyle name="SAPBEXHLevel0X 7 4" xfId="34647" xr:uid="{00000000-0005-0000-0000-0000AD870000}"/>
    <cellStyle name="SAPBEXHLevel0X 7 5" xfId="34648" xr:uid="{00000000-0005-0000-0000-0000AE870000}"/>
    <cellStyle name="SAPBEXHLevel0X 7 6" xfId="34649" xr:uid="{00000000-0005-0000-0000-0000AF870000}"/>
    <cellStyle name="SAPBEXHLevel0X 7 7" xfId="34650" xr:uid="{00000000-0005-0000-0000-0000B0870000}"/>
    <cellStyle name="SAPBEXHLevel0X 7 8" xfId="34651" xr:uid="{00000000-0005-0000-0000-0000B1870000}"/>
    <cellStyle name="SAPBEXHLevel0X 7 9" xfId="34652" xr:uid="{00000000-0005-0000-0000-0000B2870000}"/>
    <cellStyle name="SAPBEXHLevel0X 8" xfId="34653" xr:uid="{00000000-0005-0000-0000-0000B3870000}"/>
    <cellStyle name="SAPBEXHLevel0X 8 10" xfId="34654" xr:uid="{00000000-0005-0000-0000-0000B4870000}"/>
    <cellStyle name="SAPBEXHLevel0X 8 11" xfId="34655" xr:uid="{00000000-0005-0000-0000-0000B5870000}"/>
    <cellStyle name="SAPBEXHLevel0X 8 12" xfId="34656" xr:uid="{00000000-0005-0000-0000-0000B6870000}"/>
    <cellStyle name="SAPBEXHLevel0X 8 13" xfId="34657" xr:uid="{00000000-0005-0000-0000-0000B7870000}"/>
    <cellStyle name="SAPBEXHLevel0X 8 2" xfId="34658" xr:uid="{00000000-0005-0000-0000-0000B8870000}"/>
    <cellStyle name="SAPBEXHLevel0X 8 3" xfId="34659" xr:uid="{00000000-0005-0000-0000-0000B9870000}"/>
    <cellStyle name="SAPBEXHLevel0X 8 4" xfId="34660" xr:uid="{00000000-0005-0000-0000-0000BA870000}"/>
    <cellStyle name="SAPBEXHLevel0X 8 5" xfId="34661" xr:uid="{00000000-0005-0000-0000-0000BB870000}"/>
    <cellStyle name="SAPBEXHLevel0X 8 6" xfId="34662" xr:uid="{00000000-0005-0000-0000-0000BC870000}"/>
    <cellStyle name="SAPBEXHLevel0X 8 7" xfId="34663" xr:uid="{00000000-0005-0000-0000-0000BD870000}"/>
    <cellStyle name="SAPBEXHLevel0X 8 8" xfId="34664" xr:uid="{00000000-0005-0000-0000-0000BE870000}"/>
    <cellStyle name="SAPBEXHLevel0X 8 9" xfId="34665" xr:uid="{00000000-0005-0000-0000-0000BF870000}"/>
    <cellStyle name="SAPBEXHLevel0X 9" xfId="34666" xr:uid="{00000000-0005-0000-0000-0000C0870000}"/>
    <cellStyle name="SAPBEXHLevel1" xfId="34667" xr:uid="{00000000-0005-0000-0000-0000C1870000}"/>
    <cellStyle name="SAPBEXHLevel1 2" xfId="34668" xr:uid="{00000000-0005-0000-0000-0000C2870000}"/>
    <cellStyle name="SAPBEXHLevel1 2 10" xfId="34669" xr:uid="{00000000-0005-0000-0000-0000C3870000}"/>
    <cellStyle name="SAPBEXHLevel1 2 11" xfId="34670" xr:uid="{00000000-0005-0000-0000-0000C4870000}"/>
    <cellStyle name="SAPBEXHLevel1 2 12" xfId="34671" xr:uid="{00000000-0005-0000-0000-0000C5870000}"/>
    <cellStyle name="SAPBEXHLevel1 2 13" xfId="34672" xr:uid="{00000000-0005-0000-0000-0000C6870000}"/>
    <cellStyle name="SAPBEXHLevel1 2 14" xfId="34673" xr:uid="{00000000-0005-0000-0000-0000C7870000}"/>
    <cellStyle name="SAPBEXHLevel1 2 2" xfId="34674" xr:uid="{00000000-0005-0000-0000-0000C8870000}"/>
    <cellStyle name="SAPBEXHLevel1 2 3" xfId="34675" xr:uid="{00000000-0005-0000-0000-0000C9870000}"/>
    <cellStyle name="SAPBEXHLevel1 2 4" xfId="34676" xr:uid="{00000000-0005-0000-0000-0000CA870000}"/>
    <cellStyle name="SAPBEXHLevel1 2 5" xfId="34677" xr:uid="{00000000-0005-0000-0000-0000CB870000}"/>
    <cellStyle name="SAPBEXHLevel1 2 6" xfId="34678" xr:uid="{00000000-0005-0000-0000-0000CC870000}"/>
    <cellStyle name="SAPBEXHLevel1 2 7" xfId="34679" xr:uid="{00000000-0005-0000-0000-0000CD870000}"/>
    <cellStyle name="SAPBEXHLevel1 2 8" xfId="34680" xr:uid="{00000000-0005-0000-0000-0000CE870000}"/>
    <cellStyle name="SAPBEXHLevel1 2 9" xfId="34681" xr:uid="{00000000-0005-0000-0000-0000CF870000}"/>
    <cellStyle name="SAPBEXHLevel1 3" xfId="34682" xr:uid="{00000000-0005-0000-0000-0000D0870000}"/>
    <cellStyle name="SAPBEXHLevel1 3 10" xfId="34683" xr:uid="{00000000-0005-0000-0000-0000D1870000}"/>
    <cellStyle name="SAPBEXHLevel1 3 11" xfId="34684" xr:uid="{00000000-0005-0000-0000-0000D2870000}"/>
    <cellStyle name="SAPBEXHLevel1 3 12" xfId="34685" xr:uid="{00000000-0005-0000-0000-0000D3870000}"/>
    <cellStyle name="SAPBEXHLevel1 3 13" xfId="34686" xr:uid="{00000000-0005-0000-0000-0000D4870000}"/>
    <cellStyle name="SAPBEXHLevel1 3 2" xfId="34687" xr:uid="{00000000-0005-0000-0000-0000D5870000}"/>
    <cellStyle name="SAPBEXHLevel1 3 3" xfId="34688" xr:uid="{00000000-0005-0000-0000-0000D6870000}"/>
    <cellStyle name="SAPBEXHLevel1 3 4" xfId="34689" xr:uid="{00000000-0005-0000-0000-0000D7870000}"/>
    <cellStyle name="SAPBEXHLevel1 3 5" xfId="34690" xr:uid="{00000000-0005-0000-0000-0000D8870000}"/>
    <cellStyle name="SAPBEXHLevel1 3 6" xfId="34691" xr:uid="{00000000-0005-0000-0000-0000D9870000}"/>
    <cellStyle name="SAPBEXHLevel1 3 7" xfId="34692" xr:uid="{00000000-0005-0000-0000-0000DA870000}"/>
    <cellStyle name="SAPBEXHLevel1 3 8" xfId="34693" xr:uid="{00000000-0005-0000-0000-0000DB870000}"/>
    <cellStyle name="SAPBEXHLevel1 3 9" xfId="34694" xr:uid="{00000000-0005-0000-0000-0000DC870000}"/>
    <cellStyle name="SAPBEXHLevel1 4" xfId="34695" xr:uid="{00000000-0005-0000-0000-0000DD870000}"/>
    <cellStyle name="SAPBEXHLevel1 4 10" xfId="34696" xr:uid="{00000000-0005-0000-0000-0000DE870000}"/>
    <cellStyle name="SAPBEXHLevel1 4 11" xfId="34697" xr:uid="{00000000-0005-0000-0000-0000DF870000}"/>
    <cellStyle name="SAPBEXHLevel1 4 12" xfId="34698" xr:uid="{00000000-0005-0000-0000-0000E0870000}"/>
    <cellStyle name="SAPBEXHLevel1 4 13" xfId="34699" xr:uid="{00000000-0005-0000-0000-0000E1870000}"/>
    <cellStyle name="SAPBEXHLevel1 4 2" xfId="34700" xr:uid="{00000000-0005-0000-0000-0000E2870000}"/>
    <cellStyle name="SAPBEXHLevel1 4 3" xfId="34701" xr:uid="{00000000-0005-0000-0000-0000E3870000}"/>
    <cellStyle name="SAPBEXHLevel1 4 4" xfId="34702" xr:uid="{00000000-0005-0000-0000-0000E4870000}"/>
    <cellStyle name="SAPBEXHLevel1 4 5" xfId="34703" xr:uid="{00000000-0005-0000-0000-0000E5870000}"/>
    <cellStyle name="SAPBEXHLevel1 4 6" xfId="34704" xr:uid="{00000000-0005-0000-0000-0000E6870000}"/>
    <cellStyle name="SAPBEXHLevel1 4 7" xfId="34705" xr:uid="{00000000-0005-0000-0000-0000E7870000}"/>
    <cellStyle name="SAPBEXHLevel1 4 8" xfId="34706" xr:uid="{00000000-0005-0000-0000-0000E8870000}"/>
    <cellStyle name="SAPBEXHLevel1 4 9" xfId="34707" xr:uid="{00000000-0005-0000-0000-0000E9870000}"/>
    <cellStyle name="SAPBEXHLevel1 5" xfId="34708" xr:uid="{00000000-0005-0000-0000-0000EA870000}"/>
    <cellStyle name="SAPBEXHLevel1 5 10" xfId="34709" xr:uid="{00000000-0005-0000-0000-0000EB870000}"/>
    <cellStyle name="SAPBEXHLevel1 5 11" xfId="34710" xr:uid="{00000000-0005-0000-0000-0000EC870000}"/>
    <cellStyle name="SAPBEXHLevel1 5 12" xfId="34711" xr:uid="{00000000-0005-0000-0000-0000ED870000}"/>
    <cellStyle name="SAPBEXHLevel1 5 13" xfId="34712" xr:uid="{00000000-0005-0000-0000-0000EE870000}"/>
    <cellStyle name="SAPBEXHLevel1 5 2" xfId="34713" xr:uid="{00000000-0005-0000-0000-0000EF870000}"/>
    <cellStyle name="SAPBEXHLevel1 5 3" xfId="34714" xr:uid="{00000000-0005-0000-0000-0000F0870000}"/>
    <cellStyle name="SAPBEXHLevel1 5 4" xfId="34715" xr:uid="{00000000-0005-0000-0000-0000F1870000}"/>
    <cellStyle name="SAPBEXHLevel1 5 5" xfId="34716" xr:uid="{00000000-0005-0000-0000-0000F2870000}"/>
    <cellStyle name="SAPBEXHLevel1 5 6" xfId="34717" xr:uid="{00000000-0005-0000-0000-0000F3870000}"/>
    <cellStyle name="SAPBEXHLevel1 5 7" xfId="34718" xr:uid="{00000000-0005-0000-0000-0000F4870000}"/>
    <cellStyle name="SAPBEXHLevel1 5 8" xfId="34719" xr:uid="{00000000-0005-0000-0000-0000F5870000}"/>
    <cellStyle name="SAPBEXHLevel1 5 9" xfId="34720" xr:uid="{00000000-0005-0000-0000-0000F6870000}"/>
    <cellStyle name="SAPBEXHLevel1 6" xfId="34721" xr:uid="{00000000-0005-0000-0000-0000F7870000}"/>
    <cellStyle name="SAPBEXHLevel1 6 10" xfId="34722" xr:uid="{00000000-0005-0000-0000-0000F8870000}"/>
    <cellStyle name="SAPBEXHLevel1 6 11" xfId="34723" xr:uid="{00000000-0005-0000-0000-0000F9870000}"/>
    <cellStyle name="SAPBEXHLevel1 6 12" xfId="34724" xr:uid="{00000000-0005-0000-0000-0000FA870000}"/>
    <cellStyle name="SAPBEXHLevel1 6 13" xfId="34725" xr:uid="{00000000-0005-0000-0000-0000FB870000}"/>
    <cellStyle name="SAPBEXHLevel1 6 2" xfId="34726" xr:uid="{00000000-0005-0000-0000-0000FC870000}"/>
    <cellStyle name="SAPBEXHLevel1 6 3" xfId="34727" xr:uid="{00000000-0005-0000-0000-0000FD870000}"/>
    <cellStyle name="SAPBEXHLevel1 6 4" xfId="34728" xr:uid="{00000000-0005-0000-0000-0000FE870000}"/>
    <cellStyle name="SAPBEXHLevel1 6 5" xfId="34729" xr:uid="{00000000-0005-0000-0000-0000FF870000}"/>
    <cellStyle name="SAPBEXHLevel1 6 6" xfId="34730" xr:uid="{00000000-0005-0000-0000-000000880000}"/>
    <cellStyle name="SAPBEXHLevel1 6 7" xfId="34731" xr:uid="{00000000-0005-0000-0000-000001880000}"/>
    <cellStyle name="SAPBEXHLevel1 6 8" xfId="34732" xr:uid="{00000000-0005-0000-0000-000002880000}"/>
    <cellStyle name="SAPBEXHLevel1 6 9" xfId="34733" xr:uid="{00000000-0005-0000-0000-000003880000}"/>
    <cellStyle name="SAPBEXHLevel1 7" xfId="34734" xr:uid="{00000000-0005-0000-0000-000004880000}"/>
    <cellStyle name="SAPBEXHLevel1 7 10" xfId="34735" xr:uid="{00000000-0005-0000-0000-000005880000}"/>
    <cellStyle name="SAPBEXHLevel1 7 11" xfId="34736" xr:uid="{00000000-0005-0000-0000-000006880000}"/>
    <cellStyle name="SAPBEXHLevel1 7 12" xfId="34737" xr:uid="{00000000-0005-0000-0000-000007880000}"/>
    <cellStyle name="SAPBEXHLevel1 7 13" xfId="34738" xr:uid="{00000000-0005-0000-0000-000008880000}"/>
    <cellStyle name="SAPBEXHLevel1 7 2" xfId="34739" xr:uid="{00000000-0005-0000-0000-000009880000}"/>
    <cellStyle name="SAPBEXHLevel1 7 3" xfId="34740" xr:uid="{00000000-0005-0000-0000-00000A880000}"/>
    <cellStyle name="SAPBEXHLevel1 7 4" xfId="34741" xr:uid="{00000000-0005-0000-0000-00000B880000}"/>
    <cellStyle name="SAPBEXHLevel1 7 5" xfId="34742" xr:uid="{00000000-0005-0000-0000-00000C880000}"/>
    <cellStyle name="SAPBEXHLevel1 7 6" xfId="34743" xr:uid="{00000000-0005-0000-0000-00000D880000}"/>
    <cellStyle name="SAPBEXHLevel1 7 7" xfId="34744" xr:uid="{00000000-0005-0000-0000-00000E880000}"/>
    <cellStyle name="SAPBEXHLevel1 7 8" xfId="34745" xr:uid="{00000000-0005-0000-0000-00000F880000}"/>
    <cellStyle name="SAPBEXHLevel1 7 9" xfId="34746" xr:uid="{00000000-0005-0000-0000-000010880000}"/>
    <cellStyle name="SAPBEXHLevel1 8" xfId="34747" xr:uid="{00000000-0005-0000-0000-000011880000}"/>
    <cellStyle name="SAPBEXHLevel1 8 10" xfId="34748" xr:uid="{00000000-0005-0000-0000-000012880000}"/>
    <cellStyle name="SAPBEXHLevel1 8 11" xfId="34749" xr:uid="{00000000-0005-0000-0000-000013880000}"/>
    <cellStyle name="SAPBEXHLevel1 8 12" xfId="34750" xr:uid="{00000000-0005-0000-0000-000014880000}"/>
    <cellStyle name="SAPBEXHLevel1 8 13" xfId="34751" xr:uid="{00000000-0005-0000-0000-000015880000}"/>
    <cellStyle name="SAPBEXHLevel1 8 2" xfId="34752" xr:uid="{00000000-0005-0000-0000-000016880000}"/>
    <cellStyle name="SAPBEXHLevel1 8 3" xfId="34753" xr:uid="{00000000-0005-0000-0000-000017880000}"/>
    <cellStyle name="SAPBEXHLevel1 8 4" xfId="34754" xr:uid="{00000000-0005-0000-0000-000018880000}"/>
    <cellStyle name="SAPBEXHLevel1 8 5" xfId="34755" xr:uid="{00000000-0005-0000-0000-000019880000}"/>
    <cellStyle name="SAPBEXHLevel1 8 6" xfId="34756" xr:uid="{00000000-0005-0000-0000-00001A880000}"/>
    <cellStyle name="SAPBEXHLevel1 8 7" xfId="34757" xr:uid="{00000000-0005-0000-0000-00001B880000}"/>
    <cellStyle name="SAPBEXHLevel1 8 8" xfId="34758" xr:uid="{00000000-0005-0000-0000-00001C880000}"/>
    <cellStyle name="SAPBEXHLevel1 8 9" xfId="34759" xr:uid="{00000000-0005-0000-0000-00001D880000}"/>
    <cellStyle name="SAPBEXHLevel1 9" xfId="34760" xr:uid="{00000000-0005-0000-0000-00001E880000}"/>
    <cellStyle name="SAPBEXHLevel1X" xfId="34761" xr:uid="{00000000-0005-0000-0000-00001F880000}"/>
    <cellStyle name="SAPBEXHLevel1X 10" xfId="34762" xr:uid="{00000000-0005-0000-0000-000020880000}"/>
    <cellStyle name="SAPBEXHLevel1X 11" xfId="34763" xr:uid="{00000000-0005-0000-0000-000021880000}"/>
    <cellStyle name="SAPBEXHLevel1X 2" xfId="34764" xr:uid="{00000000-0005-0000-0000-000022880000}"/>
    <cellStyle name="SAPBEXHLevel1X 2 10" xfId="34765" xr:uid="{00000000-0005-0000-0000-000023880000}"/>
    <cellStyle name="SAPBEXHLevel1X 2 11" xfId="34766" xr:uid="{00000000-0005-0000-0000-000024880000}"/>
    <cellStyle name="SAPBEXHLevel1X 2 12" xfId="34767" xr:uid="{00000000-0005-0000-0000-000025880000}"/>
    <cellStyle name="SAPBEXHLevel1X 2 13" xfId="34768" xr:uid="{00000000-0005-0000-0000-000026880000}"/>
    <cellStyle name="SAPBEXHLevel1X 2 14" xfId="34769" xr:uid="{00000000-0005-0000-0000-000027880000}"/>
    <cellStyle name="SAPBEXHLevel1X 2 2" xfId="34770" xr:uid="{00000000-0005-0000-0000-000028880000}"/>
    <cellStyle name="SAPBEXHLevel1X 2 2 2" xfId="34771" xr:uid="{00000000-0005-0000-0000-000029880000}"/>
    <cellStyle name="SAPBEXHLevel1X 2 3" xfId="34772" xr:uid="{00000000-0005-0000-0000-00002A880000}"/>
    <cellStyle name="SAPBEXHLevel1X 2 4" xfId="34773" xr:uid="{00000000-0005-0000-0000-00002B880000}"/>
    <cellStyle name="SAPBEXHLevel1X 2 5" xfId="34774" xr:uid="{00000000-0005-0000-0000-00002C880000}"/>
    <cellStyle name="SAPBEXHLevel1X 2 6" xfId="34775" xr:uid="{00000000-0005-0000-0000-00002D880000}"/>
    <cellStyle name="SAPBEXHLevel1X 2 7" xfId="34776" xr:uid="{00000000-0005-0000-0000-00002E880000}"/>
    <cellStyle name="SAPBEXHLevel1X 2 8" xfId="34777" xr:uid="{00000000-0005-0000-0000-00002F880000}"/>
    <cellStyle name="SAPBEXHLevel1X 2 9" xfId="34778" xr:uid="{00000000-0005-0000-0000-000030880000}"/>
    <cellStyle name="SAPBEXHLevel1X 3" xfId="34779" xr:uid="{00000000-0005-0000-0000-000031880000}"/>
    <cellStyle name="SAPBEXHLevel1X 3 10" xfId="34780" xr:uid="{00000000-0005-0000-0000-000032880000}"/>
    <cellStyle name="SAPBEXHLevel1X 3 11" xfId="34781" xr:uid="{00000000-0005-0000-0000-000033880000}"/>
    <cellStyle name="SAPBEXHLevel1X 3 12" xfId="34782" xr:uid="{00000000-0005-0000-0000-000034880000}"/>
    <cellStyle name="SAPBEXHLevel1X 3 13" xfId="34783" xr:uid="{00000000-0005-0000-0000-000035880000}"/>
    <cellStyle name="SAPBEXHLevel1X 3 14" xfId="34784" xr:uid="{00000000-0005-0000-0000-000036880000}"/>
    <cellStyle name="SAPBEXHLevel1X 3 2" xfId="34785" xr:uid="{00000000-0005-0000-0000-000037880000}"/>
    <cellStyle name="SAPBEXHLevel1X 3 3" xfId="34786" xr:uid="{00000000-0005-0000-0000-000038880000}"/>
    <cellStyle name="SAPBEXHLevel1X 3 4" xfId="34787" xr:uid="{00000000-0005-0000-0000-000039880000}"/>
    <cellStyle name="SAPBEXHLevel1X 3 5" xfId="34788" xr:uid="{00000000-0005-0000-0000-00003A880000}"/>
    <cellStyle name="SAPBEXHLevel1X 3 6" xfId="34789" xr:uid="{00000000-0005-0000-0000-00003B880000}"/>
    <cellStyle name="SAPBEXHLevel1X 3 7" xfId="34790" xr:uid="{00000000-0005-0000-0000-00003C880000}"/>
    <cellStyle name="SAPBEXHLevel1X 3 8" xfId="34791" xr:uid="{00000000-0005-0000-0000-00003D880000}"/>
    <cellStyle name="SAPBEXHLevel1X 3 9" xfId="34792" xr:uid="{00000000-0005-0000-0000-00003E880000}"/>
    <cellStyle name="SAPBEXHLevel1X 4" xfId="34793" xr:uid="{00000000-0005-0000-0000-00003F880000}"/>
    <cellStyle name="SAPBEXHLevel1X 4 10" xfId="34794" xr:uid="{00000000-0005-0000-0000-000040880000}"/>
    <cellStyle name="SAPBEXHLevel1X 4 11" xfId="34795" xr:uid="{00000000-0005-0000-0000-000041880000}"/>
    <cellStyle name="SAPBEXHLevel1X 4 12" xfId="34796" xr:uid="{00000000-0005-0000-0000-000042880000}"/>
    <cellStyle name="SAPBEXHLevel1X 4 13" xfId="34797" xr:uid="{00000000-0005-0000-0000-000043880000}"/>
    <cellStyle name="SAPBEXHLevel1X 4 14" xfId="34798" xr:uid="{00000000-0005-0000-0000-000044880000}"/>
    <cellStyle name="SAPBEXHLevel1X 4 2" xfId="34799" xr:uid="{00000000-0005-0000-0000-000045880000}"/>
    <cellStyle name="SAPBEXHLevel1X 4 3" xfId="34800" xr:uid="{00000000-0005-0000-0000-000046880000}"/>
    <cellStyle name="SAPBEXHLevel1X 4 4" xfId="34801" xr:uid="{00000000-0005-0000-0000-000047880000}"/>
    <cellStyle name="SAPBEXHLevel1X 4 5" xfId="34802" xr:uid="{00000000-0005-0000-0000-000048880000}"/>
    <cellStyle name="SAPBEXHLevel1X 4 6" xfId="34803" xr:uid="{00000000-0005-0000-0000-000049880000}"/>
    <cellStyle name="SAPBEXHLevel1X 4 7" xfId="34804" xr:uid="{00000000-0005-0000-0000-00004A880000}"/>
    <cellStyle name="SAPBEXHLevel1X 4 8" xfId="34805" xr:uid="{00000000-0005-0000-0000-00004B880000}"/>
    <cellStyle name="SAPBEXHLevel1X 4 9" xfId="34806" xr:uid="{00000000-0005-0000-0000-00004C880000}"/>
    <cellStyle name="SAPBEXHLevel1X 5" xfId="34807" xr:uid="{00000000-0005-0000-0000-00004D880000}"/>
    <cellStyle name="SAPBEXHLevel1X 5 10" xfId="34808" xr:uid="{00000000-0005-0000-0000-00004E880000}"/>
    <cellStyle name="SAPBEXHLevel1X 5 11" xfId="34809" xr:uid="{00000000-0005-0000-0000-00004F880000}"/>
    <cellStyle name="SAPBEXHLevel1X 5 12" xfId="34810" xr:uid="{00000000-0005-0000-0000-000050880000}"/>
    <cellStyle name="SAPBEXHLevel1X 5 13" xfId="34811" xr:uid="{00000000-0005-0000-0000-000051880000}"/>
    <cellStyle name="SAPBEXHLevel1X 5 14" xfId="34812" xr:uid="{00000000-0005-0000-0000-000052880000}"/>
    <cellStyle name="SAPBEXHLevel1X 5 2" xfId="34813" xr:uid="{00000000-0005-0000-0000-000053880000}"/>
    <cellStyle name="SAPBEXHLevel1X 5 3" xfId="34814" xr:uid="{00000000-0005-0000-0000-000054880000}"/>
    <cellStyle name="SAPBEXHLevel1X 5 4" xfId="34815" xr:uid="{00000000-0005-0000-0000-000055880000}"/>
    <cellStyle name="SAPBEXHLevel1X 5 5" xfId="34816" xr:uid="{00000000-0005-0000-0000-000056880000}"/>
    <cellStyle name="SAPBEXHLevel1X 5 6" xfId="34817" xr:uid="{00000000-0005-0000-0000-000057880000}"/>
    <cellStyle name="SAPBEXHLevel1X 5 7" xfId="34818" xr:uid="{00000000-0005-0000-0000-000058880000}"/>
    <cellStyle name="SAPBEXHLevel1X 5 8" xfId="34819" xr:uid="{00000000-0005-0000-0000-000059880000}"/>
    <cellStyle name="SAPBEXHLevel1X 5 9" xfId="34820" xr:uid="{00000000-0005-0000-0000-00005A880000}"/>
    <cellStyle name="SAPBEXHLevel1X 6" xfId="34821" xr:uid="{00000000-0005-0000-0000-00005B880000}"/>
    <cellStyle name="SAPBEXHLevel1X 6 10" xfId="34822" xr:uid="{00000000-0005-0000-0000-00005C880000}"/>
    <cellStyle name="SAPBEXHLevel1X 6 11" xfId="34823" xr:uid="{00000000-0005-0000-0000-00005D880000}"/>
    <cellStyle name="SAPBEXHLevel1X 6 12" xfId="34824" xr:uid="{00000000-0005-0000-0000-00005E880000}"/>
    <cellStyle name="SAPBEXHLevel1X 6 13" xfId="34825" xr:uid="{00000000-0005-0000-0000-00005F880000}"/>
    <cellStyle name="SAPBEXHLevel1X 6 2" xfId="34826" xr:uid="{00000000-0005-0000-0000-000060880000}"/>
    <cellStyle name="SAPBEXHLevel1X 6 3" xfId="34827" xr:uid="{00000000-0005-0000-0000-000061880000}"/>
    <cellStyle name="SAPBEXHLevel1X 6 4" xfId="34828" xr:uid="{00000000-0005-0000-0000-000062880000}"/>
    <cellStyle name="SAPBEXHLevel1X 6 5" xfId="34829" xr:uid="{00000000-0005-0000-0000-000063880000}"/>
    <cellStyle name="SAPBEXHLevel1X 6 6" xfId="34830" xr:uid="{00000000-0005-0000-0000-000064880000}"/>
    <cellStyle name="SAPBEXHLevel1X 6 7" xfId="34831" xr:uid="{00000000-0005-0000-0000-000065880000}"/>
    <cellStyle name="SAPBEXHLevel1X 6 8" xfId="34832" xr:uid="{00000000-0005-0000-0000-000066880000}"/>
    <cellStyle name="SAPBEXHLevel1X 6 9" xfId="34833" xr:uid="{00000000-0005-0000-0000-000067880000}"/>
    <cellStyle name="SAPBEXHLevel1X 7" xfId="34834" xr:uid="{00000000-0005-0000-0000-000068880000}"/>
    <cellStyle name="SAPBEXHLevel1X 7 10" xfId="34835" xr:uid="{00000000-0005-0000-0000-000069880000}"/>
    <cellStyle name="SAPBEXHLevel1X 7 11" xfId="34836" xr:uid="{00000000-0005-0000-0000-00006A880000}"/>
    <cellStyle name="SAPBEXHLevel1X 7 12" xfId="34837" xr:uid="{00000000-0005-0000-0000-00006B880000}"/>
    <cellStyle name="SAPBEXHLevel1X 7 13" xfId="34838" xr:uid="{00000000-0005-0000-0000-00006C880000}"/>
    <cellStyle name="SAPBEXHLevel1X 7 2" xfId="34839" xr:uid="{00000000-0005-0000-0000-00006D880000}"/>
    <cellStyle name="SAPBEXHLevel1X 7 3" xfId="34840" xr:uid="{00000000-0005-0000-0000-00006E880000}"/>
    <cellStyle name="SAPBEXHLevel1X 7 4" xfId="34841" xr:uid="{00000000-0005-0000-0000-00006F880000}"/>
    <cellStyle name="SAPBEXHLevel1X 7 5" xfId="34842" xr:uid="{00000000-0005-0000-0000-000070880000}"/>
    <cellStyle name="SAPBEXHLevel1X 7 6" xfId="34843" xr:uid="{00000000-0005-0000-0000-000071880000}"/>
    <cellStyle name="SAPBEXHLevel1X 7 7" xfId="34844" xr:uid="{00000000-0005-0000-0000-000072880000}"/>
    <cellStyle name="SAPBEXHLevel1X 7 8" xfId="34845" xr:uid="{00000000-0005-0000-0000-000073880000}"/>
    <cellStyle name="SAPBEXHLevel1X 7 9" xfId="34846" xr:uid="{00000000-0005-0000-0000-000074880000}"/>
    <cellStyle name="SAPBEXHLevel1X 8" xfId="34847" xr:uid="{00000000-0005-0000-0000-000075880000}"/>
    <cellStyle name="SAPBEXHLevel1X 8 10" xfId="34848" xr:uid="{00000000-0005-0000-0000-000076880000}"/>
    <cellStyle name="SAPBEXHLevel1X 8 11" xfId="34849" xr:uid="{00000000-0005-0000-0000-000077880000}"/>
    <cellStyle name="SAPBEXHLevel1X 8 12" xfId="34850" xr:uid="{00000000-0005-0000-0000-000078880000}"/>
    <cellStyle name="SAPBEXHLevel1X 8 13" xfId="34851" xr:uid="{00000000-0005-0000-0000-000079880000}"/>
    <cellStyle name="SAPBEXHLevel1X 8 2" xfId="34852" xr:uid="{00000000-0005-0000-0000-00007A880000}"/>
    <cellStyle name="SAPBEXHLevel1X 8 3" xfId="34853" xr:uid="{00000000-0005-0000-0000-00007B880000}"/>
    <cellStyle name="SAPBEXHLevel1X 8 4" xfId="34854" xr:uid="{00000000-0005-0000-0000-00007C880000}"/>
    <cellStyle name="SAPBEXHLevel1X 8 5" xfId="34855" xr:uid="{00000000-0005-0000-0000-00007D880000}"/>
    <cellStyle name="SAPBEXHLevel1X 8 6" xfId="34856" xr:uid="{00000000-0005-0000-0000-00007E880000}"/>
    <cellStyle name="SAPBEXHLevel1X 8 7" xfId="34857" xr:uid="{00000000-0005-0000-0000-00007F880000}"/>
    <cellStyle name="SAPBEXHLevel1X 8 8" xfId="34858" xr:uid="{00000000-0005-0000-0000-000080880000}"/>
    <cellStyle name="SAPBEXHLevel1X 8 9" xfId="34859" xr:uid="{00000000-0005-0000-0000-000081880000}"/>
    <cellStyle name="SAPBEXHLevel1X 9" xfId="34860" xr:uid="{00000000-0005-0000-0000-000082880000}"/>
    <cellStyle name="SAPBEXHLevel2" xfId="34861" xr:uid="{00000000-0005-0000-0000-000083880000}"/>
    <cellStyle name="SAPBEXHLevel2 2" xfId="34862" xr:uid="{00000000-0005-0000-0000-000084880000}"/>
    <cellStyle name="SAPBEXHLevel2 2 10" xfId="34863" xr:uid="{00000000-0005-0000-0000-000085880000}"/>
    <cellStyle name="SAPBEXHLevel2 2 11" xfId="34864" xr:uid="{00000000-0005-0000-0000-000086880000}"/>
    <cellStyle name="SAPBEXHLevel2 2 12" xfId="34865" xr:uid="{00000000-0005-0000-0000-000087880000}"/>
    <cellStyle name="SAPBEXHLevel2 2 13" xfId="34866" xr:uid="{00000000-0005-0000-0000-000088880000}"/>
    <cellStyle name="SAPBEXHLevel2 2 14" xfId="34867" xr:uid="{00000000-0005-0000-0000-000089880000}"/>
    <cellStyle name="SAPBEXHLevel2 2 2" xfId="34868" xr:uid="{00000000-0005-0000-0000-00008A880000}"/>
    <cellStyle name="SAPBEXHLevel2 2 3" xfId="34869" xr:uid="{00000000-0005-0000-0000-00008B880000}"/>
    <cellStyle name="SAPBEXHLevel2 2 4" xfId="34870" xr:uid="{00000000-0005-0000-0000-00008C880000}"/>
    <cellStyle name="SAPBEXHLevel2 2 5" xfId="34871" xr:uid="{00000000-0005-0000-0000-00008D880000}"/>
    <cellStyle name="SAPBEXHLevel2 2 6" xfId="34872" xr:uid="{00000000-0005-0000-0000-00008E880000}"/>
    <cellStyle name="SAPBEXHLevel2 2 7" xfId="34873" xr:uid="{00000000-0005-0000-0000-00008F880000}"/>
    <cellStyle name="SAPBEXHLevel2 2 8" xfId="34874" xr:uid="{00000000-0005-0000-0000-000090880000}"/>
    <cellStyle name="SAPBEXHLevel2 2 9" xfId="34875" xr:uid="{00000000-0005-0000-0000-000091880000}"/>
    <cellStyle name="SAPBEXHLevel2 3" xfId="34876" xr:uid="{00000000-0005-0000-0000-000092880000}"/>
    <cellStyle name="SAPBEXHLevel2 3 10" xfId="34877" xr:uid="{00000000-0005-0000-0000-000093880000}"/>
    <cellStyle name="SAPBEXHLevel2 3 11" xfId="34878" xr:uid="{00000000-0005-0000-0000-000094880000}"/>
    <cellStyle name="SAPBEXHLevel2 3 12" xfId="34879" xr:uid="{00000000-0005-0000-0000-000095880000}"/>
    <cellStyle name="SAPBEXHLevel2 3 13" xfId="34880" xr:uid="{00000000-0005-0000-0000-000096880000}"/>
    <cellStyle name="SAPBEXHLevel2 3 2" xfId="34881" xr:uid="{00000000-0005-0000-0000-000097880000}"/>
    <cellStyle name="SAPBEXHLevel2 3 3" xfId="34882" xr:uid="{00000000-0005-0000-0000-000098880000}"/>
    <cellStyle name="SAPBEXHLevel2 3 4" xfId="34883" xr:uid="{00000000-0005-0000-0000-000099880000}"/>
    <cellStyle name="SAPBEXHLevel2 3 5" xfId="34884" xr:uid="{00000000-0005-0000-0000-00009A880000}"/>
    <cellStyle name="SAPBEXHLevel2 3 6" xfId="34885" xr:uid="{00000000-0005-0000-0000-00009B880000}"/>
    <cellStyle name="SAPBEXHLevel2 3 7" xfId="34886" xr:uid="{00000000-0005-0000-0000-00009C880000}"/>
    <cellStyle name="SAPBEXHLevel2 3 8" xfId="34887" xr:uid="{00000000-0005-0000-0000-00009D880000}"/>
    <cellStyle name="SAPBEXHLevel2 3 9" xfId="34888" xr:uid="{00000000-0005-0000-0000-00009E880000}"/>
    <cellStyle name="SAPBEXHLevel2 4" xfId="34889" xr:uid="{00000000-0005-0000-0000-00009F880000}"/>
    <cellStyle name="SAPBEXHLevel2 4 10" xfId="34890" xr:uid="{00000000-0005-0000-0000-0000A0880000}"/>
    <cellStyle name="SAPBEXHLevel2 4 11" xfId="34891" xr:uid="{00000000-0005-0000-0000-0000A1880000}"/>
    <cellStyle name="SAPBEXHLevel2 4 12" xfId="34892" xr:uid="{00000000-0005-0000-0000-0000A2880000}"/>
    <cellStyle name="SAPBEXHLevel2 4 13" xfId="34893" xr:uid="{00000000-0005-0000-0000-0000A3880000}"/>
    <cellStyle name="SAPBEXHLevel2 4 2" xfId="34894" xr:uid="{00000000-0005-0000-0000-0000A4880000}"/>
    <cellStyle name="SAPBEXHLevel2 4 3" xfId="34895" xr:uid="{00000000-0005-0000-0000-0000A5880000}"/>
    <cellStyle name="SAPBEXHLevel2 4 4" xfId="34896" xr:uid="{00000000-0005-0000-0000-0000A6880000}"/>
    <cellStyle name="SAPBEXHLevel2 4 5" xfId="34897" xr:uid="{00000000-0005-0000-0000-0000A7880000}"/>
    <cellStyle name="SAPBEXHLevel2 4 6" xfId="34898" xr:uid="{00000000-0005-0000-0000-0000A8880000}"/>
    <cellStyle name="SAPBEXHLevel2 4 7" xfId="34899" xr:uid="{00000000-0005-0000-0000-0000A9880000}"/>
    <cellStyle name="SAPBEXHLevel2 4 8" xfId="34900" xr:uid="{00000000-0005-0000-0000-0000AA880000}"/>
    <cellStyle name="SAPBEXHLevel2 4 9" xfId="34901" xr:uid="{00000000-0005-0000-0000-0000AB880000}"/>
    <cellStyle name="SAPBEXHLevel2 5" xfId="34902" xr:uid="{00000000-0005-0000-0000-0000AC880000}"/>
    <cellStyle name="SAPBEXHLevel2 5 10" xfId="34903" xr:uid="{00000000-0005-0000-0000-0000AD880000}"/>
    <cellStyle name="SAPBEXHLevel2 5 11" xfId="34904" xr:uid="{00000000-0005-0000-0000-0000AE880000}"/>
    <cellStyle name="SAPBEXHLevel2 5 12" xfId="34905" xr:uid="{00000000-0005-0000-0000-0000AF880000}"/>
    <cellStyle name="SAPBEXHLevel2 5 13" xfId="34906" xr:uid="{00000000-0005-0000-0000-0000B0880000}"/>
    <cellStyle name="SAPBEXHLevel2 5 2" xfId="34907" xr:uid="{00000000-0005-0000-0000-0000B1880000}"/>
    <cellStyle name="SAPBEXHLevel2 5 3" xfId="34908" xr:uid="{00000000-0005-0000-0000-0000B2880000}"/>
    <cellStyle name="SAPBEXHLevel2 5 4" xfId="34909" xr:uid="{00000000-0005-0000-0000-0000B3880000}"/>
    <cellStyle name="SAPBEXHLevel2 5 5" xfId="34910" xr:uid="{00000000-0005-0000-0000-0000B4880000}"/>
    <cellStyle name="SAPBEXHLevel2 5 6" xfId="34911" xr:uid="{00000000-0005-0000-0000-0000B5880000}"/>
    <cellStyle name="SAPBEXHLevel2 5 7" xfId="34912" xr:uid="{00000000-0005-0000-0000-0000B6880000}"/>
    <cellStyle name="SAPBEXHLevel2 5 8" xfId="34913" xr:uid="{00000000-0005-0000-0000-0000B7880000}"/>
    <cellStyle name="SAPBEXHLevel2 5 9" xfId="34914" xr:uid="{00000000-0005-0000-0000-0000B8880000}"/>
    <cellStyle name="SAPBEXHLevel2 6" xfId="34915" xr:uid="{00000000-0005-0000-0000-0000B9880000}"/>
    <cellStyle name="SAPBEXHLevel2 6 10" xfId="34916" xr:uid="{00000000-0005-0000-0000-0000BA880000}"/>
    <cellStyle name="SAPBEXHLevel2 6 11" xfId="34917" xr:uid="{00000000-0005-0000-0000-0000BB880000}"/>
    <cellStyle name="SAPBEXHLevel2 6 12" xfId="34918" xr:uid="{00000000-0005-0000-0000-0000BC880000}"/>
    <cellStyle name="SAPBEXHLevel2 6 13" xfId="34919" xr:uid="{00000000-0005-0000-0000-0000BD880000}"/>
    <cellStyle name="SAPBEXHLevel2 6 2" xfId="34920" xr:uid="{00000000-0005-0000-0000-0000BE880000}"/>
    <cellStyle name="SAPBEXHLevel2 6 3" xfId="34921" xr:uid="{00000000-0005-0000-0000-0000BF880000}"/>
    <cellStyle name="SAPBEXHLevel2 6 4" xfId="34922" xr:uid="{00000000-0005-0000-0000-0000C0880000}"/>
    <cellStyle name="SAPBEXHLevel2 6 5" xfId="34923" xr:uid="{00000000-0005-0000-0000-0000C1880000}"/>
    <cellStyle name="SAPBEXHLevel2 6 6" xfId="34924" xr:uid="{00000000-0005-0000-0000-0000C2880000}"/>
    <cellStyle name="SAPBEXHLevel2 6 7" xfId="34925" xr:uid="{00000000-0005-0000-0000-0000C3880000}"/>
    <cellStyle name="SAPBEXHLevel2 6 8" xfId="34926" xr:uid="{00000000-0005-0000-0000-0000C4880000}"/>
    <cellStyle name="SAPBEXHLevel2 6 9" xfId="34927" xr:uid="{00000000-0005-0000-0000-0000C5880000}"/>
    <cellStyle name="SAPBEXHLevel2 7" xfId="34928" xr:uid="{00000000-0005-0000-0000-0000C6880000}"/>
    <cellStyle name="SAPBEXHLevel2 7 10" xfId="34929" xr:uid="{00000000-0005-0000-0000-0000C7880000}"/>
    <cellStyle name="SAPBEXHLevel2 7 11" xfId="34930" xr:uid="{00000000-0005-0000-0000-0000C8880000}"/>
    <cellStyle name="SAPBEXHLevel2 7 12" xfId="34931" xr:uid="{00000000-0005-0000-0000-0000C9880000}"/>
    <cellStyle name="SAPBEXHLevel2 7 13" xfId="34932" xr:uid="{00000000-0005-0000-0000-0000CA880000}"/>
    <cellStyle name="SAPBEXHLevel2 7 2" xfId="34933" xr:uid="{00000000-0005-0000-0000-0000CB880000}"/>
    <cellStyle name="SAPBEXHLevel2 7 3" xfId="34934" xr:uid="{00000000-0005-0000-0000-0000CC880000}"/>
    <cellStyle name="SAPBEXHLevel2 7 4" xfId="34935" xr:uid="{00000000-0005-0000-0000-0000CD880000}"/>
    <cellStyle name="SAPBEXHLevel2 7 5" xfId="34936" xr:uid="{00000000-0005-0000-0000-0000CE880000}"/>
    <cellStyle name="SAPBEXHLevel2 7 6" xfId="34937" xr:uid="{00000000-0005-0000-0000-0000CF880000}"/>
    <cellStyle name="SAPBEXHLevel2 7 7" xfId="34938" xr:uid="{00000000-0005-0000-0000-0000D0880000}"/>
    <cellStyle name="SAPBEXHLevel2 7 8" xfId="34939" xr:uid="{00000000-0005-0000-0000-0000D1880000}"/>
    <cellStyle name="SAPBEXHLevel2 7 9" xfId="34940" xr:uid="{00000000-0005-0000-0000-0000D2880000}"/>
    <cellStyle name="SAPBEXHLevel2 8" xfId="34941" xr:uid="{00000000-0005-0000-0000-0000D3880000}"/>
    <cellStyle name="SAPBEXHLevel2 8 10" xfId="34942" xr:uid="{00000000-0005-0000-0000-0000D4880000}"/>
    <cellStyle name="SAPBEXHLevel2 8 11" xfId="34943" xr:uid="{00000000-0005-0000-0000-0000D5880000}"/>
    <cellStyle name="SAPBEXHLevel2 8 12" xfId="34944" xr:uid="{00000000-0005-0000-0000-0000D6880000}"/>
    <cellStyle name="SAPBEXHLevel2 8 13" xfId="34945" xr:uid="{00000000-0005-0000-0000-0000D7880000}"/>
    <cellStyle name="SAPBEXHLevel2 8 2" xfId="34946" xr:uid="{00000000-0005-0000-0000-0000D8880000}"/>
    <cellStyle name="SAPBEXHLevel2 8 3" xfId="34947" xr:uid="{00000000-0005-0000-0000-0000D9880000}"/>
    <cellStyle name="SAPBEXHLevel2 8 4" xfId="34948" xr:uid="{00000000-0005-0000-0000-0000DA880000}"/>
    <cellStyle name="SAPBEXHLevel2 8 5" xfId="34949" xr:uid="{00000000-0005-0000-0000-0000DB880000}"/>
    <cellStyle name="SAPBEXHLevel2 8 6" xfId="34950" xr:uid="{00000000-0005-0000-0000-0000DC880000}"/>
    <cellStyle name="SAPBEXHLevel2 8 7" xfId="34951" xr:uid="{00000000-0005-0000-0000-0000DD880000}"/>
    <cellStyle name="SAPBEXHLevel2 8 8" xfId="34952" xr:uid="{00000000-0005-0000-0000-0000DE880000}"/>
    <cellStyle name="SAPBEXHLevel2 8 9" xfId="34953" xr:uid="{00000000-0005-0000-0000-0000DF880000}"/>
    <cellStyle name="SAPBEXHLevel2 9" xfId="34954" xr:uid="{00000000-0005-0000-0000-0000E0880000}"/>
    <cellStyle name="SAPBEXHLevel2X" xfId="34955" xr:uid="{00000000-0005-0000-0000-0000E1880000}"/>
    <cellStyle name="SAPBEXHLevel2X 10" xfId="34956" xr:uid="{00000000-0005-0000-0000-0000E2880000}"/>
    <cellStyle name="SAPBEXHLevel2X 11" xfId="34957" xr:uid="{00000000-0005-0000-0000-0000E3880000}"/>
    <cellStyle name="SAPBEXHLevel2X 2" xfId="34958" xr:uid="{00000000-0005-0000-0000-0000E4880000}"/>
    <cellStyle name="SAPBEXHLevel2X 2 10" xfId="34959" xr:uid="{00000000-0005-0000-0000-0000E5880000}"/>
    <cellStyle name="SAPBEXHLevel2X 2 11" xfId="34960" xr:uid="{00000000-0005-0000-0000-0000E6880000}"/>
    <cellStyle name="SAPBEXHLevel2X 2 12" xfId="34961" xr:uid="{00000000-0005-0000-0000-0000E7880000}"/>
    <cellStyle name="SAPBEXHLevel2X 2 13" xfId="34962" xr:uid="{00000000-0005-0000-0000-0000E8880000}"/>
    <cellStyle name="SAPBEXHLevel2X 2 14" xfId="34963" xr:uid="{00000000-0005-0000-0000-0000E9880000}"/>
    <cellStyle name="SAPBEXHLevel2X 2 2" xfId="34964" xr:uid="{00000000-0005-0000-0000-0000EA880000}"/>
    <cellStyle name="SAPBEXHLevel2X 2 2 2" xfId="34965" xr:uid="{00000000-0005-0000-0000-0000EB880000}"/>
    <cellStyle name="SAPBEXHLevel2X 2 3" xfId="34966" xr:uid="{00000000-0005-0000-0000-0000EC880000}"/>
    <cellStyle name="SAPBEXHLevel2X 2 4" xfId="34967" xr:uid="{00000000-0005-0000-0000-0000ED880000}"/>
    <cellStyle name="SAPBEXHLevel2X 2 5" xfId="34968" xr:uid="{00000000-0005-0000-0000-0000EE880000}"/>
    <cellStyle name="SAPBEXHLevel2X 2 6" xfId="34969" xr:uid="{00000000-0005-0000-0000-0000EF880000}"/>
    <cellStyle name="SAPBEXHLevel2X 2 7" xfId="34970" xr:uid="{00000000-0005-0000-0000-0000F0880000}"/>
    <cellStyle name="SAPBEXHLevel2X 2 8" xfId="34971" xr:uid="{00000000-0005-0000-0000-0000F1880000}"/>
    <cellStyle name="SAPBEXHLevel2X 2 9" xfId="34972" xr:uid="{00000000-0005-0000-0000-0000F2880000}"/>
    <cellStyle name="SAPBEXHLevel2X 3" xfId="34973" xr:uid="{00000000-0005-0000-0000-0000F3880000}"/>
    <cellStyle name="SAPBEXHLevel2X 3 10" xfId="34974" xr:uid="{00000000-0005-0000-0000-0000F4880000}"/>
    <cellStyle name="SAPBEXHLevel2X 3 11" xfId="34975" xr:uid="{00000000-0005-0000-0000-0000F5880000}"/>
    <cellStyle name="SAPBEXHLevel2X 3 12" xfId="34976" xr:uid="{00000000-0005-0000-0000-0000F6880000}"/>
    <cellStyle name="SAPBEXHLevel2X 3 13" xfId="34977" xr:uid="{00000000-0005-0000-0000-0000F7880000}"/>
    <cellStyle name="SAPBEXHLevel2X 3 14" xfId="34978" xr:uid="{00000000-0005-0000-0000-0000F8880000}"/>
    <cellStyle name="SAPBEXHLevel2X 3 2" xfId="34979" xr:uid="{00000000-0005-0000-0000-0000F9880000}"/>
    <cellStyle name="SAPBEXHLevel2X 3 3" xfId="34980" xr:uid="{00000000-0005-0000-0000-0000FA880000}"/>
    <cellStyle name="SAPBEXHLevel2X 3 4" xfId="34981" xr:uid="{00000000-0005-0000-0000-0000FB880000}"/>
    <cellStyle name="SAPBEXHLevel2X 3 5" xfId="34982" xr:uid="{00000000-0005-0000-0000-0000FC880000}"/>
    <cellStyle name="SAPBEXHLevel2X 3 6" xfId="34983" xr:uid="{00000000-0005-0000-0000-0000FD880000}"/>
    <cellStyle name="SAPBEXHLevel2X 3 7" xfId="34984" xr:uid="{00000000-0005-0000-0000-0000FE880000}"/>
    <cellStyle name="SAPBEXHLevel2X 3 8" xfId="34985" xr:uid="{00000000-0005-0000-0000-0000FF880000}"/>
    <cellStyle name="SAPBEXHLevel2X 3 9" xfId="34986" xr:uid="{00000000-0005-0000-0000-000000890000}"/>
    <cellStyle name="SAPBEXHLevel2X 4" xfId="34987" xr:uid="{00000000-0005-0000-0000-000001890000}"/>
    <cellStyle name="SAPBEXHLevel2X 4 10" xfId="34988" xr:uid="{00000000-0005-0000-0000-000002890000}"/>
    <cellStyle name="SAPBEXHLevel2X 4 11" xfId="34989" xr:uid="{00000000-0005-0000-0000-000003890000}"/>
    <cellStyle name="SAPBEXHLevel2X 4 12" xfId="34990" xr:uid="{00000000-0005-0000-0000-000004890000}"/>
    <cellStyle name="SAPBEXHLevel2X 4 13" xfId="34991" xr:uid="{00000000-0005-0000-0000-000005890000}"/>
    <cellStyle name="SAPBEXHLevel2X 4 14" xfId="34992" xr:uid="{00000000-0005-0000-0000-000006890000}"/>
    <cellStyle name="SAPBEXHLevel2X 4 2" xfId="34993" xr:uid="{00000000-0005-0000-0000-000007890000}"/>
    <cellStyle name="SAPBEXHLevel2X 4 3" xfId="34994" xr:uid="{00000000-0005-0000-0000-000008890000}"/>
    <cellStyle name="SAPBEXHLevel2X 4 4" xfId="34995" xr:uid="{00000000-0005-0000-0000-000009890000}"/>
    <cellStyle name="SAPBEXHLevel2X 4 5" xfId="34996" xr:uid="{00000000-0005-0000-0000-00000A890000}"/>
    <cellStyle name="SAPBEXHLevel2X 4 6" xfId="34997" xr:uid="{00000000-0005-0000-0000-00000B890000}"/>
    <cellStyle name="SAPBEXHLevel2X 4 7" xfId="34998" xr:uid="{00000000-0005-0000-0000-00000C890000}"/>
    <cellStyle name="SAPBEXHLevel2X 4 8" xfId="34999" xr:uid="{00000000-0005-0000-0000-00000D890000}"/>
    <cellStyle name="SAPBEXHLevel2X 4 9" xfId="35000" xr:uid="{00000000-0005-0000-0000-00000E890000}"/>
    <cellStyle name="SAPBEXHLevel2X 5" xfId="35001" xr:uid="{00000000-0005-0000-0000-00000F890000}"/>
    <cellStyle name="SAPBEXHLevel2X 5 10" xfId="35002" xr:uid="{00000000-0005-0000-0000-000010890000}"/>
    <cellStyle name="SAPBEXHLevel2X 5 11" xfId="35003" xr:uid="{00000000-0005-0000-0000-000011890000}"/>
    <cellStyle name="SAPBEXHLevel2X 5 12" xfId="35004" xr:uid="{00000000-0005-0000-0000-000012890000}"/>
    <cellStyle name="SAPBEXHLevel2X 5 13" xfId="35005" xr:uid="{00000000-0005-0000-0000-000013890000}"/>
    <cellStyle name="SAPBEXHLevel2X 5 14" xfId="35006" xr:uid="{00000000-0005-0000-0000-000014890000}"/>
    <cellStyle name="SAPBEXHLevel2X 5 2" xfId="35007" xr:uid="{00000000-0005-0000-0000-000015890000}"/>
    <cellStyle name="SAPBEXHLevel2X 5 3" xfId="35008" xr:uid="{00000000-0005-0000-0000-000016890000}"/>
    <cellStyle name="SAPBEXHLevel2X 5 4" xfId="35009" xr:uid="{00000000-0005-0000-0000-000017890000}"/>
    <cellStyle name="SAPBEXHLevel2X 5 5" xfId="35010" xr:uid="{00000000-0005-0000-0000-000018890000}"/>
    <cellStyle name="SAPBEXHLevel2X 5 6" xfId="35011" xr:uid="{00000000-0005-0000-0000-000019890000}"/>
    <cellStyle name="SAPBEXHLevel2X 5 7" xfId="35012" xr:uid="{00000000-0005-0000-0000-00001A890000}"/>
    <cellStyle name="SAPBEXHLevel2X 5 8" xfId="35013" xr:uid="{00000000-0005-0000-0000-00001B890000}"/>
    <cellStyle name="SAPBEXHLevel2X 5 9" xfId="35014" xr:uid="{00000000-0005-0000-0000-00001C890000}"/>
    <cellStyle name="SAPBEXHLevel2X 6" xfId="35015" xr:uid="{00000000-0005-0000-0000-00001D890000}"/>
    <cellStyle name="SAPBEXHLevel2X 6 10" xfId="35016" xr:uid="{00000000-0005-0000-0000-00001E890000}"/>
    <cellStyle name="SAPBEXHLevel2X 6 11" xfId="35017" xr:uid="{00000000-0005-0000-0000-00001F890000}"/>
    <cellStyle name="SAPBEXHLevel2X 6 12" xfId="35018" xr:uid="{00000000-0005-0000-0000-000020890000}"/>
    <cellStyle name="SAPBEXHLevel2X 6 13" xfId="35019" xr:uid="{00000000-0005-0000-0000-000021890000}"/>
    <cellStyle name="SAPBEXHLevel2X 6 2" xfId="35020" xr:uid="{00000000-0005-0000-0000-000022890000}"/>
    <cellStyle name="SAPBEXHLevel2X 6 3" xfId="35021" xr:uid="{00000000-0005-0000-0000-000023890000}"/>
    <cellStyle name="SAPBEXHLevel2X 6 4" xfId="35022" xr:uid="{00000000-0005-0000-0000-000024890000}"/>
    <cellStyle name="SAPBEXHLevel2X 6 5" xfId="35023" xr:uid="{00000000-0005-0000-0000-000025890000}"/>
    <cellStyle name="SAPBEXHLevel2X 6 6" xfId="35024" xr:uid="{00000000-0005-0000-0000-000026890000}"/>
    <cellStyle name="SAPBEXHLevel2X 6 7" xfId="35025" xr:uid="{00000000-0005-0000-0000-000027890000}"/>
    <cellStyle name="SAPBEXHLevel2X 6 8" xfId="35026" xr:uid="{00000000-0005-0000-0000-000028890000}"/>
    <cellStyle name="SAPBEXHLevel2X 6 9" xfId="35027" xr:uid="{00000000-0005-0000-0000-000029890000}"/>
    <cellStyle name="SAPBEXHLevel2X 7" xfId="35028" xr:uid="{00000000-0005-0000-0000-00002A890000}"/>
    <cellStyle name="SAPBEXHLevel2X 7 10" xfId="35029" xr:uid="{00000000-0005-0000-0000-00002B890000}"/>
    <cellStyle name="SAPBEXHLevel2X 7 11" xfId="35030" xr:uid="{00000000-0005-0000-0000-00002C890000}"/>
    <cellStyle name="SAPBEXHLevel2X 7 12" xfId="35031" xr:uid="{00000000-0005-0000-0000-00002D890000}"/>
    <cellStyle name="SAPBEXHLevel2X 7 13" xfId="35032" xr:uid="{00000000-0005-0000-0000-00002E890000}"/>
    <cellStyle name="SAPBEXHLevel2X 7 2" xfId="35033" xr:uid="{00000000-0005-0000-0000-00002F890000}"/>
    <cellStyle name="SAPBEXHLevel2X 7 3" xfId="35034" xr:uid="{00000000-0005-0000-0000-000030890000}"/>
    <cellStyle name="SAPBEXHLevel2X 7 4" xfId="35035" xr:uid="{00000000-0005-0000-0000-000031890000}"/>
    <cellStyle name="SAPBEXHLevel2X 7 5" xfId="35036" xr:uid="{00000000-0005-0000-0000-000032890000}"/>
    <cellStyle name="SAPBEXHLevel2X 7 6" xfId="35037" xr:uid="{00000000-0005-0000-0000-000033890000}"/>
    <cellStyle name="SAPBEXHLevel2X 7 7" xfId="35038" xr:uid="{00000000-0005-0000-0000-000034890000}"/>
    <cellStyle name="SAPBEXHLevel2X 7 8" xfId="35039" xr:uid="{00000000-0005-0000-0000-000035890000}"/>
    <cellStyle name="SAPBEXHLevel2X 7 9" xfId="35040" xr:uid="{00000000-0005-0000-0000-000036890000}"/>
    <cellStyle name="SAPBEXHLevel2X 8" xfId="35041" xr:uid="{00000000-0005-0000-0000-000037890000}"/>
    <cellStyle name="SAPBEXHLevel2X 8 10" xfId="35042" xr:uid="{00000000-0005-0000-0000-000038890000}"/>
    <cellStyle name="SAPBEXHLevel2X 8 11" xfId="35043" xr:uid="{00000000-0005-0000-0000-000039890000}"/>
    <cellStyle name="SAPBEXHLevel2X 8 12" xfId="35044" xr:uid="{00000000-0005-0000-0000-00003A890000}"/>
    <cellStyle name="SAPBEXHLevel2X 8 13" xfId="35045" xr:uid="{00000000-0005-0000-0000-00003B890000}"/>
    <cellStyle name="SAPBEXHLevel2X 8 2" xfId="35046" xr:uid="{00000000-0005-0000-0000-00003C890000}"/>
    <cellStyle name="SAPBEXHLevel2X 8 3" xfId="35047" xr:uid="{00000000-0005-0000-0000-00003D890000}"/>
    <cellStyle name="SAPBEXHLevel2X 8 4" xfId="35048" xr:uid="{00000000-0005-0000-0000-00003E890000}"/>
    <cellStyle name="SAPBEXHLevel2X 8 5" xfId="35049" xr:uid="{00000000-0005-0000-0000-00003F890000}"/>
    <cellStyle name="SAPBEXHLevel2X 8 6" xfId="35050" xr:uid="{00000000-0005-0000-0000-000040890000}"/>
    <cellStyle name="SAPBEXHLevel2X 8 7" xfId="35051" xr:uid="{00000000-0005-0000-0000-000041890000}"/>
    <cellStyle name="SAPBEXHLevel2X 8 8" xfId="35052" xr:uid="{00000000-0005-0000-0000-000042890000}"/>
    <cellStyle name="SAPBEXHLevel2X 8 9" xfId="35053" xr:uid="{00000000-0005-0000-0000-000043890000}"/>
    <cellStyle name="SAPBEXHLevel2X 9" xfId="35054" xr:uid="{00000000-0005-0000-0000-000044890000}"/>
    <cellStyle name="SAPBEXHLevel3" xfId="35055" xr:uid="{00000000-0005-0000-0000-000045890000}"/>
    <cellStyle name="SAPBEXHLevel3 2" xfId="35056" xr:uid="{00000000-0005-0000-0000-000046890000}"/>
    <cellStyle name="SAPBEXHLevel3 2 10" xfId="35057" xr:uid="{00000000-0005-0000-0000-000047890000}"/>
    <cellStyle name="SAPBEXHLevel3 2 11" xfId="35058" xr:uid="{00000000-0005-0000-0000-000048890000}"/>
    <cellStyle name="SAPBEXHLevel3 2 12" xfId="35059" xr:uid="{00000000-0005-0000-0000-000049890000}"/>
    <cellStyle name="SAPBEXHLevel3 2 13" xfId="35060" xr:uid="{00000000-0005-0000-0000-00004A890000}"/>
    <cellStyle name="SAPBEXHLevel3 2 14" xfId="35061" xr:uid="{00000000-0005-0000-0000-00004B890000}"/>
    <cellStyle name="SAPBEXHLevel3 2 2" xfId="35062" xr:uid="{00000000-0005-0000-0000-00004C890000}"/>
    <cellStyle name="SAPBEXHLevel3 2 3" xfId="35063" xr:uid="{00000000-0005-0000-0000-00004D890000}"/>
    <cellStyle name="SAPBEXHLevel3 2 4" xfId="35064" xr:uid="{00000000-0005-0000-0000-00004E890000}"/>
    <cellStyle name="SAPBEXHLevel3 2 5" xfId="35065" xr:uid="{00000000-0005-0000-0000-00004F890000}"/>
    <cellStyle name="SAPBEXHLevel3 2 6" xfId="35066" xr:uid="{00000000-0005-0000-0000-000050890000}"/>
    <cellStyle name="SAPBEXHLevel3 2 7" xfId="35067" xr:uid="{00000000-0005-0000-0000-000051890000}"/>
    <cellStyle name="SAPBEXHLevel3 2 8" xfId="35068" xr:uid="{00000000-0005-0000-0000-000052890000}"/>
    <cellStyle name="SAPBEXHLevel3 2 9" xfId="35069" xr:uid="{00000000-0005-0000-0000-000053890000}"/>
    <cellStyle name="SAPBEXHLevel3 3" xfId="35070" xr:uid="{00000000-0005-0000-0000-000054890000}"/>
    <cellStyle name="SAPBEXHLevel3 3 10" xfId="35071" xr:uid="{00000000-0005-0000-0000-000055890000}"/>
    <cellStyle name="SAPBEXHLevel3 3 11" xfId="35072" xr:uid="{00000000-0005-0000-0000-000056890000}"/>
    <cellStyle name="SAPBEXHLevel3 3 12" xfId="35073" xr:uid="{00000000-0005-0000-0000-000057890000}"/>
    <cellStyle name="SAPBEXHLevel3 3 13" xfId="35074" xr:uid="{00000000-0005-0000-0000-000058890000}"/>
    <cellStyle name="SAPBEXHLevel3 3 2" xfId="35075" xr:uid="{00000000-0005-0000-0000-000059890000}"/>
    <cellStyle name="SAPBEXHLevel3 3 3" xfId="35076" xr:uid="{00000000-0005-0000-0000-00005A890000}"/>
    <cellStyle name="SAPBEXHLevel3 3 4" xfId="35077" xr:uid="{00000000-0005-0000-0000-00005B890000}"/>
    <cellStyle name="SAPBEXHLevel3 3 5" xfId="35078" xr:uid="{00000000-0005-0000-0000-00005C890000}"/>
    <cellStyle name="SAPBEXHLevel3 3 6" xfId="35079" xr:uid="{00000000-0005-0000-0000-00005D890000}"/>
    <cellStyle name="SAPBEXHLevel3 3 7" xfId="35080" xr:uid="{00000000-0005-0000-0000-00005E890000}"/>
    <cellStyle name="SAPBEXHLevel3 3 8" xfId="35081" xr:uid="{00000000-0005-0000-0000-00005F890000}"/>
    <cellStyle name="SAPBEXHLevel3 3 9" xfId="35082" xr:uid="{00000000-0005-0000-0000-000060890000}"/>
    <cellStyle name="SAPBEXHLevel3 4" xfId="35083" xr:uid="{00000000-0005-0000-0000-000061890000}"/>
    <cellStyle name="SAPBEXHLevel3 4 10" xfId="35084" xr:uid="{00000000-0005-0000-0000-000062890000}"/>
    <cellStyle name="SAPBEXHLevel3 4 11" xfId="35085" xr:uid="{00000000-0005-0000-0000-000063890000}"/>
    <cellStyle name="SAPBEXHLevel3 4 12" xfId="35086" xr:uid="{00000000-0005-0000-0000-000064890000}"/>
    <cellStyle name="SAPBEXHLevel3 4 13" xfId="35087" xr:uid="{00000000-0005-0000-0000-000065890000}"/>
    <cellStyle name="SAPBEXHLevel3 4 2" xfId="35088" xr:uid="{00000000-0005-0000-0000-000066890000}"/>
    <cellStyle name="SAPBEXHLevel3 4 3" xfId="35089" xr:uid="{00000000-0005-0000-0000-000067890000}"/>
    <cellStyle name="SAPBEXHLevel3 4 4" xfId="35090" xr:uid="{00000000-0005-0000-0000-000068890000}"/>
    <cellStyle name="SAPBEXHLevel3 4 5" xfId="35091" xr:uid="{00000000-0005-0000-0000-000069890000}"/>
    <cellStyle name="SAPBEXHLevel3 4 6" xfId="35092" xr:uid="{00000000-0005-0000-0000-00006A890000}"/>
    <cellStyle name="SAPBEXHLevel3 4 7" xfId="35093" xr:uid="{00000000-0005-0000-0000-00006B890000}"/>
    <cellStyle name="SAPBEXHLevel3 4 8" xfId="35094" xr:uid="{00000000-0005-0000-0000-00006C890000}"/>
    <cellStyle name="SAPBEXHLevel3 4 9" xfId="35095" xr:uid="{00000000-0005-0000-0000-00006D890000}"/>
    <cellStyle name="SAPBEXHLevel3 5" xfId="35096" xr:uid="{00000000-0005-0000-0000-00006E890000}"/>
    <cellStyle name="SAPBEXHLevel3 5 10" xfId="35097" xr:uid="{00000000-0005-0000-0000-00006F890000}"/>
    <cellStyle name="SAPBEXHLevel3 5 11" xfId="35098" xr:uid="{00000000-0005-0000-0000-000070890000}"/>
    <cellStyle name="SAPBEXHLevel3 5 12" xfId="35099" xr:uid="{00000000-0005-0000-0000-000071890000}"/>
    <cellStyle name="SAPBEXHLevel3 5 13" xfId="35100" xr:uid="{00000000-0005-0000-0000-000072890000}"/>
    <cellStyle name="SAPBEXHLevel3 5 2" xfId="35101" xr:uid="{00000000-0005-0000-0000-000073890000}"/>
    <cellStyle name="SAPBEXHLevel3 5 3" xfId="35102" xr:uid="{00000000-0005-0000-0000-000074890000}"/>
    <cellStyle name="SAPBEXHLevel3 5 4" xfId="35103" xr:uid="{00000000-0005-0000-0000-000075890000}"/>
    <cellStyle name="SAPBEXHLevel3 5 5" xfId="35104" xr:uid="{00000000-0005-0000-0000-000076890000}"/>
    <cellStyle name="SAPBEXHLevel3 5 6" xfId="35105" xr:uid="{00000000-0005-0000-0000-000077890000}"/>
    <cellStyle name="SAPBEXHLevel3 5 7" xfId="35106" xr:uid="{00000000-0005-0000-0000-000078890000}"/>
    <cellStyle name="SAPBEXHLevel3 5 8" xfId="35107" xr:uid="{00000000-0005-0000-0000-000079890000}"/>
    <cellStyle name="SAPBEXHLevel3 5 9" xfId="35108" xr:uid="{00000000-0005-0000-0000-00007A890000}"/>
    <cellStyle name="SAPBEXHLevel3 6" xfId="35109" xr:uid="{00000000-0005-0000-0000-00007B890000}"/>
    <cellStyle name="SAPBEXHLevel3 6 10" xfId="35110" xr:uid="{00000000-0005-0000-0000-00007C890000}"/>
    <cellStyle name="SAPBEXHLevel3 6 11" xfId="35111" xr:uid="{00000000-0005-0000-0000-00007D890000}"/>
    <cellStyle name="SAPBEXHLevel3 6 12" xfId="35112" xr:uid="{00000000-0005-0000-0000-00007E890000}"/>
    <cellStyle name="SAPBEXHLevel3 6 13" xfId="35113" xr:uid="{00000000-0005-0000-0000-00007F890000}"/>
    <cellStyle name="SAPBEXHLevel3 6 2" xfId="35114" xr:uid="{00000000-0005-0000-0000-000080890000}"/>
    <cellStyle name="SAPBEXHLevel3 6 3" xfId="35115" xr:uid="{00000000-0005-0000-0000-000081890000}"/>
    <cellStyle name="SAPBEXHLevel3 6 4" xfId="35116" xr:uid="{00000000-0005-0000-0000-000082890000}"/>
    <cellStyle name="SAPBEXHLevel3 6 5" xfId="35117" xr:uid="{00000000-0005-0000-0000-000083890000}"/>
    <cellStyle name="SAPBEXHLevel3 6 6" xfId="35118" xr:uid="{00000000-0005-0000-0000-000084890000}"/>
    <cellStyle name="SAPBEXHLevel3 6 7" xfId="35119" xr:uid="{00000000-0005-0000-0000-000085890000}"/>
    <cellStyle name="SAPBEXHLevel3 6 8" xfId="35120" xr:uid="{00000000-0005-0000-0000-000086890000}"/>
    <cellStyle name="SAPBEXHLevel3 6 9" xfId="35121" xr:uid="{00000000-0005-0000-0000-000087890000}"/>
    <cellStyle name="SAPBEXHLevel3 7" xfId="35122" xr:uid="{00000000-0005-0000-0000-000088890000}"/>
    <cellStyle name="SAPBEXHLevel3 7 10" xfId="35123" xr:uid="{00000000-0005-0000-0000-000089890000}"/>
    <cellStyle name="SAPBEXHLevel3 7 11" xfId="35124" xr:uid="{00000000-0005-0000-0000-00008A890000}"/>
    <cellStyle name="SAPBEXHLevel3 7 12" xfId="35125" xr:uid="{00000000-0005-0000-0000-00008B890000}"/>
    <cellStyle name="SAPBEXHLevel3 7 13" xfId="35126" xr:uid="{00000000-0005-0000-0000-00008C890000}"/>
    <cellStyle name="SAPBEXHLevel3 7 2" xfId="35127" xr:uid="{00000000-0005-0000-0000-00008D890000}"/>
    <cellStyle name="SAPBEXHLevel3 7 3" xfId="35128" xr:uid="{00000000-0005-0000-0000-00008E890000}"/>
    <cellStyle name="SAPBEXHLevel3 7 4" xfId="35129" xr:uid="{00000000-0005-0000-0000-00008F890000}"/>
    <cellStyle name="SAPBEXHLevel3 7 5" xfId="35130" xr:uid="{00000000-0005-0000-0000-000090890000}"/>
    <cellStyle name="SAPBEXHLevel3 7 6" xfId="35131" xr:uid="{00000000-0005-0000-0000-000091890000}"/>
    <cellStyle name="SAPBEXHLevel3 7 7" xfId="35132" xr:uid="{00000000-0005-0000-0000-000092890000}"/>
    <cellStyle name="SAPBEXHLevel3 7 8" xfId="35133" xr:uid="{00000000-0005-0000-0000-000093890000}"/>
    <cellStyle name="SAPBEXHLevel3 7 9" xfId="35134" xr:uid="{00000000-0005-0000-0000-000094890000}"/>
    <cellStyle name="SAPBEXHLevel3 8" xfId="35135" xr:uid="{00000000-0005-0000-0000-000095890000}"/>
    <cellStyle name="SAPBEXHLevel3 8 10" xfId="35136" xr:uid="{00000000-0005-0000-0000-000096890000}"/>
    <cellStyle name="SAPBEXHLevel3 8 11" xfId="35137" xr:uid="{00000000-0005-0000-0000-000097890000}"/>
    <cellStyle name="SAPBEXHLevel3 8 12" xfId="35138" xr:uid="{00000000-0005-0000-0000-000098890000}"/>
    <cellStyle name="SAPBEXHLevel3 8 13" xfId="35139" xr:uid="{00000000-0005-0000-0000-000099890000}"/>
    <cellStyle name="SAPBEXHLevel3 8 2" xfId="35140" xr:uid="{00000000-0005-0000-0000-00009A890000}"/>
    <cellStyle name="SAPBEXHLevel3 8 3" xfId="35141" xr:uid="{00000000-0005-0000-0000-00009B890000}"/>
    <cellStyle name="SAPBEXHLevel3 8 4" xfId="35142" xr:uid="{00000000-0005-0000-0000-00009C890000}"/>
    <cellStyle name="SAPBEXHLevel3 8 5" xfId="35143" xr:uid="{00000000-0005-0000-0000-00009D890000}"/>
    <cellStyle name="SAPBEXHLevel3 8 6" xfId="35144" xr:uid="{00000000-0005-0000-0000-00009E890000}"/>
    <cellStyle name="SAPBEXHLevel3 8 7" xfId="35145" xr:uid="{00000000-0005-0000-0000-00009F890000}"/>
    <cellStyle name="SAPBEXHLevel3 8 8" xfId="35146" xr:uid="{00000000-0005-0000-0000-0000A0890000}"/>
    <cellStyle name="SAPBEXHLevel3 8 9" xfId="35147" xr:uid="{00000000-0005-0000-0000-0000A1890000}"/>
    <cellStyle name="SAPBEXHLevel3 9" xfId="35148" xr:uid="{00000000-0005-0000-0000-0000A2890000}"/>
    <cellStyle name="SAPBEXHLevel3X" xfId="35149" xr:uid="{00000000-0005-0000-0000-0000A3890000}"/>
    <cellStyle name="SAPBEXHLevel3X 10" xfId="35150" xr:uid="{00000000-0005-0000-0000-0000A4890000}"/>
    <cellStyle name="SAPBEXHLevel3X 11" xfId="35151" xr:uid="{00000000-0005-0000-0000-0000A5890000}"/>
    <cellStyle name="SAPBEXHLevel3X 2" xfId="35152" xr:uid="{00000000-0005-0000-0000-0000A6890000}"/>
    <cellStyle name="SAPBEXHLevel3X 2 10" xfId="35153" xr:uid="{00000000-0005-0000-0000-0000A7890000}"/>
    <cellStyle name="SAPBEXHLevel3X 2 11" xfId="35154" xr:uid="{00000000-0005-0000-0000-0000A8890000}"/>
    <cellStyle name="SAPBEXHLevel3X 2 12" xfId="35155" xr:uid="{00000000-0005-0000-0000-0000A9890000}"/>
    <cellStyle name="SAPBEXHLevel3X 2 13" xfId="35156" xr:uid="{00000000-0005-0000-0000-0000AA890000}"/>
    <cellStyle name="SAPBEXHLevel3X 2 14" xfId="35157" xr:uid="{00000000-0005-0000-0000-0000AB890000}"/>
    <cellStyle name="SAPBEXHLevel3X 2 2" xfId="35158" xr:uid="{00000000-0005-0000-0000-0000AC890000}"/>
    <cellStyle name="SAPBEXHLevel3X 2 2 2" xfId="35159" xr:uid="{00000000-0005-0000-0000-0000AD890000}"/>
    <cellStyle name="SAPBEXHLevel3X 2 3" xfId="35160" xr:uid="{00000000-0005-0000-0000-0000AE890000}"/>
    <cellStyle name="SAPBEXHLevel3X 2 4" xfId="35161" xr:uid="{00000000-0005-0000-0000-0000AF890000}"/>
    <cellStyle name="SAPBEXHLevel3X 2 5" xfId="35162" xr:uid="{00000000-0005-0000-0000-0000B0890000}"/>
    <cellStyle name="SAPBEXHLevel3X 2 6" xfId="35163" xr:uid="{00000000-0005-0000-0000-0000B1890000}"/>
    <cellStyle name="SAPBEXHLevel3X 2 7" xfId="35164" xr:uid="{00000000-0005-0000-0000-0000B2890000}"/>
    <cellStyle name="SAPBEXHLevel3X 2 8" xfId="35165" xr:uid="{00000000-0005-0000-0000-0000B3890000}"/>
    <cellStyle name="SAPBEXHLevel3X 2 9" xfId="35166" xr:uid="{00000000-0005-0000-0000-0000B4890000}"/>
    <cellStyle name="SAPBEXHLevel3X 3" xfId="35167" xr:uid="{00000000-0005-0000-0000-0000B5890000}"/>
    <cellStyle name="SAPBEXHLevel3X 3 10" xfId="35168" xr:uid="{00000000-0005-0000-0000-0000B6890000}"/>
    <cellStyle name="SAPBEXHLevel3X 3 11" xfId="35169" xr:uid="{00000000-0005-0000-0000-0000B7890000}"/>
    <cellStyle name="SAPBEXHLevel3X 3 12" xfId="35170" xr:uid="{00000000-0005-0000-0000-0000B8890000}"/>
    <cellStyle name="SAPBEXHLevel3X 3 13" xfId="35171" xr:uid="{00000000-0005-0000-0000-0000B9890000}"/>
    <cellStyle name="SAPBEXHLevel3X 3 14" xfId="35172" xr:uid="{00000000-0005-0000-0000-0000BA890000}"/>
    <cellStyle name="SAPBEXHLevel3X 3 2" xfId="35173" xr:uid="{00000000-0005-0000-0000-0000BB890000}"/>
    <cellStyle name="SAPBEXHLevel3X 3 3" xfId="35174" xr:uid="{00000000-0005-0000-0000-0000BC890000}"/>
    <cellStyle name="SAPBEXHLevel3X 3 4" xfId="35175" xr:uid="{00000000-0005-0000-0000-0000BD890000}"/>
    <cellStyle name="SAPBEXHLevel3X 3 5" xfId="35176" xr:uid="{00000000-0005-0000-0000-0000BE890000}"/>
    <cellStyle name="SAPBEXHLevel3X 3 6" xfId="35177" xr:uid="{00000000-0005-0000-0000-0000BF890000}"/>
    <cellStyle name="SAPBEXHLevel3X 3 7" xfId="35178" xr:uid="{00000000-0005-0000-0000-0000C0890000}"/>
    <cellStyle name="SAPBEXHLevel3X 3 8" xfId="35179" xr:uid="{00000000-0005-0000-0000-0000C1890000}"/>
    <cellStyle name="SAPBEXHLevel3X 3 9" xfId="35180" xr:uid="{00000000-0005-0000-0000-0000C2890000}"/>
    <cellStyle name="SAPBEXHLevel3X 4" xfId="35181" xr:uid="{00000000-0005-0000-0000-0000C3890000}"/>
    <cellStyle name="SAPBEXHLevel3X 4 10" xfId="35182" xr:uid="{00000000-0005-0000-0000-0000C4890000}"/>
    <cellStyle name="SAPBEXHLevel3X 4 11" xfId="35183" xr:uid="{00000000-0005-0000-0000-0000C5890000}"/>
    <cellStyle name="SAPBEXHLevel3X 4 12" xfId="35184" xr:uid="{00000000-0005-0000-0000-0000C6890000}"/>
    <cellStyle name="SAPBEXHLevel3X 4 13" xfId="35185" xr:uid="{00000000-0005-0000-0000-0000C7890000}"/>
    <cellStyle name="SAPBEXHLevel3X 4 14" xfId="35186" xr:uid="{00000000-0005-0000-0000-0000C8890000}"/>
    <cellStyle name="SAPBEXHLevel3X 4 2" xfId="35187" xr:uid="{00000000-0005-0000-0000-0000C9890000}"/>
    <cellStyle name="SAPBEXHLevel3X 4 3" xfId="35188" xr:uid="{00000000-0005-0000-0000-0000CA890000}"/>
    <cellStyle name="SAPBEXHLevel3X 4 4" xfId="35189" xr:uid="{00000000-0005-0000-0000-0000CB890000}"/>
    <cellStyle name="SAPBEXHLevel3X 4 5" xfId="35190" xr:uid="{00000000-0005-0000-0000-0000CC890000}"/>
    <cellStyle name="SAPBEXHLevel3X 4 6" xfId="35191" xr:uid="{00000000-0005-0000-0000-0000CD890000}"/>
    <cellStyle name="SAPBEXHLevel3X 4 7" xfId="35192" xr:uid="{00000000-0005-0000-0000-0000CE890000}"/>
    <cellStyle name="SAPBEXHLevel3X 4 8" xfId="35193" xr:uid="{00000000-0005-0000-0000-0000CF890000}"/>
    <cellStyle name="SAPBEXHLevel3X 4 9" xfId="35194" xr:uid="{00000000-0005-0000-0000-0000D0890000}"/>
    <cellStyle name="SAPBEXHLevel3X 5" xfId="35195" xr:uid="{00000000-0005-0000-0000-0000D1890000}"/>
    <cellStyle name="SAPBEXHLevel3X 5 10" xfId="35196" xr:uid="{00000000-0005-0000-0000-0000D2890000}"/>
    <cellStyle name="SAPBEXHLevel3X 5 11" xfId="35197" xr:uid="{00000000-0005-0000-0000-0000D3890000}"/>
    <cellStyle name="SAPBEXHLevel3X 5 12" xfId="35198" xr:uid="{00000000-0005-0000-0000-0000D4890000}"/>
    <cellStyle name="SAPBEXHLevel3X 5 13" xfId="35199" xr:uid="{00000000-0005-0000-0000-0000D5890000}"/>
    <cellStyle name="SAPBEXHLevel3X 5 14" xfId="35200" xr:uid="{00000000-0005-0000-0000-0000D6890000}"/>
    <cellStyle name="SAPBEXHLevel3X 5 2" xfId="35201" xr:uid="{00000000-0005-0000-0000-0000D7890000}"/>
    <cellStyle name="SAPBEXHLevel3X 5 3" xfId="35202" xr:uid="{00000000-0005-0000-0000-0000D8890000}"/>
    <cellStyle name="SAPBEXHLevel3X 5 4" xfId="35203" xr:uid="{00000000-0005-0000-0000-0000D9890000}"/>
    <cellStyle name="SAPBEXHLevel3X 5 5" xfId="35204" xr:uid="{00000000-0005-0000-0000-0000DA890000}"/>
    <cellStyle name="SAPBEXHLevel3X 5 6" xfId="35205" xr:uid="{00000000-0005-0000-0000-0000DB890000}"/>
    <cellStyle name="SAPBEXHLevel3X 5 7" xfId="35206" xr:uid="{00000000-0005-0000-0000-0000DC890000}"/>
    <cellStyle name="SAPBEXHLevel3X 5 8" xfId="35207" xr:uid="{00000000-0005-0000-0000-0000DD890000}"/>
    <cellStyle name="SAPBEXHLevel3X 5 9" xfId="35208" xr:uid="{00000000-0005-0000-0000-0000DE890000}"/>
    <cellStyle name="SAPBEXHLevel3X 6" xfId="35209" xr:uid="{00000000-0005-0000-0000-0000DF890000}"/>
    <cellStyle name="SAPBEXHLevel3X 6 10" xfId="35210" xr:uid="{00000000-0005-0000-0000-0000E0890000}"/>
    <cellStyle name="SAPBEXHLevel3X 6 11" xfId="35211" xr:uid="{00000000-0005-0000-0000-0000E1890000}"/>
    <cellStyle name="SAPBEXHLevel3X 6 12" xfId="35212" xr:uid="{00000000-0005-0000-0000-0000E2890000}"/>
    <cellStyle name="SAPBEXHLevel3X 6 13" xfId="35213" xr:uid="{00000000-0005-0000-0000-0000E3890000}"/>
    <cellStyle name="SAPBEXHLevel3X 6 2" xfId="35214" xr:uid="{00000000-0005-0000-0000-0000E4890000}"/>
    <cellStyle name="SAPBEXHLevel3X 6 3" xfId="35215" xr:uid="{00000000-0005-0000-0000-0000E5890000}"/>
    <cellStyle name="SAPBEXHLevel3X 6 4" xfId="35216" xr:uid="{00000000-0005-0000-0000-0000E6890000}"/>
    <cellStyle name="SAPBEXHLevel3X 6 5" xfId="35217" xr:uid="{00000000-0005-0000-0000-0000E7890000}"/>
    <cellStyle name="SAPBEXHLevel3X 6 6" xfId="35218" xr:uid="{00000000-0005-0000-0000-0000E8890000}"/>
    <cellStyle name="SAPBEXHLevel3X 6 7" xfId="35219" xr:uid="{00000000-0005-0000-0000-0000E9890000}"/>
    <cellStyle name="SAPBEXHLevel3X 6 8" xfId="35220" xr:uid="{00000000-0005-0000-0000-0000EA890000}"/>
    <cellStyle name="SAPBEXHLevel3X 6 9" xfId="35221" xr:uid="{00000000-0005-0000-0000-0000EB890000}"/>
    <cellStyle name="SAPBEXHLevel3X 7" xfId="35222" xr:uid="{00000000-0005-0000-0000-0000EC890000}"/>
    <cellStyle name="SAPBEXHLevel3X 7 10" xfId="35223" xr:uid="{00000000-0005-0000-0000-0000ED890000}"/>
    <cellStyle name="SAPBEXHLevel3X 7 11" xfId="35224" xr:uid="{00000000-0005-0000-0000-0000EE890000}"/>
    <cellStyle name="SAPBEXHLevel3X 7 12" xfId="35225" xr:uid="{00000000-0005-0000-0000-0000EF890000}"/>
    <cellStyle name="SAPBEXHLevel3X 7 13" xfId="35226" xr:uid="{00000000-0005-0000-0000-0000F0890000}"/>
    <cellStyle name="SAPBEXHLevel3X 7 2" xfId="35227" xr:uid="{00000000-0005-0000-0000-0000F1890000}"/>
    <cellStyle name="SAPBEXHLevel3X 7 3" xfId="35228" xr:uid="{00000000-0005-0000-0000-0000F2890000}"/>
    <cellStyle name="SAPBEXHLevel3X 7 4" xfId="35229" xr:uid="{00000000-0005-0000-0000-0000F3890000}"/>
    <cellStyle name="SAPBEXHLevel3X 7 5" xfId="35230" xr:uid="{00000000-0005-0000-0000-0000F4890000}"/>
    <cellStyle name="SAPBEXHLevel3X 7 6" xfId="35231" xr:uid="{00000000-0005-0000-0000-0000F5890000}"/>
    <cellStyle name="SAPBEXHLevel3X 7 7" xfId="35232" xr:uid="{00000000-0005-0000-0000-0000F6890000}"/>
    <cellStyle name="SAPBEXHLevel3X 7 8" xfId="35233" xr:uid="{00000000-0005-0000-0000-0000F7890000}"/>
    <cellStyle name="SAPBEXHLevel3X 7 9" xfId="35234" xr:uid="{00000000-0005-0000-0000-0000F8890000}"/>
    <cellStyle name="SAPBEXHLevel3X 8" xfId="35235" xr:uid="{00000000-0005-0000-0000-0000F9890000}"/>
    <cellStyle name="SAPBEXHLevel3X 8 10" xfId="35236" xr:uid="{00000000-0005-0000-0000-0000FA890000}"/>
    <cellStyle name="SAPBEXHLevel3X 8 11" xfId="35237" xr:uid="{00000000-0005-0000-0000-0000FB890000}"/>
    <cellStyle name="SAPBEXHLevel3X 8 12" xfId="35238" xr:uid="{00000000-0005-0000-0000-0000FC890000}"/>
    <cellStyle name="SAPBEXHLevel3X 8 13" xfId="35239" xr:uid="{00000000-0005-0000-0000-0000FD890000}"/>
    <cellStyle name="SAPBEXHLevel3X 8 2" xfId="35240" xr:uid="{00000000-0005-0000-0000-0000FE890000}"/>
    <cellStyle name="SAPBEXHLevel3X 8 3" xfId="35241" xr:uid="{00000000-0005-0000-0000-0000FF890000}"/>
    <cellStyle name="SAPBEXHLevel3X 8 4" xfId="35242" xr:uid="{00000000-0005-0000-0000-0000008A0000}"/>
    <cellStyle name="SAPBEXHLevel3X 8 5" xfId="35243" xr:uid="{00000000-0005-0000-0000-0000018A0000}"/>
    <cellStyle name="SAPBEXHLevel3X 8 6" xfId="35244" xr:uid="{00000000-0005-0000-0000-0000028A0000}"/>
    <cellStyle name="SAPBEXHLevel3X 8 7" xfId="35245" xr:uid="{00000000-0005-0000-0000-0000038A0000}"/>
    <cellStyle name="SAPBEXHLevel3X 8 8" xfId="35246" xr:uid="{00000000-0005-0000-0000-0000048A0000}"/>
    <cellStyle name="SAPBEXHLevel3X 8 9" xfId="35247" xr:uid="{00000000-0005-0000-0000-0000058A0000}"/>
    <cellStyle name="SAPBEXHLevel3X 9" xfId="35248" xr:uid="{00000000-0005-0000-0000-0000068A0000}"/>
    <cellStyle name="SAPBEXinputData" xfId="35249" xr:uid="{00000000-0005-0000-0000-0000078A0000}"/>
    <cellStyle name="SAPBEXinputData 2" xfId="35250" xr:uid="{00000000-0005-0000-0000-0000088A0000}"/>
    <cellStyle name="SAPBEXinputData 2 2" xfId="35251" xr:uid="{00000000-0005-0000-0000-0000098A0000}"/>
    <cellStyle name="SAPBEXinputData 3" xfId="35252" xr:uid="{00000000-0005-0000-0000-00000A8A0000}"/>
    <cellStyle name="SAPBEXinputData 4" xfId="35253" xr:uid="{00000000-0005-0000-0000-00000B8A0000}"/>
    <cellStyle name="SAPBEXinputData 5" xfId="35254" xr:uid="{00000000-0005-0000-0000-00000C8A0000}"/>
    <cellStyle name="SAPBEXinputData 6" xfId="35255" xr:uid="{00000000-0005-0000-0000-00000D8A0000}"/>
    <cellStyle name="SAPBEXinputData 7" xfId="35256" xr:uid="{00000000-0005-0000-0000-00000E8A0000}"/>
    <cellStyle name="SAPBEXinputData 8" xfId="35257" xr:uid="{00000000-0005-0000-0000-00000F8A0000}"/>
    <cellStyle name="SAPBEXItemHeader" xfId="35258" xr:uid="{00000000-0005-0000-0000-0000108A0000}"/>
    <cellStyle name="SAPBEXresData" xfId="35259" xr:uid="{00000000-0005-0000-0000-0000118A0000}"/>
    <cellStyle name="SAPBEXresData 2" xfId="35260" xr:uid="{00000000-0005-0000-0000-0000128A0000}"/>
    <cellStyle name="SAPBEXresData 3" xfId="35261" xr:uid="{00000000-0005-0000-0000-0000138A0000}"/>
    <cellStyle name="SAPBEXresDataEmph" xfId="35262" xr:uid="{00000000-0005-0000-0000-0000148A0000}"/>
    <cellStyle name="SAPBEXresDataEmph 2" xfId="35263" xr:uid="{00000000-0005-0000-0000-0000158A0000}"/>
    <cellStyle name="SAPBEXresDataEmph 3" xfId="35264" xr:uid="{00000000-0005-0000-0000-0000168A0000}"/>
    <cellStyle name="SAPBEXresItem" xfId="35265" xr:uid="{00000000-0005-0000-0000-0000178A0000}"/>
    <cellStyle name="SAPBEXresItem 2" xfId="35266" xr:uid="{00000000-0005-0000-0000-0000188A0000}"/>
    <cellStyle name="SAPBEXresItem 3" xfId="35267" xr:uid="{00000000-0005-0000-0000-0000198A0000}"/>
    <cellStyle name="SAPBEXresItemX" xfId="35268" xr:uid="{00000000-0005-0000-0000-00001A8A0000}"/>
    <cellStyle name="SAPBEXresItemX 2" xfId="35269" xr:uid="{00000000-0005-0000-0000-00001B8A0000}"/>
    <cellStyle name="SAPBEXresItemX 3" xfId="35270" xr:uid="{00000000-0005-0000-0000-00001C8A0000}"/>
    <cellStyle name="SAPBEXstdData" xfId="35271" xr:uid="{00000000-0005-0000-0000-00001D8A0000}"/>
    <cellStyle name="SAPBEXstdData 10" xfId="35272" xr:uid="{00000000-0005-0000-0000-00001E8A0000}"/>
    <cellStyle name="SAPBEXstdData 11" xfId="35273" xr:uid="{00000000-0005-0000-0000-00001F8A0000}"/>
    <cellStyle name="SAPBEXstdData 12" xfId="35274" xr:uid="{00000000-0005-0000-0000-0000208A0000}"/>
    <cellStyle name="SAPBEXstdData 13" xfId="35275" xr:uid="{00000000-0005-0000-0000-0000218A0000}"/>
    <cellStyle name="SAPBEXstdData 14" xfId="35276" xr:uid="{00000000-0005-0000-0000-0000228A0000}"/>
    <cellStyle name="SAPBEXstdData 15" xfId="35277" xr:uid="{00000000-0005-0000-0000-0000238A0000}"/>
    <cellStyle name="SAPBEXstdData 16" xfId="35278" xr:uid="{00000000-0005-0000-0000-0000248A0000}"/>
    <cellStyle name="SAPBEXstdData 17" xfId="35279" xr:uid="{00000000-0005-0000-0000-0000258A0000}"/>
    <cellStyle name="SAPBEXstdData 18" xfId="35280" xr:uid="{00000000-0005-0000-0000-0000268A0000}"/>
    <cellStyle name="SAPBEXstdData 19" xfId="35281" xr:uid="{00000000-0005-0000-0000-0000278A0000}"/>
    <cellStyle name="SAPBEXstdData 2" xfId="35282" xr:uid="{00000000-0005-0000-0000-0000288A0000}"/>
    <cellStyle name="SAPBEXstdData 2 2" xfId="35283" xr:uid="{00000000-0005-0000-0000-0000298A0000}"/>
    <cellStyle name="SAPBEXstdData 20" xfId="35284" xr:uid="{00000000-0005-0000-0000-00002A8A0000}"/>
    <cellStyle name="SAPBEXstdData 21" xfId="35285" xr:uid="{00000000-0005-0000-0000-00002B8A0000}"/>
    <cellStyle name="SAPBEXstdData 22" xfId="35286" xr:uid="{00000000-0005-0000-0000-00002C8A0000}"/>
    <cellStyle name="SAPBEXstdData 23" xfId="35287" xr:uid="{00000000-0005-0000-0000-00002D8A0000}"/>
    <cellStyle name="SAPBEXstdData 24" xfId="35288" xr:uid="{00000000-0005-0000-0000-00002E8A0000}"/>
    <cellStyle name="SAPBEXstdData 25" xfId="35289" xr:uid="{00000000-0005-0000-0000-00002F8A0000}"/>
    <cellStyle name="SAPBEXstdData 3" xfId="35290" xr:uid="{00000000-0005-0000-0000-0000308A0000}"/>
    <cellStyle name="SAPBEXstdData 4" xfId="35291" xr:uid="{00000000-0005-0000-0000-0000318A0000}"/>
    <cellStyle name="SAPBEXstdData 5" xfId="35292" xr:uid="{00000000-0005-0000-0000-0000328A0000}"/>
    <cellStyle name="SAPBEXstdData 6" xfId="35293" xr:uid="{00000000-0005-0000-0000-0000338A0000}"/>
    <cellStyle name="SAPBEXstdData 7" xfId="35294" xr:uid="{00000000-0005-0000-0000-0000348A0000}"/>
    <cellStyle name="SAPBEXstdData 8" xfId="35295" xr:uid="{00000000-0005-0000-0000-0000358A0000}"/>
    <cellStyle name="SAPBEXstdData 9" xfId="35296" xr:uid="{00000000-0005-0000-0000-0000368A0000}"/>
    <cellStyle name="SAPBEXstdDataEmph" xfId="35297" xr:uid="{00000000-0005-0000-0000-0000378A0000}"/>
    <cellStyle name="SAPBEXstdDataEmph 2" xfId="35298" xr:uid="{00000000-0005-0000-0000-0000388A0000}"/>
    <cellStyle name="SAPBEXstdDataEmph 3" xfId="35299" xr:uid="{00000000-0005-0000-0000-0000398A0000}"/>
    <cellStyle name="SAPBEXstdItem" xfId="35300" xr:uid="{00000000-0005-0000-0000-00003A8A0000}"/>
    <cellStyle name="SAPBEXstdItem 2" xfId="35301" xr:uid="{00000000-0005-0000-0000-00003B8A0000}"/>
    <cellStyle name="SAPBEXstdItem 2 10" xfId="35302" xr:uid="{00000000-0005-0000-0000-00003C8A0000}"/>
    <cellStyle name="SAPBEXstdItem 2 11" xfId="35303" xr:uid="{00000000-0005-0000-0000-00003D8A0000}"/>
    <cellStyle name="SAPBEXstdItem 2 12" xfId="35304" xr:uid="{00000000-0005-0000-0000-00003E8A0000}"/>
    <cellStyle name="SAPBEXstdItem 2 13" xfId="35305" xr:uid="{00000000-0005-0000-0000-00003F8A0000}"/>
    <cellStyle name="SAPBEXstdItem 2 14" xfId="35306" xr:uid="{00000000-0005-0000-0000-0000408A0000}"/>
    <cellStyle name="SAPBEXstdItem 2 2" xfId="35307" xr:uid="{00000000-0005-0000-0000-0000418A0000}"/>
    <cellStyle name="SAPBEXstdItem 2 2 2" xfId="36168" xr:uid="{00000000-0005-0000-0000-0000428A0000}"/>
    <cellStyle name="SAPBEXstdItem 2 2 2 2" xfId="36196" xr:uid="{00000000-0005-0000-0000-0000438A0000}"/>
    <cellStyle name="SAPBEXstdItem 2 2 2 2 2" xfId="36268" xr:uid="{00000000-0005-0000-0000-0000448A0000}"/>
    <cellStyle name="SAPBEXstdItem 2 2 2 2 3" xfId="36316" xr:uid="{00000000-0005-0000-0000-0000458A0000}"/>
    <cellStyle name="SAPBEXstdItem 2 2 2 3" xfId="36208" xr:uid="{00000000-0005-0000-0000-0000468A0000}"/>
    <cellStyle name="SAPBEXstdItem 2 2 2 3 2" xfId="36280" xr:uid="{00000000-0005-0000-0000-0000478A0000}"/>
    <cellStyle name="SAPBEXstdItem 2 2 2 3 3" xfId="36328" xr:uid="{00000000-0005-0000-0000-0000488A0000}"/>
    <cellStyle name="SAPBEXstdItem 2 2 2 4" xfId="36186" xr:uid="{00000000-0005-0000-0000-0000498A0000}"/>
    <cellStyle name="SAPBEXstdItem 2 2 2 4 2" xfId="36258" xr:uid="{00000000-0005-0000-0000-00004A8A0000}"/>
    <cellStyle name="SAPBEXstdItem 2 2 2 4 3" xfId="36306" xr:uid="{00000000-0005-0000-0000-00004B8A0000}"/>
    <cellStyle name="SAPBEXstdItem 2 2 2 5" xfId="36220" xr:uid="{00000000-0005-0000-0000-00004C8A0000}"/>
    <cellStyle name="SAPBEXstdItem 2 2 2 5 2" xfId="36292" xr:uid="{00000000-0005-0000-0000-00004D8A0000}"/>
    <cellStyle name="SAPBEXstdItem 2 2 3" xfId="36195" xr:uid="{00000000-0005-0000-0000-00004E8A0000}"/>
    <cellStyle name="SAPBEXstdItem 2 2 3 2" xfId="36267" xr:uid="{00000000-0005-0000-0000-00004F8A0000}"/>
    <cellStyle name="SAPBEXstdItem 2 2 3 3" xfId="36315" xr:uid="{00000000-0005-0000-0000-0000508A0000}"/>
    <cellStyle name="SAPBEXstdItem 2 2 4" xfId="36207" xr:uid="{00000000-0005-0000-0000-0000518A0000}"/>
    <cellStyle name="SAPBEXstdItem 2 2 4 2" xfId="36279" xr:uid="{00000000-0005-0000-0000-0000528A0000}"/>
    <cellStyle name="SAPBEXstdItem 2 2 4 3" xfId="36327" xr:uid="{00000000-0005-0000-0000-0000538A0000}"/>
    <cellStyle name="SAPBEXstdItem 2 2 5" xfId="36187" xr:uid="{00000000-0005-0000-0000-0000548A0000}"/>
    <cellStyle name="SAPBEXstdItem 2 2 5 2" xfId="36259" xr:uid="{00000000-0005-0000-0000-0000558A0000}"/>
    <cellStyle name="SAPBEXstdItem 2 2 5 3" xfId="36307" xr:uid="{00000000-0005-0000-0000-0000568A0000}"/>
    <cellStyle name="SAPBEXstdItem 2 2 6" xfId="36219" xr:uid="{00000000-0005-0000-0000-0000578A0000}"/>
    <cellStyle name="SAPBEXstdItem 2 2 6 2" xfId="36291" xr:uid="{00000000-0005-0000-0000-0000588A0000}"/>
    <cellStyle name="SAPBEXstdItem 2 2 7" xfId="36167" xr:uid="{00000000-0005-0000-0000-0000598A0000}"/>
    <cellStyle name="SAPBEXstdItem 2 3" xfId="35308" xr:uid="{00000000-0005-0000-0000-00005A8A0000}"/>
    <cellStyle name="SAPBEXstdItem 2 3 2" xfId="36170" xr:uid="{00000000-0005-0000-0000-00005B8A0000}"/>
    <cellStyle name="SAPBEXstdItem 2 3 2 2" xfId="36198" xr:uid="{00000000-0005-0000-0000-00005C8A0000}"/>
    <cellStyle name="SAPBEXstdItem 2 3 2 2 2" xfId="36270" xr:uid="{00000000-0005-0000-0000-00005D8A0000}"/>
    <cellStyle name="SAPBEXstdItem 2 3 2 2 3" xfId="36318" xr:uid="{00000000-0005-0000-0000-00005E8A0000}"/>
    <cellStyle name="SAPBEXstdItem 2 3 2 3" xfId="36210" xr:uid="{00000000-0005-0000-0000-00005F8A0000}"/>
    <cellStyle name="SAPBEXstdItem 2 3 2 3 2" xfId="36282" xr:uid="{00000000-0005-0000-0000-0000608A0000}"/>
    <cellStyle name="SAPBEXstdItem 2 3 2 3 3" xfId="36330" xr:uid="{00000000-0005-0000-0000-0000618A0000}"/>
    <cellStyle name="SAPBEXstdItem 2 3 2 4" xfId="36184" xr:uid="{00000000-0005-0000-0000-0000628A0000}"/>
    <cellStyle name="SAPBEXstdItem 2 3 2 4 2" xfId="36256" xr:uid="{00000000-0005-0000-0000-0000638A0000}"/>
    <cellStyle name="SAPBEXstdItem 2 3 2 4 3" xfId="36304" xr:uid="{00000000-0005-0000-0000-0000648A0000}"/>
    <cellStyle name="SAPBEXstdItem 2 3 2 5" xfId="36222" xr:uid="{00000000-0005-0000-0000-0000658A0000}"/>
    <cellStyle name="SAPBEXstdItem 2 3 2 5 2" xfId="36294" xr:uid="{00000000-0005-0000-0000-0000668A0000}"/>
    <cellStyle name="SAPBEXstdItem 2 3 3" xfId="36197" xr:uid="{00000000-0005-0000-0000-0000678A0000}"/>
    <cellStyle name="SAPBEXstdItem 2 3 3 2" xfId="36269" xr:uid="{00000000-0005-0000-0000-0000688A0000}"/>
    <cellStyle name="SAPBEXstdItem 2 3 3 3" xfId="36317" xr:uid="{00000000-0005-0000-0000-0000698A0000}"/>
    <cellStyle name="SAPBEXstdItem 2 3 4" xfId="36209" xr:uid="{00000000-0005-0000-0000-00006A8A0000}"/>
    <cellStyle name="SAPBEXstdItem 2 3 4 2" xfId="36281" xr:uid="{00000000-0005-0000-0000-00006B8A0000}"/>
    <cellStyle name="SAPBEXstdItem 2 3 4 3" xfId="36329" xr:uid="{00000000-0005-0000-0000-00006C8A0000}"/>
    <cellStyle name="SAPBEXstdItem 2 3 5" xfId="36185" xr:uid="{00000000-0005-0000-0000-00006D8A0000}"/>
    <cellStyle name="SAPBEXstdItem 2 3 5 2" xfId="36257" xr:uid="{00000000-0005-0000-0000-00006E8A0000}"/>
    <cellStyle name="SAPBEXstdItem 2 3 5 3" xfId="36305" xr:uid="{00000000-0005-0000-0000-00006F8A0000}"/>
    <cellStyle name="SAPBEXstdItem 2 3 6" xfId="36221" xr:uid="{00000000-0005-0000-0000-0000708A0000}"/>
    <cellStyle name="SAPBEXstdItem 2 3 6 2" xfId="36293" xr:uid="{00000000-0005-0000-0000-0000718A0000}"/>
    <cellStyle name="SAPBEXstdItem 2 3 7" xfId="36169" xr:uid="{00000000-0005-0000-0000-0000728A0000}"/>
    <cellStyle name="SAPBEXstdItem 2 4" xfId="35309" xr:uid="{00000000-0005-0000-0000-0000738A0000}"/>
    <cellStyle name="SAPBEXstdItem 2 4 2" xfId="36199" xr:uid="{00000000-0005-0000-0000-0000748A0000}"/>
    <cellStyle name="SAPBEXstdItem 2 4 2 2" xfId="36271" xr:uid="{00000000-0005-0000-0000-0000758A0000}"/>
    <cellStyle name="SAPBEXstdItem 2 4 2 3" xfId="36319" xr:uid="{00000000-0005-0000-0000-0000768A0000}"/>
    <cellStyle name="SAPBEXstdItem 2 4 3" xfId="36211" xr:uid="{00000000-0005-0000-0000-0000778A0000}"/>
    <cellStyle name="SAPBEXstdItem 2 4 3 2" xfId="36283" xr:uid="{00000000-0005-0000-0000-0000788A0000}"/>
    <cellStyle name="SAPBEXstdItem 2 4 3 3" xfId="36331" xr:uid="{00000000-0005-0000-0000-0000798A0000}"/>
    <cellStyle name="SAPBEXstdItem 2 4 4" xfId="36183" xr:uid="{00000000-0005-0000-0000-00007A8A0000}"/>
    <cellStyle name="SAPBEXstdItem 2 4 4 2" xfId="36255" xr:uid="{00000000-0005-0000-0000-00007B8A0000}"/>
    <cellStyle name="SAPBEXstdItem 2 4 4 3" xfId="36303" xr:uid="{00000000-0005-0000-0000-00007C8A0000}"/>
    <cellStyle name="SAPBEXstdItem 2 4 5" xfId="36223" xr:uid="{00000000-0005-0000-0000-00007D8A0000}"/>
    <cellStyle name="SAPBEXstdItem 2 4 5 2" xfId="36295" xr:uid="{00000000-0005-0000-0000-00007E8A0000}"/>
    <cellStyle name="SAPBEXstdItem 2 4 6" xfId="36171" xr:uid="{00000000-0005-0000-0000-00007F8A0000}"/>
    <cellStyle name="SAPBEXstdItem 2 5" xfId="35310" xr:uid="{00000000-0005-0000-0000-0000808A0000}"/>
    <cellStyle name="SAPBEXstdItem 2 5 2" xfId="36266" xr:uid="{00000000-0005-0000-0000-0000818A0000}"/>
    <cellStyle name="SAPBEXstdItem 2 5 3" xfId="36314" xr:uid="{00000000-0005-0000-0000-0000828A0000}"/>
    <cellStyle name="SAPBEXstdItem 2 5 4" xfId="36194" xr:uid="{00000000-0005-0000-0000-0000838A0000}"/>
    <cellStyle name="SAPBEXstdItem 2 6" xfId="35311" xr:uid="{00000000-0005-0000-0000-0000848A0000}"/>
    <cellStyle name="SAPBEXstdItem 2 6 2" xfId="36278" xr:uid="{00000000-0005-0000-0000-0000858A0000}"/>
    <cellStyle name="SAPBEXstdItem 2 6 3" xfId="36326" xr:uid="{00000000-0005-0000-0000-0000868A0000}"/>
    <cellStyle name="SAPBEXstdItem 2 6 4" xfId="36206" xr:uid="{00000000-0005-0000-0000-0000878A0000}"/>
    <cellStyle name="SAPBEXstdItem 2 7" xfId="35312" xr:uid="{00000000-0005-0000-0000-0000888A0000}"/>
    <cellStyle name="SAPBEXstdItem 2 7 2" xfId="36260" xr:uid="{00000000-0005-0000-0000-0000898A0000}"/>
    <cellStyle name="SAPBEXstdItem 2 7 3" xfId="36308" xr:uid="{00000000-0005-0000-0000-00008A8A0000}"/>
    <cellStyle name="SAPBEXstdItem 2 7 4" xfId="36188" xr:uid="{00000000-0005-0000-0000-00008B8A0000}"/>
    <cellStyle name="SAPBEXstdItem 2 8" xfId="35313" xr:uid="{00000000-0005-0000-0000-00008C8A0000}"/>
    <cellStyle name="SAPBEXstdItem 2 8 2" xfId="36290" xr:uid="{00000000-0005-0000-0000-00008D8A0000}"/>
    <cellStyle name="SAPBEXstdItem 2 8 3" xfId="36218" xr:uid="{00000000-0005-0000-0000-00008E8A0000}"/>
    <cellStyle name="SAPBEXstdItem 2 9" xfId="35314" xr:uid="{00000000-0005-0000-0000-00008F8A0000}"/>
    <cellStyle name="SAPBEXstdItem 3" xfId="35315" xr:uid="{00000000-0005-0000-0000-0000908A0000}"/>
    <cellStyle name="SAPBEXstdItem 3 10" xfId="35316" xr:uid="{00000000-0005-0000-0000-0000918A0000}"/>
    <cellStyle name="SAPBEXstdItem 3 11" xfId="35317" xr:uid="{00000000-0005-0000-0000-0000928A0000}"/>
    <cellStyle name="SAPBEXstdItem 3 12" xfId="35318" xr:uid="{00000000-0005-0000-0000-0000938A0000}"/>
    <cellStyle name="SAPBEXstdItem 3 13" xfId="35319" xr:uid="{00000000-0005-0000-0000-0000948A0000}"/>
    <cellStyle name="SAPBEXstdItem 3 14" xfId="36172" xr:uid="{00000000-0005-0000-0000-0000958A0000}"/>
    <cellStyle name="SAPBEXstdItem 3 2" xfId="35320" xr:uid="{00000000-0005-0000-0000-0000968A0000}"/>
    <cellStyle name="SAPBEXstdItem 3 2 2" xfId="36201" xr:uid="{00000000-0005-0000-0000-0000978A0000}"/>
    <cellStyle name="SAPBEXstdItem 3 2 2 2" xfId="36273" xr:uid="{00000000-0005-0000-0000-0000988A0000}"/>
    <cellStyle name="SAPBEXstdItem 3 2 2 3" xfId="36321" xr:uid="{00000000-0005-0000-0000-0000998A0000}"/>
    <cellStyle name="SAPBEXstdItem 3 2 3" xfId="36213" xr:uid="{00000000-0005-0000-0000-00009A8A0000}"/>
    <cellStyle name="SAPBEXstdItem 3 2 3 2" xfId="36285" xr:uid="{00000000-0005-0000-0000-00009B8A0000}"/>
    <cellStyle name="SAPBEXstdItem 3 2 3 3" xfId="36333" xr:uid="{00000000-0005-0000-0000-00009C8A0000}"/>
    <cellStyle name="SAPBEXstdItem 3 2 4" xfId="36190" xr:uid="{00000000-0005-0000-0000-00009D8A0000}"/>
    <cellStyle name="SAPBEXstdItem 3 2 4 2" xfId="36262" xr:uid="{00000000-0005-0000-0000-00009E8A0000}"/>
    <cellStyle name="SAPBEXstdItem 3 2 4 3" xfId="36310" xr:uid="{00000000-0005-0000-0000-00009F8A0000}"/>
    <cellStyle name="SAPBEXstdItem 3 2 5" xfId="36225" xr:uid="{00000000-0005-0000-0000-0000A08A0000}"/>
    <cellStyle name="SAPBEXstdItem 3 2 5 2" xfId="36297" xr:uid="{00000000-0005-0000-0000-0000A18A0000}"/>
    <cellStyle name="SAPBEXstdItem 3 2 6" xfId="36173" xr:uid="{00000000-0005-0000-0000-0000A28A0000}"/>
    <cellStyle name="SAPBEXstdItem 3 3" xfId="35321" xr:uid="{00000000-0005-0000-0000-0000A38A0000}"/>
    <cellStyle name="SAPBEXstdItem 3 3 2" xfId="36272" xr:uid="{00000000-0005-0000-0000-0000A48A0000}"/>
    <cellStyle name="SAPBEXstdItem 3 3 3" xfId="36320" xr:uid="{00000000-0005-0000-0000-0000A58A0000}"/>
    <cellStyle name="SAPBEXstdItem 3 3 4" xfId="36200" xr:uid="{00000000-0005-0000-0000-0000A68A0000}"/>
    <cellStyle name="SAPBEXstdItem 3 4" xfId="35322" xr:uid="{00000000-0005-0000-0000-0000A78A0000}"/>
    <cellStyle name="SAPBEXstdItem 3 4 2" xfId="36284" xr:uid="{00000000-0005-0000-0000-0000A88A0000}"/>
    <cellStyle name="SAPBEXstdItem 3 4 3" xfId="36332" xr:uid="{00000000-0005-0000-0000-0000A98A0000}"/>
    <cellStyle name="SAPBEXstdItem 3 4 4" xfId="36212" xr:uid="{00000000-0005-0000-0000-0000AA8A0000}"/>
    <cellStyle name="SAPBEXstdItem 3 5" xfId="35323" xr:uid="{00000000-0005-0000-0000-0000AB8A0000}"/>
    <cellStyle name="SAPBEXstdItem 3 5 2" xfId="36263" xr:uid="{00000000-0005-0000-0000-0000AC8A0000}"/>
    <cellStyle name="SAPBEXstdItem 3 5 3" xfId="36311" xr:uid="{00000000-0005-0000-0000-0000AD8A0000}"/>
    <cellStyle name="SAPBEXstdItem 3 5 4" xfId="36191" xr:uid="{00000000-0005-0000-0000-0000AE8A0000}"/>
    <cellStyle name="SAPBEXstdItem 3 6" xfId="35324" xr:uid="{00000000-0005-0000-0000-0000AF8A0000}"/>
    <cellStyle name="SAPBEXstdItem 3 6 2" xfId="36296" xr:uid="{00000000-0005-0000-0000-0000B08A0000}"/>
    <cellStyle name="SAPBEXstdItem 3 6 3" xfId="36224" xr:uid="{00000000-0005-0000-0000-0000B18A0000}"/>
    <cellStyle name="SAPBEXstdItem 3 7" xfId="35325" xr:uid="{00000000-0005-0000-0000-0000B28A0000}"/>
    <cellStyle name="SAPBEXstdItem 3 8" xfId="35326" xr:uid="{00000000-0005-0000-0000-0000B38A0000}"/>
    <cellStyle name="SAPBEXstdItem 3 9" xfId="35327" xr:uid="{00000000-0005-0000-0000-0000B48A0000}"/>
    <cellStyle name="SAPBEXstdItem 4" xfId="35328" xr:uid="{00000000-0005-0000-0000-0000B58A0000}"/>
    <cellStyle name="SAPBEXstdItem 4 10" xfId="35329" xr:uid="{00000000-0005-0000-0000-0000B68A0000}"/>
    <cellStyle name="SAPBEXstdItem 4 11" xfId="35330" xr:uid="{00000000-0005-0000-0000-0000B78A0000}"/>
    <cellStyle name="SAPBEXstdItem 4 12" xfId="35331" xr:uid="{00000000-0005-0000-0000-0000B88A0000}"/>
    <cellStyle name="SAPBEXstdItem 4 13" xfId="35332" xr:uid="{00000000-0005-0000-0000-0000B98A0000}"/>
    <cellStyle name="SAPBEXstdItem 4 14" xfId="36174" xr:uid="{00000000-0005-0000-0000-0000BA8A0000}"/>
    <cellStyle name="SAPBEXstdItem 4 2" xfId="35333" xr:uid="{00000000-0005-0000-0000-0000BB8A0000}"/>
    <cellStyle name="SAPBEXstdItem 4 2 2" xfId="36203" xr:uid="{00000000-0005-0000-0000-0000BC8A0000}"/>
    <cellStyle name="SAPBEXstdItem 4 2 2 2" xfId="36275" xr:uid="{00000000-0005-0000-0000-0000BD8A0000}"/>
    <cellStyle name="SAPBEXstdItem 4 2 2 3" xfId="36323" xr:uid="{00000000-0005-0000-0000-0000BE8A0000}"/>
    <cellStyle name="SAPBEXstdItem 4 2 3" xfId="36215" xr:uid="{00000000-0005-0000-0000-0000BF8A0000}"/>
    <cellStyle name="SAPBEXstdItem 4 2 3 2" xfId="36287" xr:uid="{00000000-0005-0000-0000-0000C08A0000}"/>
    <cellStyle name="SAPBEXstdItem 4 2 3 3" xfId="36335" xr:uid="{00000000-0005-0000-0000-0000C18A0000}"/>
    <cellStyle name="SAPBEXstdItem 4 2 4" xfId="36181" xr:uid="{00000000-0005-0000-0000-0000C28A0000}"/>
    <cellStyle name="SAPBEXstdItem 4 2 4 2" xfId="36253" xr:uid="{00000000-0005-0000-0000-0000C38A0000}"/>
    <cellStyle name="SAPBEXstdItem 4 2 4 3" xfId="36247" xr:uid="{00000000-0005-0000-0000-0000C48A0000}"/>
    <cellStyle name="SAPBEXstdItem 4 2 5" xfId="36227" xr:uid="{00000000-0005-0000-0000-0000C58A0000}"/>
    <cellStyle name="SAPBEXstdItem 4 2 5 2" xfId="36299" xr:uid="{00000000-0005-0000-0000-0000C68A0000}"/>
    <cellStyle name="SAPBEXstdItem 4 2 6" xfId="36175" xr:uid="{00000000-0005-0000-0000-0000C78A0000}"/>
    <cellStyle name="SAPBEXstdItem 4 3" xfId="35334" xr:uid="{00000000-0005-0000-0000-0000C88A0000}"/>
    <cellStyle name="SAPBEXstdItem 4 3 2" xfId="36274" xr:uid="{00000000-0005-0000-0000-0000C98A0000}"/>
    <cellStyle name="SAPBEXstdItem 4 3 3" xfId="36322" xr:uid="{00000000-0005-0000-0000-0000CA8A0000}"/>
    <cellStyle name="SAPBEXstdItem 4 3 4" xfId="36202" xr:uid="{00000000-0005-0000-0000-0000CB8A0000}"/>
    <cellStyle name="SAPBEXstdItem 4 4" xfId="35335" xr:uid="{00000000-0005-0000-0000-0000CC8A0000}"/>
    <cellStyle name="SAPBEXstdItem 4 4 2" xfId="36286" xr:uid="{00000000-0005-0000-0000-0000CD8A0000}"/>
    <cellStyle name="SAPBEXstdItem 4 4 3" xfId="36334" xr:uid="{00000000-0005-0000-0000-0000CE8A0000}"/>
    <cellStyle name="SAPBEXstdItem 4 4 4" xfId="36214" xr:uid="{00000000-0005-0000-0000-0000CF8A0000}"/>
    <cellStyle name="SAPBEXstdItem 4 5" xfId="35336" xr:uid="{00000000-0005-0000-0000-0000D08A0000}"/>
    <cellStyle name="SAPBEXstdItem 4 5 2" xfId="36254" xr:uid="{00000000-0005-0000-0000-0000D18A0000}"/>
    <cellStyle name="SAPBEXstdItem 4 5 3" xfId="36302" xr:uid="{00000000-0005-0000-0000-0000D28A0000}"/>
    <cellStyle name="SAPBEXstdItem 4 5 4" xfId="36182" xr:uid="{00000000-0005-0000-0000-0000D38A0000}"/>
    <cellStyle name="SAPBEXstdItem 4 6" xfId="35337" xr:uid="{00000000-0005-0000-0000-0000D48A0000}"/>
    <cellStyle name="SAPBEXstdItem 4 6 2" xfId="36298" xr:uid="{00000000-0005-0000-0000-0000D58A0000}"/>
    <cellStyle name="SAPBEXstdItem 4 6 3" xfId="36226" xr:uid="{00000000-0005-0000-0000-0000D68A0000}"/>
    <cellStyle name="SAPBEXstdItem 4 7" xfId="35338" xr:uid="{00000000-0005-0000-0000-0000D78A0000}"/>
    <cellStyle name="SAPBEXstdItem 4 8" xfId="35339" xr:uid="{00000000-0005-0000-0000-0000D88A0000}"/>
    <cellStyle name="SAPBEXstdItem 4 9" xfId="35340" xr:uid="{00000000-0005-0000-0000-0000D98A0000}"/>
    <cellStyle name="SAPBEXstdItem 5" xfId="35341" xr:uid="{00000000-0005-0000-0000-0000DA8A0000}"/>
    <cellStyle name="SAPBEXstdItem 5 10" xfId="35342" xr:uid="{00000000-0005-0000-0000-0000DB8A0000}"/>
    <cellStyle name="SAPBEXstdItem 5 11" xfId="35343" xr:uid="{00000000-0005-0000-0000-0000DC8A0000}"/>
    <cellStyle name="SAPBEXstdItem 5 12" xfId="35344" xr:uid="{00000000-0005-0000-0000-0000DD8A0000}"/>
    <cellStyle name="SAPBEXstdItem 5 13" xfId="35345" xr:uid="{00000000-0005-0000-0000-0000DE8A0000}"/>
    <cellStyle name="SAPBEXstdItem 5 14" xfId="36176" xr:uid="{00000000-0005-0000-0000-0000DF8A0000}"/>
    <cellStyle name="SAPBEXstdItem 5 2" xfId="35346" xr:uid="{00000000-0005-0000-0000-0000E08A0000}"/>
    <cellStyle name="SAPBEXstdItem 5 2 2" xfId="36276" xr:uid="{00000000-0005-0000-0000-0000E18A0000}"/>
    <cellStyle name="SAPBEXstdItem 5 2 3" xfId="36324" xr:uid="{00000000-0005-0000-0000-0000E28A0000}"/>
    <cellStyle name="SAPBEXstdItem 5 2 4" xfId="36204" xr:uid="{00000000-0005-0000-0000-0000E38A0000}"/>
    <cellStyle name="SAPBEXstdItem 5 3" xfId="35347" xr:uid="{00000000-0005-0000-0000-0000E48A0000}"/>
    <cellStyle name="SAPBEXstdItem 5 3 2" xfId="36288" xr:uid="{00000000-0005-0000-0000-0000E58A0000}"/>
    <cellStyle name="SAPBEXstdItem 5 3 3" xfId="36336" xr:uid="{00000000-0005-0000-0000-0000E68A0000}"/>
    <cellStyle name="SAPBEXstdItem 5 3 4" xfId="36216" xr:uid="{00000000-0005-0000-0000-0000E78A0000}"/>
    <cellStyle name="SAPBEXstdItem 5 4" xfId="35348" xr:uid="{00000000-0005-0000-0000-0000E88A0000}"/>
    <cellStyle name="SAPBEXstdItem 5 4 2" xfId="36264" xr:uid="{00000000-0005-0000-0000-0000E98A0000}"/>
    <cellStyle name="SAPBEXstdItem 5 4 3" xfId="36312" xr:uid="{00000000-0005-0000-0000-0000EA8A0000}"/>
    <cellStyle name="SAPBEXstdItem 5 4 4" xfId="36192" xr:uid="{00000000-0005-0000-0000-0000EB8A0000}"/>
    <cellStyle name="SAPBEXstdItem 5 5" xfId="35349" xr:uid="{00000000-0005-0000-0000-0000EC8A0000}"/>
    <cellStyle name="SAPBEXstdItem 5 5 2" xfId="36300" xr:uid="{00000000-0005-0000-0000-0000ED8A0000}"/>
    <cellStyle name="SAPBEXstdItem 5 5 3" xfId="36228" xr:uid="{00000000-0005-0000-0000-0000EE8A0000}"/>
    <cellStyle name="SAPBEXstdItem 5 6" xfId="35350" xr:uid="{00000000-0005-0000-0000-0000EF8A0000}"/>
    <cellStyle name="SAPBEXstdItem 5 7" xfId="35351" xr:uid="{00000000-0005-0000-0000-0000F08A0000}"/>
    <cellStyle name="SAPBEXstdItem 5 8" xfId="35352" xr:uid="{00000000-0005-0000-0000-0000F18A0000}"/>
    <cellStyle name="SAPBEXstdItem 5 9" xfId="35353" xr:uid="{00000000-0005-0000-0000-0000F28A0000}"/>
    <cellStyle name="SAPBEXstdItem 6" xfId="35354" xr:uid="{00000000-0005-0000-0000-0000F38A0000}"/>
    <cellStyle name="SAPBEXstdItem 6 10" xfId="35355" xr:uid="{00000000-0005-0000-0000-0000F48A0000}"/>
    <cellStyle name="SAPBEXstdItem 6 11" xfId="35356" xr:uid="{00000000-0005-0000-0000-0000F58A0000}"/>
    <cellStyle name="SAPBEXstdItem 6 12" xfId="35357" xr:uid="{00000000-0005-0000-0000-0000F68A0000}"/>
    <cellStyle name="SAPBEXstdItem 6 13" xfId="35358" xr:uid="{00000000-0005-0000-0000-0000F78A0000}"/>
    <cellStyle name="SAPBEXstdItem 6 14" xfId="36193" xr:uid="{00000000-0005-0000-0000-0000F88A0000}"/>
    <cellStyle name="SAPBEXstdItem 6 2" xfId="35359" xr:uid="{00000000-0005-0000-0000-0000F98A0000}"/>
    <cellStyle name="SAPBEXstdItem 6 2 2" xfId="36265" xr:uid="{00000000-0005-0000-0000-0000FA8A0000}"/>
    <cellStyle name="SAPBEXstdItem 6 3" xfId="35360" xr:uid="{00000000-0005-0000-0000-0000FB8A0000}"/>
    <cellStyle name="SAPBEXstdItem 6 3 2" xfId="36313" xr:uid="{00000000-0005-0000-0000-0000FC8A0000}"/>
    <cellStyle name="SAPBEXstdItem 6 4" xfId="35361" xr:uid="{00000000-0005-0000-0000-0000FD8A0000}"/>
    <cellStyle name="SAPBEXstdItem 6 5" xfId="35362" xr:uid="{00000000-0005-0000-0000-0000FE8A0000}"/>
    <cellStyle name="SAPBEXstdItem 6 6" xfId="35363" xr:uid="{00000000-0005-0000-0000-0000FF8A0000}"/>
    <cellStyle name="SAPBEXstdItem 6 7" xfId="35364" xr:uid="{00000000-0005-0000-0000-0000008B0000}"/>
    <cellStyle name="SAPBEXstdItem 6 8" xfId="35365" xr:uid="{00000000-0005-0000-0000-0000018B0000}"/>
    <cellStyle name="SAPBEXstdItem 6 9" xfId="35366" xr:uid="{00000000-0005-0000-0000-0000028B0000}"/>
    <cellStyle name="SAPBEXstdItem 7" xfId="35367" xr:uid="{00000000-0005-0000-0000-0000038B0000}"/>
    <cellStyle name="SAPBEXstdItem 7 10" xfId="35368" xr:uid="{00000000-0005-0000-0000-0000048B0000}"/>
    <cellStyle name="SAPBEXstdItem 7 11" xfId="35369" xr:uid="{00000000-0005-0000-0000-0000058B0000}"/>
    <cellStyle name="SAPBEXstdItem 7 12" xfId="35370" xr:uid="{00000000-0005-0000-0000-0000068B0000}"/>
    <cellStyle name="SAPBEXstdItem 7 13" xfId="35371" xr:uid="{00000000-0005-0000-0000-0000078B0000}"/>
    <cellStyle name="SAPBEXstdItem 7 14" xfId="36205" xr:uid="{00000000-0005-0000-0000-0000088B0000}"/>
    <cellStyle name="SAPBEXstdItem 7 2" xfId="35372" xr:uid="{00000000-0005-0000-0000-0000098B0000}"/>
    <cellStyle name="SAPBEXstdItem 7 2 2" xfId="36277" xr:uid="{00000000-0005-0000-0000-00000A8B0000}"/>
    <cellStyle name="SAPBEXstdItem 7 3" xfId="35373" xr:uid="{00000000-0005-0000-0000-00000B8B0000}"/>
    <cellStyle name="SAPBEXstdItem 7 3 2" xfId="36325" xr:uid="{00000000-0005-0000-0000-00000C8B0000}"/>
    <cellStyle name="SAPBEXstdItem 7 4" xfId="35374" xr:uid="{00000000-0005-0000-0000-00000D8B0000}"/>
    <cellStyle name="SAPBEXstdItem 7 5" xfId="35375" xr:uid="{00000000-0005-0000-0000-00000E8B0000}"/>
    <cellStyle name="SAPBEXstdItem 7 6" xfId="35376" xr:uid="{00000000-0005-0000-0000-00000F8B0000}"/>
    <cellStyle name="SAPBEXstdItem 7 7" xfId="35377" xr:uid="{00000000-0005-0000-0000-0000108B0000}"/>
    <cellStyle name="SAPBEXstdItem 7 8" xfId="35378" xr:uid="{00000000-0005-0000-0000-0000118B0000}"/>
    <cellStyle name="SAPBEXstdItem 7 9" xfId="35379" xr:uid="{00000000-0005-0000-0000-0000128B0000}"/>
    <cellStyle name="SAPBEXstdItem 8" xfId="35380" xr:uid="{00000000-0005-0000-0000-0000138B0000}"/>
    <cellStyle name="SAPBEXstdItem 8 10" xfId="35381" xr:uid="{00000000-0005-0000-0000-0000148B0000}"/>
    <cellStyle name="SAPBEXstdItem 8 11" xfId="35382" xr:uid="{00000000-0005-0000-0000-0000158B0000}"/>
    <cellStyle name="SAPBEXstdItem 8 12" xfId="35383" xr:uid="{00000000-0005-0000-0000-0000168B0000}"/>
    <cellStyle name="SAPBEXstdItem 8 13" xfId="35384" xr:uid="{00000000-0005-0000-0000-0000178B0000}"/>
    <cellStyle name="SAPBEXstdItem 8 14" xfId="36189" xr:uid="{00000000-0005-0000-0000-0000188B0000}"/>
    <cellStyle name="SAPBEXstdItem 8 2" xfId="35385" xr:uid="{00000000-0005-0000-0000-0000198B0000}"/>
    <cellStyle name="SAPBEXstdItem 8 2 2" xfId="36261" xr:uid="{00000000-0005-0000-0000-00001A8B0000}"/>
    <cellStyle name="SAPBEXstdItem 8 3" xfId="35386" xr:uid="{00000000-0005-0000-0000-00001B8B0000}"/>
    <cellStyle name="SAPBEXstdItem 8 3 2" xfId="36309" xr:uid="{00000000-0005-0000-0000-00001C8B0000}"/>
    <cellStyle name="SAPBEXstdItem 8 4" xfId="35387" xr:uid="{00000000-0005-0000-0000-00001D8B0000}"/>
    <cellStyle name="SAPBEXstdItem 8 5" xfId="35388" xr:uid="{00000000-0005-0000-0000-00001E8B0000}"/>
    <cellStyle name="SAPBEXstdItem 8 6" xfId="35389" xr:uid="{00000000-0005-0000-0000-00001F8B0000}"/>
    <cellStyle name="SAPBEXstdItem 8 7" xfId="35390" xr:uid="{00000000-0005-0000-0000-0000208B0000}"/>
    <cellStyle name="SAPBEXstdItem 8 8" xfId="35391" xr:uid="{00000000-0005-0000-0000-0000218B0000}"/>
    <cellStyle name="SAPBEXstdItem 8 9" xfId="35392" xr:uid="{00000000-0005-0000-0000-0000228B0000}"/>
    <cellStyle name="SAPBEXstdItem 9" xfId="35393" xr:uid="{00000000-0005-0000-0000-0000238B0000}"/>
    <cellStyle name="SAPBEXstdItem 9 2" xfId="36289" xr:uid="{00000000-0005-0000-0000-0000248B0000}"/>
    <cellStyle name="SAPBEXstdItem 9 3" xfId="36217" xr:uid="{00000000-0005-0000-0000-0000258B0000}"/>
    <cellStyle name="SAPBEXstdItemX" xfId="35394" xr:uid="{00000000-0005-0000-0000-0000268B0000}"/>
    <cellStyle name="SAPBEXstdItemX 2" xfId="35395" xr:uid="{00000000-0005-0000-0000-0000278B0000}"/>
    <cellStyle name="SAPBEXstdItemX 2 10" xfId="35396" xr:uid="{00000000-0005-0000-0000-0000288B0000}"/>
    <cellStyle name="SAPBEXstdItemX 2 11" xfId="35397" xr:uid="{00000000-0005-0000-0000-0000298B0000}"/>
    <cellStyle name="SAPBEXstdItemX 2 12" xfId="35398" xr:uid="{00000000-0005-0000-0000-00002A8B0000}"/>
    <cellStyle name="SAPBEXstdItemX 2 13" xfId="35399" xr:uid="{00000000-0005-0000-0000-00002B8B0000}"/>
    <cellStyle name="SAPBEXstdItemX 2 2" xfId="35400" xr:uid="{00000000-0005-0000-0000-00002C8B0000}"/>
    <cellStyle name="SAPBEXstdItemX 2 3" xfId="35401" xr:uid="{00000000-0005-0000-0000-00002D8B0000}"/>
    <cellStyle name="SAPBEXstdItemX 2 4" xfId="35402" xr:uid="{00000000-0005-0000-0000-00002E8B0000}"/>
    <cellStyle name="SAPBEXstdItemX 2 5" xfId="35403" xr:uid="{00000000-0005-0000-0000-00002F8B0000}"/>
    <cellStyle name="SAPBEXstdItemX 2 6" xfId="35404" xr:uid="{00000000-0005-0000-0000-0000308B0000}"/>
    <cellStyle name="SAPBEXstdItemX 2 7" xfId="35405" xr:uid="{00000000-0005-0000-0000-0000318B0000}"/>
    <cellStyle name="SAPBEXstdItemX 2 8" xfId="35406" xr:uid="{00000000-0005-0000-0000-0000328B0000}"/>
    <cellStyle name="SAPBEXstdItemX 2 9" xfId="35407" xr:uid="{00000000-0005-0000-0000-0000338B0000}"/>
    <cellStyle name="SAPBEXstdItemX 3" xfId="35408" xr:uid="{00000000-0005-0000-0000-0000348B0000}"/>
    <cellStyle name="SAPBEXstdItemX 3 10" xfId="35409" xr:uid="{00000000-0005-0000-0000-0000358B0000}"/>
    <cellStyle name="SAPBEXstdItemX 3 11" xfId="35410" xr:uid="{00000000-0005-0000-0000-0000368B0000}"/>
    <cellStyle name="SAPBEXstdItemX 3 12" xfId="35411" xr:uid="{00000000-0005-0000-0000-0000378B0000}"/>
    <cellStyle name="SAPBEXstdItemX 3 13" xfId="35412" xr:uid="{00000000-0005-0000-0000-0000388B0000}"/>
    <cellStyle name="SAPBEXstdItemX 3 2" xfId="35413" xr:uid="{00000000-0005-0000-0000-0000398B0000}"/>
    <cellStyle name="SAPBEXstdItemX 3 3" xfId="35414" xr:uid="{00000000-0005-0000-0000-00003A8B0000}"/>
    <cellStyle name="SAPBEXstdItemX 3 4" xfId="35415" xr:uid="{00000000-0005-0000-0000-00003B8B0000}"/>
    <cellStyle name="SAPBEXstdItemX 3 5" xfId="35416" xr:uid="{00000000-0005-0000-0000-00003C8B0000}"/>
    <cellStyle name="SAPBEXstdItemX 3 6" xfId="35417" xr:uid="{00000000-0005-0000-0000-00003D8B0000}"/>
    <cellStyle name="SAPBEXstdItemX 3 7" xfId="35418" xr:uid="{00000000-0005-0000-0000-00003E8B0000}"/>
    <cellStyle name="SAPBEXstdItemX 3 8" xfId="35419" xr:uid="{00000000-0005-0000-0000-00003F8B0000}"/>
    <cellStyle name="SAPBEXstdItemX 3 9" xfId="35420" xr:uid="{00000000-0005-0000-0000-0000408B0000}"/>
    <cellStyle name="SAPBEXstdItemX 4" xfId="35421" xr:uid="{00000000-0005-0000-0000-0000418B0000}"/>
    <cellStyle name="SAPBEXstdItemX 4 10" xfId="35422" xr:uid="{00000000-0005-0000-0000-0000428B0000}"/>
    <cellStyle name="SAPBEXstdItemX 4 11" xfId="35423" xr:uid="{00000000-0005-0000-0000-0000438B0000}"/>
    <cellStyle name="SAPBEXstdItemX 4 12" xfId="35424" xr:uid="{00000000-0005-0000-0000-0000448B0000}"/>
    <cellStyle name="SAPBEXstdItemX 4 13" xfId="35425" xr:uid="{00000000-0005-0000-0000-0000458B0000}"/>
    <cellStyle name="SAPBEXstdItemX 4 2" xfId="35426" xr:uid="{00000000-0005-0000-0000-0000468B0000}"/>
    <cellStyle name="SAPBEXstdItemX 4 3" xfId="35427" xr:uid="{00000000-0005-0000-0000-0000478B0000}"/>
    <cellStyle name="SAPBEXstdItemX 4 4" xfId="35428" xr:uid="{00000000-0005-0000-0000-0000488B0000}"/>
    <cellStyle name="SAPBEXstdItemX 4 5" xfId="35429" xr:uid="{00000000-0005-0000-0000-0000498B0000}"/>
    <cellStyle name="SAPBEXstdItemX 4 6" xfId="35430" xr:uid="{00000000-0005-0000-0000-00004A8B0000}"/>
    <cellStyle name="SAPBEXstdItemX 4 7" xfId="35431" xr:uid="{00000000-0005-0000-0000-00004B8B0000}"/>
    <cellStyle name="SAPBEXstdItemX 4 8" xfId="35432" xr:uid="{00000000-0005-0000-0000-00004C8B0000}"/>
    <cellStyle name="SAPBEXstdItemX 4 9" xfId="35433" xr:uid="{00000000-0005-0000-0000-00004D8B0000}"/>
    <cellStyle name="SAPBEXstdItemX 5" xfId="35434" xr:uid="{00000000-0005-0000-0000-00004E8B0000}"/>
    <cellStyle name="SAPBEXstdItemX 5 10" xfId="35435" xr:uid="{00000000-0005-0000-0000-00004F8B0000}"/>
    <cellStyle name="SAPBEXstdItemX 5 11" xfId="35436" xr:uid="{00000000-0005-0000-0000-0000508B0000}"/>
    <cellStyle name="SAPBEXstdItemX 5 12" xfId="35437" xr:uid="{00000000-0005-0000-0000-0000518B0000}"/>
    <cellStyle name="SAPBEXstdItemX 5 13" xfId="35438" xr:uid="{00000000-0005-0000-0000-0000528B0000}"/>
    <cellStyle name="SAPBEXstdItemX 5 2" xfId="35439" xr:uid="{00000000-0005-0000-0000-0000538B0000}"/>
    <cellStyle name="SAPBEXstdItemX 5 3" xfId="35440" xr:uid="{00000000-0005-0000-0000-0000548B0000}"/>
    <cellStyle name="SAPBEXstdItemX 5 4" xfId="35441" xr:uid="{00000000-0005-0000-0000-0000558B0000}"/>
    <cellStyle name="SAPBEXstdItemX 5 5" xfId="35442" xr:uid="{00000000-0005-0000-0000-0000568B0000}"/>
    <cellStyle name="SAPBEXstdItemX 5 6" xfId="35443" xr:uid="{00000000-0005-0000-0000-0000578B0000}"/>
    <cellStyle name="SAPBEXstdItemX 5 7" xfId="35444" xr:uid="{00000000-0005-0000-0000-0000588B0000}"/>
    <cellStyle name="SAPBEXstdItemX 5 8" xfId="35445" xr:uid="{00000000-0005-0000-0000-0000598B0000}"/>
    <cellStyle name="SAPBEXstdItemX 5 9" xfId="35446" xr:uid="{00000000-0005-0000-0000-00005A8B0000}"/>
    <cellStyle name="SAPBEXstdItemX 6" xfId="35447" xr:uid="{00000000-0005-0000-0000-00005B8B0000}"/>
    <cellStyle name="SAPBEXstdItemX 6 10" xfId="35448" xr:uid="{00000000-0005-0000-0000-00005C8B0000}"/>
    <cellStyle name="SAPBEXstdItemX 6 11" xfId="35449" xr:uid="{00000000-0005-0000-0000-00005D8B0000}"/>
    <cellStyle name="SAPBEXstdItemX 6 12" xfId="35450" xr:uid="{00000000-0005-0000-0000-00005E8B0000}"/>
    <cellStyle name="SAPBEXstdItemX 6 13" xfId="35451" xr:uid="{00000000-0005-0000-0000-00005F8B0000}"/>
    <cellStyle name="SAPBEXstdItemX 6 2" xfId="35452" xr:uid="{00000000-0005-0000-0000-0000608B0000}"/>
    <cellStyle name="SAPBEXstdItemX 6 3" xfId="35453" xr:uid="{00000000-0005-0000-0000-0000618B0000}"/>
    <cellStyle name="SAPBEXstdItemX 6 4" xfId="35454" xr:uid="{00000000-0005-0000-0000-0000628B0000}"/>
    <cellStyle name="SAPBEXstdItemX 6 5" xfId="35455" xr:uid="{00000000-0005-0000-0000-0000638B0000}"/>
    <cellStyle name="SAPBEXstdItemX 6 6" xfId="35456" xr:uid="{00000000-0005-0000-0000-0000648B0000}"/>
    <cellStyle name="SAPBEXstdItemX 6 7" xfId="35457" xr:uid="{00000000-0005-0000-0000-0000658B0000}"/>
    <cellStyle name="SAPBEXstdItemX 6 8" xfId="35458" xr:uid="{00000000-0005-0000-0000-0000668B0000}"/>
    <cellStyle name="SAPBEXstdItemX 6 9" xfId="35459" xr:uid="{00000000-0005-0000-0000-0000678B0000}"/>
    <cellStyle name="SAPBEXstdItemX 7" xfId="35460" xr:uid="{00000000-0005-0000-0000-0000688B0000}"/>
    <cellStyle name="SAPBEXstdItemX 7 10" xfId="35461" xr:uid="{00000000-0005-0000-0000-0000698B0000}"/>
    <cellStyle name="SAPBEXstdItemX 7 11" xfId="35462" xr:uid="{00000000-0005-0000-0000-00006A8B0000}"/>
    <cellStyle name="SAPBEXstdItemX 7 12" xfId="35463" xr:uid="{00000000-0005-0000-0000-00006B8B0000}"/>
    <cellStyle name="SAPBEXstdItemX 7 13" xfId="35464" xr:uid="{00000000-0005-0000-0000-00006C8B0000}"/>
    <cellStyle name="SAPBEXstdItemX 7 2" xfId="35465" xr:uid="{00000000-0005-0000-0000-00006D8B0000}"/>
    <cellStyle name="SAPBEXstdItemX 7 3" xfId="35466" xr:uid="{00000000-0005-0000-0000-00006E8B0000}"/>
    <cellStyle name="SAPBEXstdItemX 7 4" xfId="35467" xr:uid="{00000000-0005-0000-0000-00006F8B0000}"/>
    <cellStyle name="SAPBEXstdItemX 7 5" xfId="35468" xr:uid="{00000000-0005-0000-0000-0000708B0000}"/>
    <cellStyle name="SAPBEXstdItemX 7 6" xfId="35469" xr:uid="{00000000-0005-0000-0000-0000718B0000}"/>
    <cellStyle name="SAPBEXstdItemX 7 7" xfId="35470" xr:uid="{00000000-0005-0000-0000-0000728B0000}"/>
    <cellStyle name="SAPBEXstdItemX 7 8" xfId="35471" xr:uid="{00000000-0005-0000-0000-0000738B0000}"/>
    <cellStyle name="SAPBEXstdItemX 7 9" xfId="35472" xr:uid="{00000000-0005-0000-0000-0000748B0000}"/>
    <cellStyle name="SAPBEXstdItemX 8" xfId="35473" xr:uid="{00000000-0005-0000-0000-0000758B0000}"/>
    <cellStyle name="SAPBEXstdItemX 8 10" xfId="35474" xr:uid="{00000000-0005-0000-0000-0000768B0000}"/>
    <cellStyle name="SAPBEXstdItemX 8 11" xfId="35475" xr:uid="{00000000-0005-0000-0000-0000778B0000}"/>
    <cellStyle name="SAPBEXstdItemX 8 12" xfId="35476" xr:uid="{00000000-0005-0000-0000-0000788B0000}"/>
    <cellStyle name="SAPBEXstdItemX 8 13" xfId="35477" xr:uid="{00000000-0005-0000-0000-0000798B0000}"/>
    <cellStyle name="SAPBEXstdItemX 8 2" xfId="35478" xr:uid="{00000000-0005-0000-0000-00007A8B0000}"/>
    <cellStyle name="SAPBEXstdItemX 8 3" xfId="35479" xr:uid="{00000000-0005-0000-0000-00007B8B0000}"/>
    <cellStyle name="SAPBEXstdItemX 8 4" xfId="35480" xr:uid="{00000000-0005-0000-0000-00007C8B0000}"/>
    <cellStyle name="SAPBEXstdItemX 8 5" xfId="35481" xr:uid="{00000000-0005-0000-0000-00007D8B0000}"/>
    <cellStyle name="SAPBEXstdItemX 8 6" xfId="35482" xr:uid="{00000000-0005-0000-0000-00007E8B0000}"/>
    <cellStyle name="SAPBEXstdItemX 8 7" xfId="35483" xr:uid="{00000000-0005-0000-0000-00007F8B0000}"/>
    <cellStyle name="SAPBEXstdItemX 8 8" xfId="35484" xr:uid="{00000000-0005-0000-0000-0000808B0000}"/>
    <cellStyle name="SAPBEXstdItemX 8 9" xfId="35485" xr:uid="{00000000-0005-0000-0000-0000818B0000}"/>
    <cellStyle name="SAPBEXstdItemX 9" xfId="35486" xr:uid="{00000000-0005-0000-0000-0000828B0000}"/>
    <cellStyle name="SAPBEXtitle" xfId="35487" xr:uid="{00000000-0005-0000-0000-0000838B0000}"/>
    <cellStyle name="SAPBEXtitle 2" xfId="35488" xr:uid="{00000000-0005-0000-0000-0000848B0000}"/>
    <cellStyle name="SAPBEXunassignedItem" xfId="35489" xr:uid="{00000000-0005-0000-0000-0000858B0000}"/>
    <cellStyle name="SAPBEXunassignedItem 2" xfId="35490" xr:uid="{00000000-0005-0000-0000-0000868B0000}"/>
    <cellStyle name="SAPBEXundefined" xfId="35491" xr:uid="{00000000-0005-0000-0000-0000878B0000}"/>
    <cellStyle name="SAPBEXundefined 2" xfId="35492" xr:uid="{00000000-0005-0000-0000-0000888B0000}"/>
    <cellStyle name="SAPBEXundefined 3" xfId="35493" xr:uid="{00000000-0005-0000-0000-0000898B0000}"/>
    <cellStyle name="SectionHeaderNormal" xfId="35494" xr:uid="{00000000-0005-0000-0000-00008A8B0000}"/>
    <cellStyle name="Sep. milhar [0]" xfId="35495" xr:uid="{00000000-0005-0000-0000-00008B8B0000}"/>
    <cellStyle name="Separador de m" xfId="35496" xr:uid="{00000000-0005-0000-0000-00008C8B0000}"/>
    <cellStyle name="Separador de milhares [0]_BAHIA" xfId="35497" xr:uid="{00000000-0005-0000-0000-00008D8B0000}"/>
    <cellStyle name="Separador de milhares_apresentação fevereiro 2003 VM" xfId="35498" xr:uid="{00000000-0005-0000-0000-00008E8B0000}"/>
    <cellStyle name="Sheet Title" xfId="35499" xr:uid="{00000000-0005-0000-0000-00008F8B0000}"/>
    <cellStyle name="slide" xfId="35500" xr:uid="{00000000-0005-0000-0000-0000908B0000}"/>
    <cellStyle name="ssubtitulo" xfId="35501" xr:uid="{00000000-0005-0000-0000-0000918B0000}"/>
    <cellStyle name="standard" xfId="35502" xr:uid="{00000000-0005-0000-0000-0000928B0000}"/>
    <cellStyle name="static" xfId="35503" xr:uid="{00000000-0005-0000-0000-0000938B0000}"/>
    <cellStyle name="Style 1" xfId="35504" xr:uid="{00000000-0005-0000-0000-0000948B0000}"/>
    <cellStyle name="Style 1 2" xfId="35505" xr:uid="{00000000-0005-0000-0000-0000958B0000}"/>
    <cellStyle name="Style 1_Libro1" xfId="35506" xr:uid="{00000000-0005-0000-0000-0000968B0000}"/>
    <cellStyle name="Style 2" xfId="35507" xr:uid="{00000000-0005-0000-0000-0000978B0000}"/>
    <cellStyle name="SubScript" xfId="35508" xr:uid="{00000000-0005-0000-0000-0000988B0000}"/>
    <cellStyle name="subtitulo" xfId="35509" xr:uid="{00000000-0005-0000-0000-0000998B0000}"/>
    <cellStyle name="Subtotal" xfId="35510" xr:uid="{00000000-0005-0000-0000-00009A8B0000}"/>
    <cellStyle name="SuperScript" xfId="35511" xr:uid="{00000000-0005-0000-0000-00009B8B0000}"/>
    <cellStyle name="Table" xfId="35512" xr:uid="{00000000-0005-0000-0000-00009C8B0000}"/>
    <cellStyle name="Table Head" xfId="35513" xr:uid="{00000000-0005-0000-0000-00009D8B0000}"/>
    <cellStyle name="Table Head Aligned" xfId="35514" xr:uid="{00000000-0005-0000-0000-00009E8B0000}"/>
    <cellStyle name="Table Head Blue" xfId="35515" xr:uid="{00000000-0005-0000-0000-00009F8B0000}"/>
    <cellStyle name="Table Head Green" xfId="35516" xr:uid="{00000000-0005-0000-0000-0000A08B0000}"/>
    <cellStyle name="Table Title" xfId="35517" xr:uid="{00000000-0005-0000-0000-0000A18B0000}"/>
    <cellStyle name="Table Units" xfId="35518" xr:uid="{00000000-0005-0000-0000-0000A28B0000}"/>
    <cellStyle name="Table_~1502101" xfId="35519" xr:uid="{00000000-0005-0000-0000-0000A38B0000}"/>
    <cellStyle name="taples Plaza" xfId="35520" xr:uid="{00000000-0005-0000-0000-0000A48B0000}"/>
    <cellStyle name="Tender" xfId="35521" xr:uid="{00000000-0005-0000-0000-0000A58B0000}"/>
    <cellStyle name="TESTE" xfId="35522" xr:uid="{00000000-0005-0000-0000-0000A68B0000}"/>
    <cellStyle name="text" xfId="35523" xr:uid="{00000000-0005-0000-0000-0000A78B0000}"/>
    <cellStyle name="Text Indent A" xfId="35524" xr:uid="{00000000-0005-0000-0000-0000A88B0000}"/>
    <cellStyle name="Text Indent B" xfId="35525" xr:uid="{00000000-0005-0000-0000-0000A98B0000}"/>
    <cellStyle name="Text Indent C" xfId="35526" xr:uid="{00000000-0005-0000-0000-0000AA8B0000}"/>
    <cellStyle name="TextBold" xfId="35527" xr:uid="{00000000-0005-0000-0000-0000AB8B0000}"/>
    <cellStyle name="TextItalic" xfId="35528" xr:uid="{00000000-0005-0000-0000-0000AC8B0000}"/>
    <cellStyle name="TextNormal" xfId="35529" xr:uid="{00000000-0005-0000-0000-0000AD8B0000}"/>
    <cellStyle name="TEXTO" xfId="35530" xr:uid="{00000000-0005-0000-0000-0000AE8B0000}"/>
    <cellStyle name="TEXTO 2" xfId="35531" xr:uid="{00000000-0005-0000-0000-0000AF8B0000}"/>
    <cellStyle name="Texto de advertencia" xfId="53" builtinId="11" customBuiltin="1"/>
    <cellStyle name="Texto de advertencia 10" xfId="35532" xr:uid="{00000000-0005-0000-0000-0000B18B0000}"/>
    <cellStyle name="Texto de advertencia 11" xfId="35533" xr:uid="{00000000-0005-0000-0000-0000B28B0000}"/>
    <cellStyle name="Texto de advertencia 2" xfId="35534" xr:uid="{00000000-0005-0000-0000-0000B38B0000}"/>
    <cellStyle name="Texto de advertencia 2 10" xfId="35535" xr:uid="{00000000-0005-0000-0000-0000B48B0000}"/>
    <cellStyle name="Texto de advertencia 2 11" xfId="35536" xr:uid="{00000000-0005-0000-0000-0000B58B0000}"/>
    <cellStyle name="Texto de advertencia 2 12" xfId="35537" xr:uid="{00000000-0005-0000-0000-0000B68B0000}"/>
    <cellStyle name="Texto de advertencia 2 13" xfId="35538" xr:uid="{00000000-0005-0000-0000-0000B78B0000}"/>
    <cellStyle name="Texto de advertencia 2 14" xfId="35539" xr:uid="{00000000-0005-0000-0000-0000B88B0000}"/>
    <cellStyle name="Texto de advertencia 2 15" xfId="35540" xr:uid="{00000000-0005-0000-0000-0000B98B0000}"/>
    <cellStyle name="Texto de advertencia 2 16" xfId="35541" xr:uid="{00000000-0005-0000-0000-0000BA8B0000}"/>
    <cellStyle name="Texto de advertencia 2 17" xfId="35542" xr:uid="{00000000-0005-0000-0000-0000BB8B0000}"/>
    <cellStyle name="Texto de advertencia 2 18" xfId="35543" xr:uid="{00000000-0005-0000-0000-0000BC8B0000}"/>
    <cellStyle name="Texto de advertencia 2 19" xfId="35544" xr:uid="{00000000-0005-0000-0000-0000BD8B0000}"/>
    <cellStyle name="Texto de advertencia 2 2" xfId="35545" xr:uid="{00000000-0005-0000-0000-0000BE8B0000}"/>
    <cellStyle name="Texto de advertencia 2 20" xfId="35546" xr:uid="{00000000-0005-0000-0000-0000BF8B0000}"/>
    <cellStyle name="Texto de advertencia 2 21" xfId="35547" xr:uid="{00000000-0005-0000-0000-0000C08B0000}"/>
    <cellStyle name="Texto de advertencia 2 22" xfId="35548" xr:uid="{00000000-0005-0000-0000-0000C18B0000}"/>
    <cellStyle name="Texto de advertencia 2 23" xfId="35549" xr:uid="{00000000-0005-0000-0000-0000C28B0000}"/>
    <cellStyle name="Texto de advertencia 2 24" xfId="35550" xr:uid="{00000000-0005-0000-0000-0000C38B0000}"/>
    <cellStyle name="Texto de advertencia 2 25" xfId="35551" xr:uid="{00000000-0005-0000-0000-0000C48B0000}"/>
    <cellStyle name="Texto de advertencia 2 26" xfId="35552" xr:uid="{00000000-0005-0000-0000-0000C58B0000}"/>
    <cellStyle name="Texto de advertencia 2 27" xfId="35553" xr:uid="{00000000-0005-0000-0000-0000C68B0000}"/>
    <cellStyle name="Texto de advertencia 2 28" xfId="35554" xr:uid="{00000000-0005-0000-0000-0000C78B0000}"/>
    <cellStyle name="Texto de advertencia 2 29" xfId="35555" xr:uid="{00000000-0005-0000-0000-0000C88B0000}"/>
    <cellStyle name="Texto de advertencia 2 3" xfId="35556" xr:uid="{00000000-0005-0000-0000-0000C98B0000}"/>
    <cellStyle name="Texto de advertencia 2 30" xfId="35557" xr:uid="{00000000-0005-0000-0000-0000CA8B0000}"/>
    <cellStyle name="Texto de advertencia 2 31" xfId="35558" xr:uid="{00000000-0005-0000-0000-0000CB8B0000}"/>
    <cellStyle name="Texto de advertencia 2 32" xfId="35559" xr:uid="{00000000-0005-0000-0000-0000CC8B0000}"/>
    <cellStyle name="Texto de advertencia 2 33" xfId="35560" xr:uid="{00000000-0005-0000-0000-0000CD8B0000}"/>
    <cellStyle name="Texto de advertencia 2 34" xfId="35561" xr:uid="{00000000-0005-0000-0000-0000CE8B0000}"/>
    <cellStyle name="Texto de advertencia 2 35" xfId="35562" xr:uid="{00000000-0005-0000-0000-0000CF8B0000}"/>
    <cellStyle name="Texto de advertencia 2 36" xfId="35563" xr:uid="{00000000-0005-0000-0000-0000D08B0000}"/>
    <cellStyle name="Texto de advertencia 2 37" xfId="35564" xr:uid="{00000000-0005-0000-0000-0000D18B0000}"/>
    <cellStyle name="Texto de advertencia 2 38" xfId="35565" xr:uid="{00000000-0005-0000-0000-0000D28B0000}"/>
    <cellStyle name="Texto de advertencia 2 4" xfId="35566" xr:uid="{00000000-0005-0000-0000-0000D38B0000}"/>
    <cellStyle name="Texto de advertencia 2 5" xfId="35567" xr:uid="{00000000-0005-0000-0000-0000D48B0000}"/>
    <cellStyle name="Texto de advertencia 2 6" xfId="35568" xr:uid="{00000000-0005-0000-0000-0000D58B0000}"/>
    <cellStyle name="Texto de advertencia 2 7" xfId="35569" xr:uid="{00000000-0005-0000-0000-0000D68B0000}"/>
    <cellStyle name="Texto de advertencia 2 8" xfId="35570" xr:uid="{00000000-0005-0000-0000-0000D78B0000}"/>
    <cellStyle name="Texto de advertencia 2 9" xfId="35571" xr:uid="{00000000-0005-0000-0000-0000D88B0000}"/>
    <cellStyle name="Texto de advertencia 3" xfId="35572" xr:uid="{00000000-0005-0000-0000-0000D98B0000}"/>
    <cellStyle name="Texto de advertencia 3 10" xfId="35573" xr:uid="{00000000-0005-0000-0000-0000DA8B0000}"/>
    <cellStyle name="Texto de advertencia 3 11" xfId="35574" xr:uid="{00000000-0005-0000-0000-0000DB8B0000}"/>
    <cellStyle name="Texto de advertencia 3 12" xfId="35575" xr:uid="{00000000-0005-0000-0000-0000DC8B0000}"/>
    <cellStyle name="Texto de advertencia 3 13" xfId="35576" xr:uid="{00000000-0005-0000-0000-0000DD8B0000}"/>
    <cellStyle name="Texto de advertencia 3 14" xfId="35577" xr:uid="{00000000-0005-0000-0000-0000DE8B0000}"/>
    <cellStyle name="Texto de advertencia 3 15" xfId="35578" xr:uid="{00000000-0005-0000-0000-0000DF8B0000}"/>
    <cellStyle name="Texto de advertencia 3 16" xfId="35579" xr:uid="{00000000-0005-0000-0000-0000E08B0000}"/>
    <cellStyle name="Texto de advertencia 3 17" xfId="35580" xr:uid="{00000000-0005-0000-0000-0000E18B0000}"/>
    <cellStyle name="Texto de advertencia 3 18" xfId="35581" xr:uid="{00000000-0005-0000-0000-0000E28B0000}"/>
    <cellStyle name="Texto de advertencia 3 19" xfId="35582" xr:uid="{00000000-0005-0000-0000-0000E38B0000}"/>
    <cellStyle name="Texto de advertencia 3 2" xfId="35583" xr:uid="{00000000-0005-0000-0000-0000E48B0000}"/>
    <cellStyle name="Texto de advertencia 3 20" xfId="35584" xr:uid="{00000000-0005-0000-0000-0000E58B0000}"/>
    <cellStyle name="Texto de advertencia 3 21" xfId="35585" xr:uid="{00000000-0005-0000-0000-0000E68B0000}"/>
    <cellStyle name="Texto de advertencia 3 22" xfId="35586" xr:uid="{00000000-0005-0000-0000-0000E78B0000}"/>
    <cellStyle name="Texto de advertencia 3 23" xfId="35587" xr:uid="{00000000-0005-0000-0000-0000E88B0000}"/>
    <cellStyle name="Texto de advertencia 3 24" xfId="35588" xr:uid="{00000000-0005-0000-0000-0000E98B0000}"/>
    <cellStyle name="Texto de advertencia 3 25" xfId="35589" xr:uid="{00000000-0005-0000-0000-0000EA8B0000}"/>
    <cellStyle name="Texto de advertencia 3 26" xfId="35590" xr:uid="{00000000-0005-0000-0000-0000EB8B0000}"/>
    <cellStyle name="Texto de advertencia 3 27" xfId="35591" xr:uid="{00000000-0005-0000-0000-0000EC8B0000}"/>
    <cellStyle name="Texto de advertencia 3 28" xfId="35592" xr:uid="{00000000-0005-0000-0000-0000ED8B0000}"/>
    <cellStyle name="Texto de advertencia 3 29" xfId="35593" xr:uid="{00000000-0005-0000-0000-0000EE8B0000}"/>
    <cellStyle name="Texto de advertencia 3 3" xfId="35594" xr:uid="{00000000-0005-0000-0000-0000EF8B0000}"/>
    <cellStyle name="Texto de advertencia 3 30" xfId="35595" xr:uid="{00000000-0005-0000-0000-0000F08B0000}"/>
    <cellStyle name="Texto de advertencia 3 31" xfId="35596" xr:uid="{00000000-0005-0000-0000-0000F18B0000}"/>
    <cellStyle name="Texto de advertencia 3 32" xfId="35597" xr:uid="{00000000-0005-0000-0000-0000F28B0000}"/>
    <cellStyle name="Texto de advertencia 3 33" xfId="35598" xr:uid="{00000000-0005-0000-0000-0000F38B0000}"/>
    <cellStyle name="Texto de advertencia 3 34" xfId="35599" xr:uid="{00000000-0005-0000-0000-0000F48B0000}"/>
    <cellStyle name="Texto de advertencia 3 4" xfId="35600" xr:uid="{00000000-0005-0000-0000-0000F58B0000}"/>
    <cellStyle name="Texto de advertencia 3 5" xfId="35601" xr:uid="{00000000-0005-0000-0000-0000F68B0000}"/>
    <cellStyle name="Texto de advertencia 3 6" xfId="35602" xr:uid="{00000000-0005-0000-0000-0000F78B0000}"/>
    <cellStyle name="Texto de advertencia 3 7" xfId="35603" xr:uid="{00000000-0005-0000-0000-0000F88B0000}"/>
    <cellStyle name="Texto de advertencia 3 8" xfId="35604" xr:uid="{00000000-0005-0000-0000-0000F98B0000}"/>
    <cellStyle name="Texto de advertencia 3 9" xfId="35605" xr:uid="{00000000-0005-0000-0000-0000FA8B0000}"/>
    <cellStyle name="Texto de advertencia 4" xfId="35606" xr:uid="{00000000-0005-0000-0000-0000FB8B0000}"/>
    <cellStyle name="Texto de advertencia 4 2" xfId="35607" xr:uid="{00000000-0005-0000-0000-0000FC8B0000}"/>
    <cellStyle name="Texto de advertencia 4 3" xfId="35608" xr:uid="{00000000-0005-0000-0000-0000FD8B0000}"/>
    <cellStyle name="Texto de advertencia 4 4" xfId="35609" xr:uid="{00000000-0005-0000-0000-0000FE8B0000}"/>
    <cellStyle name="Texto de advertencia 5" xfId="35610" xr:uid="{00000000-0005-0000-0000-0000FF8B0000}"/>
    <cellStyle name="Texto de advertencia 5 2" xfId="35611" xr:uid="{00000000-0005-0000-0000-0000008C0000}"/>
    <cellStyle name="Texto de advertencia 5 3" xfId="35612" xr:uid="{00000000-0005-0000-0000-0000018C0000}"/>
    <cellStyle name="Texto de advertencia 5 4" xfId="35613" xr:uid="{00000000-0005-0000-0000-0000028C0000}"/>
    <cellStyle name="Texto de advertencia 6" xfId="35614" xr:uid="{00000000-0005-0000-0000-0000038C0000}"/>
    <cellStyle name="Texto de advertencia 6 2" xfId="35615" xr:uid="{00000000-0005-0000-0000-0000048C0000}"/>
    <cellStyle name="Texto de advertencia 7" xfId="35616" xr:uid="{00000000-0005-0000-0000-0000058C0000}"/>
    <cellStyle name="Texto de advertencia 7 2" xfId="35617" xr:uid="{00000000-0005-0000-0000-0000068C0000}"/>
    <cellStyle name="Texto de advertencia 8" xfId="35618" xr:uid="{00000000-0005-0000-0000-0000078C0000}"/>
    <cellStyle name="Texto de advertencia 9" xfId="35619" xr:uid="{00000000-0005-0000-0000-0000088C0000}"/>
    <cellStyle name="Texto explicativo" xfId="54" builtinId="53" customBuiltin="1"/>
    <cellStyle name="Texto explicativo 10" xfId="35620" xr:uid="{00000000-0005-0000-0000-00000A8C0000}"/>
    <cellStyle name="Texto explicativo 11" xfId="35621" xr:uid="{00000000-0005-0000-0000-00000B8C0000}"/>
    <cellStyle name="Texto explicativo 12" xfId="35622" xr:uid="{00000000-0005-0000-0000-00000C8C0000}"/>
    <cellStyle name="Texto explicativo 2" xfId="35623" xr:uid="{00000000-0005-0000-0000-00000D8C0000}"/>
    <cellStyle name="Texto explicativo 2 10" xfId="35624" xr:uid="{00000000-0005-0000-0000-00000E8C0000}"/>
    <cellStyle name="Texto explicativo 2 11" xfId="35625" xr:uid="{00000000-0005-0000-0000-00000F8C0000}"/>
    <cellStyle name="Texto explicativo 2 12" xfId="35626" xr:uid="{00000000-0005-0000-0000-0000108C0000}"/>
    <cellStyle name="Texto explicativo 2 13" xfId="35627" xr:uid="{00000000-0005-0000-0000-0000118C0000}"/>
    <cellStyle name="Texto explicativo 2 14" xfId="35628" xr:uid="{00000000-0005-0000-0000-0000128C0000}"/>
    <cellStyle name="Texto explicativo 2 15" xfId="35629" xr:uid="{00000000-0005-0000-0000-0000138C0000}"/>
    <cellStyle name="Texto explicativo 2 16" xfId="35630" xr:uid="{00000000-0005-0000-0000-0000148C0000}"/>
    <cellStyle name="Texto explicativo 2 17" xfId="35631" xr:uid="{00000000-0005-0000-0000-0000158C0000}"/>
    <cellStyle name="Texto explicativo 2 18" xfId="35632" xr:uid="{00000000-0005-0000-0000-0000168C0000}"/>
    <cellStyle name="Texto explicativo 2 19" xfId="35633" xr:uid="{00000000-0005-0000-0000-0000178C0000}"/>
    <cellStyle name="Texto explicativo 2 2" xfId="35634" xr:uid="{00000000-0005-0000-0000-0000188C0000}"/>
    <cellStyle name="Texto explicativo 2 20" xfId="35635" xr:uid="{00000000-0005-0000-0000-0000198C0000}"/>
    <cellStyle name="Texto explicativo 2 21" xfId="35636" xr:uid="{00000000-0005-0000-0000-00001A8C0000}"/>
    <cellStyle name="Texto explicativo 2 22" xfId="35637" xr:uid="{00000000-0005-0000-0000-00001B8C0000}"/>
    <cellStyle name="Texto explicativo 2 23" xfId="35638" xr:uid="{00000000-0005-0000-0000-00001C8C0000}"/>
    <cellStyle name="Texto explicativo 2 24" xfId="35639" xr:uid="{00000000-0005-0000-0000-00001D8C0000}"/>
    <cellStyle name="Texto explicativo 2 25" xfId="35640" xr:uid="{00000000-0005-0000-0000-00001E8C0000}"/>
    <cellStyle name="Texto explicativo 2 26" xfId="35641" xr:uid="{00000000-0005-0000-0000-00001F8C0000}"/>
    <cellStyle name="Texto explicativo 2 27" xfId="35642" xr:uid="{00000000-0005-0000-0000-0000208C0000}"/>
    <cellStyle name="Texto explicativo 2 28" xfId="35643" xr:uid="{00000000-0005-0000-0000-0000218C0000}"/>
    <cellStyle name="Texto explicativo 2 29" xfId="35644" xr:uid="{00000000-0005-0000-0000-0000228C0000}"/>
    <cellStyle name="Texto explicativo 2 3" xfId="35645" xr:uid="{00000000-0005-0000-0000-0000238C0000}"/>
    <cellStyle name="Texto explicativo 2 30" xfId="35646" xr:uid="{00000000-0005-0000-0000-0000248C0000}"/>
    <cellStyle name="Texto explicativo 2 31" xfId="35647" xr:uid="{00000000-0005-0000-0000-0000258C0000}"/>
    <cellStyle name="Texto explicativo 2 32" xfId="35648" xr:uid="{00000000-0005-0000-0000-0000268C0000}"/>
    <cellStyle name="Texto explicativo 2 33" xfId="35649" xr:uid="{00000000-0005-0000-0000-0000278C0000}"/>
    <cellStyle name="Texto explicativo 2 34" xfId="35650" xr:uid="{00000000-0005-0000-0000-0000288C0000}"/>
    <cellStyle name="Texto explicativo 2 35" xfId="35651" xr:uid="{00000000-0005-0000-0000-0000298C0000}"/>
    <cellStyle name="Texto explicativo 2 36" xfId="35652" xr:uid="{00000000-0005-0000-0000-00002A8C0000}"/>
    <cellStyle name="Texto explicativo 2 37" xfId="35653" xr:uid="{00000000-0005-0000-0000-00002B8C0000}"/>
    <cellStyle name="Texto explicativo 2 38" xfId="35654" xr:uid="{00000000-0005-0000-0000-00002C8C0000}"/>
    <cellStyle name="Texto explicativo 2 4" xfId="35655" xr:uid="{00000000-0005-0000-0000-00002D8C0000}"/>
    <cellStyle name="Texto explicativo 2 5" xfId="35656" xr:uid="{00000000-0005-0000-0000-00002E8C0000}"/>
    <cellStyle name="Texto explicativo 2 6" xfId="35657" xr:uid="{00000000-0005-0000-0000-00002F8C0000}"/>
    <cellStyle name="Texto explicativo 2 7" xfId="35658" xr:uid="{00000000-0005-0000-0000-0000308C0000}"/>
    <cellStyle name="Texto explicativo 2 8" xfId="35659" xr:uid="{00000000-0005-0000-0000-0000318C0000}"/>
    <cellStyle name="Texto explicativo 2 9" xfId="35660" xr:uid="{00000000-0005-0000-0000-0000328C0000}"/>
    <cellStyle name="Texto explicativo 3" xfId="35661" xr:uid="{00000000-0005-0000-0000-0000338C0000}"/>
    <cellStyle name="Texto explicativo 3 10" xfId="35662" xr:uid="{00000000-0005-0000-0000-0000348C0000}"/>
    <cellStyle name="Texto explicativo 3 11" xfId="35663" xr:uid="{00000000-0005-0000-0000-0000358C0000}"/>
    <cellStyle name="Texto explicativo 3 12" xfId="35664" xr:uid="{00000000-0005-0000-0000-0000368C0000}"/>
    <cellStyle name="Texto explicativo 3 13" xfId="35665" xr:uid="{00000000-0005-0000-0000-0000378C0000}"/>
    <cellStyle name="Texto explicativo 3 14" xfId="35666" xr:uid="{00000000-0005-0000-0000-0000388C0000}"/>
    <cellStyle name="Texto explicativo 3 15" xfId="35667" xr:uid="{00000000-0005-0000-0000-0000398C0000}"/>
    <cellStyle name="Texto explicativo 3 16" xfId="35668" xr:uid="{00000000-0005-0000-0000-00003A8C0000}"/>
    <cellStyle name="Texto explicativo 3 17" xfId="35669" xr:uid="{00000000-0005-0000-0000-00003B8C0000}"/>
    <cellStyle name="Texto explicativo 3 18" xfId="35670" xr:uid="{00000000-0005-0000-0000-00003C8C0000}"/>
    <cellStyle name="Texto explicativo 3 19" xfId="35671" xr:uid="{00000000-0005-0000-0000-00003D8C0000}"/>
    <cellStyle name="Texto explicativo 3 2" xfId="35672" xr:uid="{00000000-0005-0000-0000-00003E8C0000}"/>
    <cellStyle name="Texto explicativo 3 20" xfId="35673" xr:uid="{00000000-0005-0000-0000-00003F8C0000}"/>
    <cellStyle name="Texto explicativo 3 21" xfId="35674" xr:uid="{00000000-0005-0000-0000-0000408C0000}"/>
    <cellStyle name="Texto explicativo 3 22" xfId="35675" xr:uid="{00000000-0005-0000-0000-0000418C0000}"/>
    <cellStyle name="Texto explicativo 3 23" xfId="35676" xr:uid="{00000000-0005-0000-0000-0000428C0000}"/>
    <cellStyle name="Texto explicativo 3 24" xfId="35677" xr:uid="{00000000-0005-0000-0000-0000438C0000}"/>
    <cellStyle name="Texto explicativo 3 25" xfId="35678" xr:uid="{00000000-0005-0000-0000-0000448C0000}"/>
    <cellStyle name="Texto explicativo 3 26" xfId="35679" xr:uid="{00000000-0005-0000-0000-0000458C0000}"/>
    <cellStyle name="Texto explicativo 3 27" xfId="35680" xr:uid="{00000000-0005-0000-0000-0000468C0000}"/>
    <cellStyle name="Texto explicativo 3 28" xfId="35681" xr:uid="{00000000-0005-0000-0000-0000478C0000}"/>
    <cellStyle name="Texto explicativo 3 29" xfId="35682" xr:uid="{00000000-0005-0000-0000-0000488C0000}"/>
    <cellStyle name="Texto explicativo 3 3" xfId="35683" xr:uid="{00000000-0005-0000-0000-0000498C0000}"/>
    <cellStyle name="Texto explicativo 3 30" xfId="35684" xr:uid="{00000000-0005-0000-0000-00004A8C0000}"/>
    <cellStyle name="Texto explicativo 3 31" xfId="35685" xr:uid="{00000000-0005-0000-0000-00004B8C0000}"/>
    <cellStyle name="Texto explicativo 3 32" xfId="35686" xr:uid="{00000000-0005-0000-0000-00004C8C0000}"/>
    <cellStyle name="Texto explicativo 3 33" xfId="35687" xr:uid="{00000000-0005-0000-0000-00004D8C0000}"/>
    <cellStyle name="Texto explicativo 3 4" xfId="35688" xr:uid="{00000000-0005-0000-0000-00004E8C0000}"/>
    <cellStyle name="Texto explicativo 3 5" xfId="35689" xr:uid="{00000000-0005-0000-0000-00004F8C0000}"/>
    <cellStyle name="Texto explicativo 3 6" xfId="35690" xr:uid="{00000000-0005-0000-0000-0000508C0000}"/>
    <cellStyle name="Texto explicativo 3 7" xfId="35691" xr:uid="{00000000-0005-0000-0000-0000518C0000}"/>
    <cellStyle name="Texto explicativo 3 8" xfId="35692" xr:uid="{00000000-0005-0000-0000-0000528C0000}"/>
    <cellStyle name="Texto explicativo 3 9" xfId="35693" xr:uid="{00000000-0005-0000-0000-0000538C0000}"/>
    <cellStyle name="Texto explicativo 4" xfId="35694" xr:uid="{00000000-0005-0000-0000-0000548C0000}"/>
    <cellStyle name="Texto explicativo 4 2" xfId="35695" xr:uid="{00000000-0005-0000-0000-0000558C0000}"/>
    <cellStyle name="Texto explicativo 4 3" xfId="35696" xr:uid="{00000000-0005-0000-0000-0000568C0000}"/>
    <cellStyle name="Texto explicativo 4 4" xfId="35697" xr:uid="{00000000-0005-0000-0000-0000578C0000}"/>
    <cellStyle name="Texto explicativo 5" xfId="35698" xr:uid="{00000000-0005-0000-0000-0000588C0000}"/>
    <cellStyle name="Texto explicativo 5 2" xfId="35699" xr:uid="{00000000-0005-0000-0000-0000598C0000}"/>
    <cellStyle name="Texto explicativo 5 3" xfId="35700" xr:uid="{00000000-0005-0000-0000-00005A8C0000}"/>
    <cellStyle name="Texto explicativo 5 4" xfId="35701" xr:uid="{00000000-0005-0000-0000-00005B8C0000}"/>
    <cellStyle name="Texto explicativo 6" xfId="35702" xr:uid="{00000000-0005-0000-0000-00005C8C0000}"/>
    <cellStyle name="Texto explicativo 6 2" xfId="35703" xr:uid="{00000000-0005-0000-0000-00005D8C0000}"/>
    <cellStyle name="Texto explicativo 7" xfId="35704" xr:uid="{00000000-0005-0000-0000-00005E8C0000}"/>
    <cellStyle name="Texto explicativo 7 2" xfId="35705" xr:uid="{00000000-0005-0000-0000-00005F8C0000}"/>
    <cellStyle name="Texto explicativo 8" xfId="35706" xr:uid="{00000000-0005-0000-0000-0000608C0000}"/>
    <cellStyle name="Texto explicativo 9" xfId="35707" xr:uid="{00000000-0005-0000-0000-0000618C0000}"/>
    <cellStyle name="TIM BP" xfId="35708" xr:uid="{00000000-0005-0000-0000-0000628C0000}"/>
    <cellStyle name="Title" xfId="35709" xr:uid="{00000000-0005-0000-0000-0000638C0000}"/>
    <cellStyle name="Title 2" xfId="35710" xr:uid="{00000000-0005-0000-0000-0000648C0000}"/>
    <cellStyle name="TitleNormal" xfId="35711" xr:uid="{00000000-0005-0000-0000-0000658C0000}"/>
    <cellStyle name="tito1" xfId="35712" xr:uid="{00000000-0005-0000-0000-0000668C0000}"/>
    <cellStyle name="titulo" xfId="35713" xr:uid="{00000000-0005-0000-0000-0000678C0000}"/>
    <cellStyle name="Título" xfId="55" builtinId="15" customBuiltin="1"/>
    <cellStyle name="Título 1 10" xfId="35714" xr:uid="{00000000-0005-0000-0000-0000698C0000}"/>
    <cellStyle name="Título 1 11" xfId="35715" xr:uid="{00000000-0005-0000-0000-00006A8C0000}"/>
    <cellStyle name="Título 1 12" xfId="35716" xr:uid="{00000000-0005-0000-0000-00006B8C0000}"/>
    <cellStyle name="Título 1 2" xfId="35717" xr:uid="{00000000-0005-0000-0000-00006C8C0000}"/>
    <cellStyle name="Título 1 2 10" xfId="35718" xr:uid="{00000000-0005-0000-0000-00006D8C0000}"/>
    <cellStyle name="Título 1 2 11" xfId="35719" xr:uid="{00000000-0005-0000-0000-00006E8C0000}"/>
    <cellStyle name="Título 1 2 12" xfId="35720" xr:uid="{00000000-0005-0000-0000-00006F8C0000}"/>
    <cellStyle name="Título 1 2 13" xfId="35721" xr:uid="{00000000-0005-0000-0000-0000708C0000}"/>
    <cellStyle name="Título 1 2 14" xfId="35722" xr:uid="{00000000-0005-0000-0000-0000718C0000}"/>
    <cellStyle name="Título 1 2 15" xfId="35723" xr:uid="{00000000-0005-0000-0000-0000728C0000}"/>
    <cellStyle name="Título 1 2 16" xfId="35724" xr:uid="{00000000-0005-0000-0000-0000738C0000}"/>
    <cellStyle name="Título 1 2 17" xfId="35725" xr:uid="{00000000-0005-0000-0000-0000748C0000}"/>
    <cellStyle name="Título 1 2 18" xfId="35726" xr:uid="{00000000-0005-0000-0000-0000758C0000}"/>
    <cellStyle name="Título 1 2 19" xfId="35727" xr:uid="{00000000-0005-0000-0000-0000768C0000}"/>
    <cellStyle name="Título 1 2 2" xfId="35728" xr:uid="{00000000-0005-0000-0000-0000778C0000}"/>
    <cellStyle name="Título 1 2 20" xfId="35729" xr:uid="{00000000-0005-0000-0000-0000788C0000}"/>
    <cellStyle name="Título 1 2 21" xfId="35730" xr:uid="{00000000-0005-0000-0000-0000798C0000}"/>
    <cellStyle name="Título 1 2 22" xfId="35731" xr:uid="{00000000-0005-0000-0000-00007A8C0000}"/>
    <cellStyle name="Título 1 2 23" xfId="35732" xr:uid="{00000000-0005-0000-0000-00007B8C0000}"/>
    <cellStyle name="Título 1 2 24" xfId="35733" xr:uid="{00000000-0005-0000-0000-00007C8C0000}"/>
    <cellStyle name="Título 1 2 25" xfId="35734" xr:uid="{00000000-0005-0000-0000-00007D8C0000}"/>
    <cellStyle name="Título 1 2 26" xfId="35735" xr:uid="{00000000-0005-0000-0000-00007E8C0000}"/>
    <cellStyle name="Título 1 2 27" xfId="35736" xr:uid="{00000000-0005-0000-0000-00007F8C0000}"/>
    <cellStyle name="Título 1 2 28" xfId="35737" xr:uid="{00000000-0005-0000-0000-0000808C0000}"/>
    <cellStyle name="Título 1 2 29" xfId="35738" xr:uid="{00000000-0005-0000-0000-0000818C0000}"/>
    <cellStyle name="Título 1 2 3" xfId="35739" xr:uid="{00000000-0005-0000-0000-0000828C0000}"/>
    <cellStyle name="Título 1 2 30" xfId="35740" xr:uid="{00000000-0005-0000-0000-0000838C0000}"/>
    <cellStyle name="Título 1 2 31" xfId="35741" xr:uid="{00000000-0005-0000-0000-0000848C0000}"/>
    <cellStyle name="Título 1 2 32" xfId="35742" xr:uid="{00000000-0005-0000-0000-0000858C0000}"/>
    <cellStyle name="Título 1 2 33" xfId="35743" xr:uid="{00000000-0005-0000-0000-0000868C0000}"/>
    <cellStyle name="Título 1 2 34" xfId="35744" xr:uid="{00000000-0005-0000-0000-0000878C0000}"/>
    <cellStyle name="Título 1 2 35" xfId="35745" xr:uid="{00000000-0005-0000-0000-0000888C0000}"/>
    <cellStyle name="Título 1 2 36" xfId="35746" xr:uid="{00000000-0005-0000-0000-0000898C0000}"/>
    <cellStyle name="Título 1 2 37" xfId="35747" xr:uid="{00000000-0005-0000-0000-00008A8C0000}"/>
    <cellStyle name="Título 1 2 38" xfId="35748" xr:uid="{00000000-0005-0000-0000-00008B8C0000}"/>
    <cellStyle name="Título 1 2 4" xfId="35749" xr:uid="{00000000-0005-0000-0000-00008C8C0000}"/>
    <cellStyle name="Título 1 2 5" xfId="35750" xr:uid="{00000000-0005-0000-0000-00008D8C0000}"/>
    <cellStyle name="Título 1 2 6" xfId="35751" xr:uid="{00000000-0005-0000-0000-00008E8C0000}"/>
    <cellStyle name="Título 1 2 7" xfId="35752" xr:uid="{00000000-0005-0000-0000-00008F8C0000}"/>
    <cellStyle name="Título 1 2 8" xfId="35753" xr:uid="{00000000-0005-0000-0000-0000908C0000}"/>
    <cellStyle name="Título 1 2 9" xfId="35754" xr:uid="{00000000-0005-0000-0000-0000918C0000}"/>
    <cellStyle name="Título 1 3" xfId="35755" xr:uid="{00000000-0005-0000-0000-0000928C0000}"/>
    <cellStyle name="Título 1 3 10" xfId="35756" xr:uid="{00000000-0005-0000-0000-0000938C0000}"/>
    <cellStyle name="Título 1 3 11" xfId="35757" xr:uid="{00000000-0005-0000-0000-0000948C0000}"/>
    <cellStyle name="Título 1 3 12" xfId="35758" xr:uid="{00000000-0005-0000-0000-0000958C0000}"/>
    <cellStyle name="Título 1 3 13" xfId="35759" xr:uid="{00000000-0005-0000-0000-0000968C0000}"/>
    <cellStyle name="Título 1 3 14" xfId="35760" xr:uid="{00000000-0005-0000-0000-0000978C0000}"/>
    <cellStyle name="Título 1 3 15" xfId="35761" xr:uid="{00000000-0005-0000-0000-0000988C0000}"/>
    <cellStyle name="Título 1 3 16" xfId="35762" xr:uid="{00000000-0005-0000-0000-0000998C0000}"/>
    <cellStyle name="Título 1 3 17" xfId="35763" xr:uid="{00000000-0005-0000-0000-00009A8C0000}"/>
    <cellStyle name="Título 1 3 18" xfId="35764" xr:uid="{00000000-0005-0000-0000-00009B8C0000}"/>
    <cellStyle name="Título 1 3 19" xfId="35765" xr:uid="{00000000-0005-0000-0000-00009C8C0000}"/>
    <cellStyle name="Título 1 3 2" xfId="35766" xr:uid="{00000000-0005-0000-0000-00009D8C0000}"/>
    <cellStyle name="Título 1 3 20" xfId="35767" xr:uid="{00000000-0005-0000-0000-00009E8C0000}"/>
    <cellStyle name="Título 1 3 21" xfId="35768" xr:uid="{00000000-0005-0000-0000-00009F8C0000}"/>
    <cellStyle name="Título 1 3 22" xfId="35769" xr:uid="{00000000-0005-0000-0000-0000A08C0000}"/>
    <cellStyle name="Título 1 3 23" xfId="35770" xr:uid="{00000000-0005-0000-0000-0000A18C0000}"/>
    <cellStyle name="Título 1 3 24" xfId="35771" xr:uid="{00000000-0005-0000-0000-0000A28C0000}"/>
    <cellStyle name="Título 1 3 25" xfId="35772" xr:uid="{00000000-0005-0000-0000-0000A38C0000}"/>
    <cellStyle name="Título 1 3 26" xfId="35773" xr:uid="{00000000-0005-0000-0000-0000A48C0000}"/>
    <cellStyle name="Título 1 3 27" xfId="35774" xr:uid="{00000000-0005-0000-0000-0000A58C0000}"/>
    <cellStyle name="Título 1 3 28" xfId="35775" xr:uid="{00000000-0005-0000-0000-0000A68C0000}"/>
    <cellStyle name="Título 1 3 29" xfId="35776" xr:uid="{00000000-0005-0000-0000-0000A78C0000}"/>
    <cellStyle name="Título 1 3 3" xfId="35777" xr:uid="{00000000-0005-0000-0000-0000A88C0000}"/>
    <cellStyle name="Título 1 3 30" xfId="35778" xr:uid="{00000000-0005-0000-0000-0000A98C0000}"/>
    <cellStyle name="Título 1 3 31" xfId="35779" xr:uid="{00000000-0005-0000-0000-0000AA8C0000}"/>
    <cellStyle name="Título 1 3 32" xfId="35780" xr:uid="{00000000-0005-0000-0000-0000AB8C0000}"/>
    <cellStyle name="Título 1 3 33" xfId="35781" xr:uid="{00000000-0005-0000-0000-0000AC8C0000}"/>
    <cellStyle name="Título 1 3 34" xfId="35782" xr:uid="{00000000-0005-0000-0000-0000AD8C0000}"/>
    <cellStyle name="Título 1 3 4" xfId="35783" xr:uid="{00000000-0005-0000-0000-0000AE8C0000}"/>
    <cellStyle name="Título 1 3 5" xfId="35784" xr:uid="{00000000-0005-0000-0000-0000AF8C0000}"/>
    <cellStyle name="Título 1 3 6" xfId="35785" xr:uid="{00000000-0005-0000-0000-0000B08C0000}"/>
    <cellStyle name="Título 1 3 7" xfId="35786" xr:uid="{00000000-0005-0000-0000-0000B18C0000}"/>
    <cellStyle name="Título 1 3 8" xfId="35787" xr:uid="{00000000-0005-0000-0000-0000B28C0000}"/>
    <cellStyle name="Título 1 3 9" xfId="35788" xr:uid="{00000000-0005-0000-0000-0000B38C0000}"/>
    <cellStyle name="Título 1 4" xfId="35789" xr:uid="{00000000-0005-0000-0000-0000B48C0000}"/>
    <cellStyle name="Título 1 4 2" xfId="35790" xr:uid="{00000000-0005-0000-0000-0000B58C0000}"/>
    <cellStyle name="Título 1 4 3" xfId="35791" xr:uid="{00000000-0005-0000-0000-0000B68C0000}"/>
    <cellStyle name="Título 1 4 4" xfId="35792" xr:uid="{00000000-0005-0000-0000-0000B78C0000}"/>
    <cellStyle name="Título 1 5" xfId="35793" xr:uid="{00000000-0005-0000-0000-0000B88C0000}"/>
    <cellStyle name="Título 1 5 2" xfId="35794" xr:uid="{00000000-0005-0000-0000-0000B98C0000}"/>
    <cellStyle name="Título 1 5 3" xfId="35795" xr:uid="{00000000-0005-0000-0000-0000BA8C0000}"/>
    <cellStyle name="Título 1 5 4" xfId="35796" xr:uid="{00000000-0005-0000-0000-0000BB8C0000}"/>
    <cellStyle name="Título 1 6" xfId="35797" xr:uid="{00000000-0005-0000-0000-0000BC8C0000}"/>
    <cellStyle name="Título 1 6 2" xfId="35798" xr:uid="{00000000-0005-0000-0000-0000BD8C0000}"/>
    <cellStyle name="Título 1 7" xfId="35799" xr:uid="{00000000-0005-0000-0000-0000BE8C0000}"/>
    <cellStyle name="Título 1 7 2" xfId="35800" xr:uid="{00000000-0005-0000-0000-0000BF8C0000}"/>
    <cellStyle name="Título 1 8" xfId="35801" xr:uid="{00000000-0005-0000-0000-0000C08C0000}"/>
    <cellStyle name="Título 1 9" xfId="35802" xr:uid="{00000000-0005-0000-0000-0000C18C0000}"/>
    <cellStyle name="Título 10" xfId="35803" xr:uid="{00000000-0005-0000-0000-0000C28C0000}"/>
    <cellStyle name="Título 11" xfId="35804" xr:uid="{00000000-0005-0000-0000-0000C38C0000}"/>
    <cellStyle name="Título 12" xfId="35805" xr:uid="{00000000-0005-0000-0000-0000C48C0000}"/>
    <cellStyle name="Título 13" xfId="35806" xr:uid="{00000000-0005-0000-0000-0000C58C0000}"/>
    <cellStyle name="Título 14" xfId="35807" xr:uid="{00000000-0005-0000-0000-0000C68C0000}"/>
    <cellStyle name="Título 2" xfId="57" builtinId="17" customBuiltin="1"/>
    <cellStyle name="Título 2 10" xfId="35808" xr:uid="{00000000-0005-0000-0000-0000C88C0000}"/>
    <cellStyle name="Título 2 11" xfId="35809" xr:uid="{00000000-0005-0000-0000-0000C98C0000}"/>
    <cellStyle name="Título 2 12" xfId="35810" xr:uid="{00000000-0005-0000-0000-0000CA8C0000}"/>
    <cellStyle name="Título 2 2" xfId="35811" xr:uid="{00000000-0005-0000-0000-0000CB8C0000}"/>
    <cellStyle name="Título 2 2 10" xfId="35812" xr:uid="{00000000-0005-0000-0000-0000CC8C0000}"/>
    <cellStyle name="Título 2 2 11" xfId="35813" xr:uid="{00000000-0005-0000-0000-0000CD8C0000}"/>
    <cellStyle name="Título 2 2 12" xfId="35814" xr:uid="{00000000-0005-0000-0000-0000CE8C0000}"/>
    <cellStyle name="Título 2 2 13" xfId="35815" xr:uid="{00000000-0005-0000-0000-0000CF8C0000}"/>
    <cellStyle name="Título 2 2 14" xfId="35816" xr:uid="{00000000-0005-0000-0000-0000D08C0000}"/>
    <cellStyle name="Título 2 2 15" xfId="35817" xr:uid="{00000000-0005-0000-0000-0000D18C0000}"/>
    <cellStyle name="Título 2 2 16" xfId="35818" xr:uid="{00000000-0005-0000-0000-0000D28C0000}"/>
    <cellStyle name="Título 2 2 17" xfId="35819" xr:uid="{00000000-0005-0000-0000-0000D38C0000}"/>
    <cellStyle name="Título 2 2 18" xfId="35820" xr:uid="{00000000-0005-0000-0000-0000D48C0000}"/>
    <cellStyle name="Título 2 2 19" xfId="35821" xr:uid="{00000000-0005-0000-0000-0000D58C0000}"/>
    <cellStyle name="Título 2 2 2" xfId="35822" xr:uid="{00000000-0005-0000-0000-0000D68C0000}"/>
    <cellStyle name="Título 2 2 20" xfId="35823" xr:uid="{00000000-0005-0000-0000-0000D78C0000}"/>
    <cellStyle name="Título 2 2 21" xfId="35824" xr:uid="{00000000-0005-0000-0000-0000D88C0000}"/>
    <cellStyle name="Título 2 2 22" xfId="35825" xr:uid="{00000000-0005-0000-0000-0000D98C0000}"/>
    <cellStyle name="Título 2 2 23" xfId="35826" xr:uid="{00000000-0005-0000-0000-0000DA8C0000}"/>
    <cellStyle name="Título 2 2 24" xfId="35827" xr:uid="{00000000-0005-0000-0000-0000DB8C0000}"/>
    <cellStyle name="Título 2 2 25" xfId="35828" xr:uid="{00000000-0005-0000-0000-0000DC8C0000}"/>
    <cellStyle name="Título 2 2 26" xfId="35829" xr:uid="{00000000-0005-0000-0000-0000DD8C0000}"/>
    <cellStyle name="Título 2 2 27" xfId="35830" xr:uid="{00000000-0005-0000-0000-0000DE8C0000}"/>
    <cellStyle name="Título 2 2 28" xfId="35831" xr:uid="{00000000-0005-0000-0000-0000DF8C0000}"/>
    <cellStyle name="Título 2 2 29" xfId="35832" xr:uid="{00000000-0005-0000-0000-0000E08C0000}"/>
    <cellStyle name="Título 2 2 3" xfId="35833" xr:uid="{00000000-0005-0000-0000-0000E18C0000}"/>
    <cellStyle name="Título 2 2 30" xfId="35834" xr:uid="{00000000-0005-0000-0000-0000E28C0000}"/>
    <cellStyle name="Título 2 2 31" xfId="35835" xr:uid="{00000000-0005-0000-0000-0000E38C0000}"/>
    <cellStyle name="Título 2 2 32" xfId="35836" xr:uid="{00000000-0005-0000-0000-0000E48C0000}"/>
    <cellStyle name="Título 2 2 33" xfId="35837" xr:uid="{00000000-0005-0000-0000-0000E58C0000}"/>
    <cellStyle name="Título 2 2 34" xfId="35838" xr:uid="{00000000-0005-0000-0000-0000E68C0000}"/>
    <cellStyle name="Título 2 2 35" xfId="35839" xr:uid="{00000000-0005-0000-0000-0000E78C0000}"/>
    <cellStyle name="Título 2 2 36" xfId="35840" xr:uid="{00000000-0005-0000-0000-0000E88C0000}"/>
    <cellStyle name="Título 2 2 37" xfId="35841" xr:uid="{00000000-0005-0000-0000-0000E98C0000}"/>
    <cellStyle name="Título 2 2 38" xfId="35842" xr:uid="{00000000-0005-0000-0000-0000EA8C0000}"/>
    <cellStyle name="Título 2 2 4" xfId="35843" xr:uid="{00000000-0005-0000-0000-0000EB8C0000}"/>
    <cellStyle name="Título 2 2 5" xfId="35844" xr:uid="{00000000-0005-0000-0000-0000EC8C0000}"/>
    <cellStyle name="Título 2 2 6" xfId="35845" xr:uid="{00000000-0005-0000-0000-0000ED8C0000}"/>
    <cellStyle name="Título 2 2 7" xfId="35846" xr:uid="{00000000-0005-0000-0000-0000EE8C0000}"/>
    <cellStyle name="Título 2 2 8" xfId="35847" xr:uid="{00000000-0005-0000-0000-0000EF8C0000}"/>
    <cellStyle name="Título 2 2 9" xfId="35848" xr:uid="{00000000-0005-0000-0000-0000F08C0000}"/>
    <cellStyle name="Título 2 3" xfId="35849" xr:uid="{00000000-0005-0000-0000-0000F18C0000}"/>
    <cellStyle name="Título 2 3 10" xfId="35850" xr:uid="{00000000-0005-0000-0000-0000F28C0000}"/>
    <cellStyle name="Título 2 3 11" xfId="35851" xr:uid="{00000000-0005-0000-0000-0000F38C0000}"/>
    <cellStyle name="Título 2 3 12" xfId="35852" xr:uid="{00000000-0005-0000-0000-0000F48C0000}"/>
    <cellStyle name="Título 2 3 13" xfId="35853" xr:uid="{00000000-0005-0000-0000-0000F58C0000}"/>
    <cellStyle name="Título 2 3 14" xfId="35854" xr:uid="{00000000-0005-0000-0000-0000F68C0000}"/>
    <cellStyle name="Título 2 3 15" xfId="35855" xr:uid="{00000000-0005-0000-0000-0000F78C0000}"/>
    <cellStyle name="Título 2 3 16" xfId="35856" xr:uid="{00000000-0005-0000-0000-0000F88C0000}"/>
    <cellStyle name="Título 2 3 17" xfId="35857" xr:uid="{00000000-0005-0000-0000-0000F98C0000}"/>
    <cellStyle name="Título 2 3 18" xfId="35858" xr:uid="{00000000-0005-0000-0000-0000FA8C0000}"/>
    <cellStyle name="Título 2 3 19" xfId="35859" xr:uid="{00000000-0005-0000-0000-0000FB8C0000}"/>
    <cellStyle name="Título 2 3 2" xfId="35860" xr:uid="{00000000-0005-0000-0000-0000FC8C0000}"/>
    <cellStyle name="Título 2 3 20" xfId="35861" xr:uid="{00000000-0005-0000-0000-0000FD8C0000}"/>
    <cellStyle name="Título 2 3 21" xfId="35862" xr:uid="{00000000-0005-0000-0000-0000FE8C0000}"/>
    <cellStyle name="Título 2 3 22" xfId="35863" xr:uid="{00000000-0005-0000-0000-0000FF8C0000}"/>
    <cellStyle name="Título 2 3 23" xfId="35864" xr:uid="{00000000-0005-0000-0000-0000008D0000}"/>
    <cellStyle name="Título 2 3 24" xfId="35865" xr:uid="{00000000-0005-0000-0000-0000018D0000}"/>
    <cellStyle name="Título 2 3 25" xfId="35866" xr:uid="{00000000-0005-0000-0000-0000028D0000}"/>
    <cellStyle name="Título 2 3 26" xfId="35867" xr:uid="{00000000-0005-0000-0000-0000038D0000}"/>
    <cellStyle name="Título 2 3 27" xfId="35868" xr:uid="{00000000-0005-0000-0000-0000048D0000}"/>
    <cellStyle name="Título 2 3 28" xfId="35869" xr:uid="{00000000-0005-0000-0000-0000058D0000}"/>
    <cellStyle name="Título 2 3 29" xfId="35870" xr:uid="{00000000-0005-0000-0000-0000068D0000}"/>
    <cellStyle name="Título 2 3 3" xfId="35871" xr:uid="{00000000-0005-0000-0000-0000078D0000}"/>
    <cellStyle name="Título 2 3 30" xfId="35872" xr:uid="{00000000-0005-0000-0000-0000088D0000}"/>
    <cellStyle name="Título 2 3 31" xfId="35873" xr:uid="{00000000-0005-0000-0000-0000098D0000}"/>
    <cellStyle name="Título 2 3 32" xfId="35874" xr:uid="{00000000-0005-0000-0000-00000A8D0000}"/>
    <cellStyle name="Título 2 3 33" xfId="35875" xr:uid="{00000000-0005-0000-0000-00000B8D0000}"/>
    <cellStyle name="Título 2 3 34" xfId="35876" xr:uid="{00000000-0005-0000-0000-00000C8D0000}"/>
    <cellStyle name="Título 2 3 4" xfId="35877" xr:uid="{00000000-0005-0000-0000-00000D8D0000}"/>
    <cellStyle name="Título 2 3 5" xfId="35878" xr:uid="{00000000-0005-0000-0000-00000E8D0000}"/>
    <cellStyle name="Título 2 3 6" xfId="35879" xr:uid="{00000000-0005-0000-0000-00000F8D0000}"/>
    <cellStyle name="Título 2 3 7" xfId="35880" xr:uid="{00000000-0005-0000-0000-0000108D0000}"/>
    <cellStyle name="Título 2 3 8" xfId="35881" xr:uid="{00000000-0005-0000-0000-0000118D0000}"/>
    <cellStyle name="Título 2 3 9" xfId="35882" xr:uid="{00000000-0005-0000-0000-0000128D0000}"/>
    <cellStyle name="Título 2 4" xfId="35883" xr:uid="{00000000-0005-0000-0000-0000138D0000}"/>
    <cellStyle name="Título 2 4 2" xfId="35884" xr:uid="{00000000-0005-0000-0000-0000148D0000}"/>
    <cellStyle name="Título 2 4 3" xfId="35885" xr:uid="{00000000-0005-0000-0000-0000158D0000}"/>
    <cellStyle name="Título 2 4 4" xfId="35886" xr:uid="{00000000-0005-0000-0000-0000168D0000}"/>
    <cellStyle name="Título 2 5" xfId="35887" xr:uid="{00000000-0005-0000-0000-0000178D0000}"/>
    <cellStyle name="Título 2 5 2" xfId="35888" xr:uid="{00000000-0005-0000-0000-0000188D0000}"/>
    <cellStyle name="Título 2 5 3" xfId="35889" xr:uid="{00000000-0005-0000-0000-0000198D0000}"/>
    <cellStyle name="Título 2 5 4" xfId="35890" xr:uid="{00000000-0005-0000-0000-00001A8D0000}"/>
    <cellStyle name="Título 2 6" xfId="35891" xr:uid="{00000000-0005-0000-0000-00001B8D0000}"/>
    <cellStyle name="Título 2 6 2" xfId="35892" xr:uid="{00000000-0005-0000-0000-00001C8D0000}"/>
    <cellStyle name="Título 2 7" xfId="35893" xr:uid="{00000000-0005-0000-0000-00001D8D0000}"/>
    <cellStyle name="Título 2 7 2" xfId="35894" xr:uid="{00000000-0005-0000-0000-00001E8D0000}"/>
    <cellStyle name="Título 2 8" xfId="35895" xr:uid="{00000000-0005-0000-0000-00001F8D0000}"/>
    <cellStyle name="Título 2 9" xfId="35896" xr:uid="{00000000-0005-0000-0000-0000208D0000}"/>
    <cellStyle name="Título 3" xfId="58" builtinId="18" customBuiltin="1"/>
    <cellStyle name="Título 3 10" xfId="35897" xr:uid="{00000000-0005-0000-0000-0000228D0000}"/>
    <cellStyle name="Título 3 11" xfId="35898" xr:uid="{00000000-0005-0000-0000-0000238D0000}"/>
    <cellStyle name="Título 3 12" xfId="35899" xr:uid="{00000000-0005-0000-0000-0000248D0000}"/>
    <cellStyle name="Título 3 2" xfId="35900" xr:uid="{00000000-0005-0000-0000-0000258D0000}"/>
    <cellStyle name="Título 3 2 10" xfId="35901" xr:uid="{00000000-0005-0000-0000-0000268D0000}"/>
    <cellStyle name="Título 3 2 11" xfId="35902" xr:uid="{00000000-0005-0000-0000-0000278D0000}"/>
    <cellStyle name="Título 3 2 12" xfId="35903" xr:uid="{00000000-0005-0000-0000-0000288D0000}"/>
    <cellStyle name="Título 3 2 13" xfId="35904" xr:uid="{00000000-0005-0000-0000-0000298D0000}"/>
    <cellStyle name="Título 3 2 14" xfId="35905" xr:uid="{00000000-0005-0000-0000-00002A8D0000}"/>
    <cellStyle name="Título 3 2 15" xfId="35906" xr:uid="{00000000-0005-0000-0000-00002B8D0000}"/>
    <cellStyle name="Título 3 2 16" xfId="35907" xr:uid="{00000000-0005-0000-0000-00002C8D0000}"/>
    <cellStyle name="Título 3 2 17" xfId="35908" xr:uid="{00000000-0005-0000-0000-00002D8D0000}"/>
    <cellStyle name="Título 3 2 18" xfId="35909" xr:uid="{00000000-0005-0000-0000-00002E8D0000}"/>
    <cellStyle name="Título 3 2 19" xfId="35910" xr:uid="{00000000-0005-0000-0000-00002F8D0000}"/>
    <cellStyle name="Título 3 2 2" xfId="35911" xr:uid="{00000000-0005-0000-0000-0000308D0000}"/>
    <cellStyle name="Título 3 2 20" xfId="35912" xr:uid="{00000000-0005-0000-0000-0000318D0000}"/>
    <cellStyle name="Título 3 2 21" xfId="35913" xr:uid="{00000000-0005-0000-0000-0000328D0000}"/>
    <cellStyle name="Título 3 2 22" xfId="35914" xr:uid="{00000000-0005-0000-0000-0000338D0000}"/>
    <cellStyle name="Título 3 2 23" xfId="35915" xr:uid="{00000000-0005-0000-0000-0000348D0000}"/>
    <cellStyle name="Título 3 2 24" xfId="35916" xr:uid="{00000000-0005-0000-0000-0000358D0000}"/>
    <cellStyle name="Título 3 2 25" xfId="35917" xr:uid="{00000000-0005-0000-0000-0000368D0000}"/>
    <cellStyle name="Título 3 2 26" xfId="35918" xr:uid="{00000000-0005-0000-0000-0000378D0000}"/>
    <cellStyle name="Título 3 2 27" xfId="35919" xr:uid="{00000000-0005-0000-0000-0000388D0000}"/>
    <cellStyle name="Título 3 2 28" xfId="35920" xr:uid="{00000000-0005-0000-0000-0000398D0000}"/>
    <cellStyle name="Título 3 2 29" xfId="35921" xr:uid="{00000000-0005-0000-0000-00003A8D0000}"/>
    <cellStyle name="Título 3 2 3" xfId="35922" xr:uid="{00000000-0005-0000-0000-00003B8D0000}"/>
    <cellStyle name="Título 3 2 30" xfId="35923" xr:uid="{00000000-0005-0000-0000-00003C8D0000}"/>
    <cellStyle name="Título 3 2 31" xfId="35924" xr:uid="{00000000-0005-0000-0000-00003D8D0000}"/>
    <cellStyle name="Título 3 2 32" xfId="35925" xr:uid="{00000000-0005-0000-0000-00003E8D0000}"/>
    <cellStyle name="Título 3 2 33" xfId="35926" xr:uid="{00000000-0005-0000-0000-00003F8D0000}"/>
    <cellStyle name="Título 3 2 34" xfId="35927" xr:uid="{00000000-0005-0000-0000-0000408D0000}"/>
    <cellStyle name="Título 3 2 35" xfId="35928" xr:uid="{00000000-0005-0000-0000-0000418D0000}"/>
    <cellStyle name="Título 3 2 36" xfId="35929" xr:uid="{00000000-0005-0000-0000-0000428D0000}"/>
    <cellStyle name="Título 3 2 37" xfId="35930" xr:uid="{00000000-0005-0000-0000-0000438D0000}"/>
    <cellStyle name="Título 3 2 38" xfId="35931" xr:uid="{00000000-0005-0000-0000-0000448D0000}"/>
    <cellStyle name="Título 3 2 4" xfId="35932" xr:uid="{00000000-0005-0000-0000-0000458D0000}"/>
    <cellStyle name="Título 3 2 5" xfId="35933" xr:uid="{00000000-0005-0000-0000-0000468D0000}"/>
    <cellStyle name="Título 3 2 6" xfId="35934" xr:uid="{00000000-0005-0000-0000-0000478D0000}"/>
    <cellStyle name="Título 3 2 7" xfId="35935" xr:uid="{00000000-0005-0000-0000-0000488D0000}"/>
    <cellStyle name="Título 3 2 8" xfId="35936" xr:uid="{00000000-0005-0000-0000-0000498D0000}"/>
    <cellStyle name="Título 3 2 9" xfId="35937" xr:uid="{00000000-0005-0000-0000-00004A8D0000}"/>
    <cellStyle name="Título 3 3" xfId="35938" xr:uid="{00000000-0005-0000-0000-00004B8D0000}"/>
    <cellStyle name="Título 3 3 10" xfId="35939" xr:uid="{00000000-0005-0000-0000-00004C8D0000}"/>
    <cellStyle name="Título 3 3 11" xfId="35940" xr:uid="{00000000-0005-0000-0000-00004D8D0000}"/>
    <cellStyle name="Título 3 3 12" xfId="35941" xr:uid="{00000000-0005-0000-0000-00004E8D0000}"/>
    <cellStyle name="Título 3 3 13" xfId="35942" xr:uid="{00000000-0005-0000-0000-00004F8D0000}"/>
    <cellStyle name="Título 3 3 14" xfId="35943" xr:uid="{00000000-0005-0000-0000-0000508D0000}"/>
    <cellStyle name="Título 3 3 15" xfId="35944" xr:uid="{00000000-0005-0000-0000-0000518D0000}"/>
    <cellStyle name="Título 3 3 16" xfId="35945" xr:uid="{00000000-0005-0000-0000-0000528D0000}"/>
    <cellStyle name="Título 3 3 17" xfId="35946" xr:uid="{00000000-0005-0000-0000-0000538D0000}"/>
    <cellStyle name="Título 3 3 18" xfId="35947" xr:uid="{00000000-0005-0000-0000-0000548D0000}"/>
    <cellStyle name="Título 3 3 19" xfId="35948" xr:uid="{00000000-0005-0000-0000-0000558D0000}"/>
    <cellStyle name="Título 3 3 2" xfId="35949" xr:uid="{00000000-0005-0000-0000-0000568D0000}"/>
    <cellStyle name="Título 3 3 20" xfId="35950" xr:uid="{00000000-0005-0000-0000-0000578D0000}"/>
    <cellStyle name="Título 3 3 21" xfId="35951" xr:uid="{00000000-0005-0000-0000-0000588D0000}"/>
    <cellStyle name="Título 3 3 22" xfId="35952" xr:uid="{00000000-0005-0000-0000-0000598D0000}"/>
    <cellStyle name="Título 3 3 23" xfId="35953" xr:uid="{00000000-0005-0000-0000-00005A8D0000}"/>
    <cellStyle name="Título 3 3 24" xfId="35954" xr:uid="{00000000-0005-0000-0000-00005B8D0000}"/>
    <cellStyle name="Título 3 3 25" xfId="35955" xr:uid="{00000000-0005-0000-0000-00005C8D0000}"/>
    <cellStyle name="Título 3 3 26" xfId="35956" xr:uid="{00000000-0005-0000-0000-00005D8D0000}"/>
    <cellStyle name="Título 3 3 27" xfId="35957" xr:uid="{00000000-0005-0000-0000-00005E8D0000}"/>
    <cellStyle name="Título 3 3 28" xfId="35958" xr:uid="{00000000-0005-0000-0000-00005F8D0000}"/>
    <cellStyle name="Título 3 3 29" xfId="35959" xr:uid="{00000000-0005-0000-0000-0000608D0000}"/>
    <cellStyle name="Título 3 3 3" xfId="35960" xr:uid="{00000000-0005-0000-0000-0000618D0000}"/>
    <cellStyle name="Título 3 3 30" xfId="35961" xr:uid="{00000000-0005-0000-0000-0000628D0000}"/>
    <cellStyle name="Título 3 3 31" xfId="35962" xr:uid="{00000000-0005-0000-0000-0000638D0000}"/>
    <cellStyle name="Título 3 3 32" xfId="35963" xr:uid="{00000000-0005-0000-0000-0000648D0000}"/>
    <cellStyle name="Título 3 3 33" xfId="35964" xr:uid="{00000000-0005-0000-0000-0000658D0000}"/>
    <cellStyle name="Título 3 3 34" xfId="35965" xr:uid="{00000000-0005-0000-0000-0000668D0000}"/>
    <cellStyle name="Título 3 3 4" xfId="35966" xr:uid="{00000000-0005-0000-0000-0000678D0000}"/>
    <cellStyle name="Título 3 3 5" xfId="35967" xr:uid="{00000000-0005-0000-0000-0000688D0000}"/>
    <cellStyle name="Título 3 3 6" xfId="35968" xr:uid="{00000000-0005-0000-0000-0000698D0000}"/>
    <cellStyle name="Título 3 3 7" xfId="35969" xr:uid="{00000000-0005-0000-0000-00006A8D0000}"/>
    <cellStyle name="Título 3 3 8" xfId="35970" xr:uid="{00000000-0005-0000-0000-00006B8D0000}"/>
    <cellStyle name="Título 3 3 9" xfId="35971" xr:uid="{00000000-0005-0000-0000-00006C8D0000}"/>
    <cellStyle name="Título 3 4" xfId="35972" xr:uid="{00000000-0005-0000-0000-00006D8D0000}"/>
    <cellStyle name="Título 3 4 2" xfId="35973" xr:uid="{00000000-0005-0000-0000-00006E8D0000}"/>
    <cellStyle name="Título 3 4 3" xfId="35974" xr:uid="{00000000-0005-0000-0000-00006F8D0000}"/>
    <cellStyle name="Título 3 4 4" xfId="35975" xr:uid="{00000000-0005-0000-0000-0000708D0000}"/>
    <cellStyle name="Título 3 5" xfId="35976" xr:uid="{00000000-0005-0000-0000-0000718D0000}"/>
    <cellStyle name="Título 3 5 2" xfId="35977" xr:uid="{00000000-0005-0000-0000-0000728D0000}"/>
    <cellStyle name="Título 3 5 3" xfId="35978" xr:uid="{00000000-0005-0000-0000-0000738D0000}"/>
    <cellStyle name="Título 3 5 4" xfId="35979" xr:uid="{00000000-0005-0000-0000-0000748D0000}"/>
    <cellStyle name="Título 3 6" xfId="35980" xr:uid="{00000000-0005-0000-0000-0000758D0000}"/>
    <cellStyle name="Título 3 6 2" xfId="35981" xr:uid="{00000000-0005-0000-0000-0000768D0000}"/>
    <cellStyle name="Título 3 7" xfId="35982" xr:uid="{00000000-0005-0000-0000-0000778D0000}"/>
    <cellStyle name="Título 3 7 2" xfId="35983" xr:uid="{00000000-0005-0000-0000-0000788D0000}"/>
    <cellStyle name="Título 3 8" xfId="35984" xr:uid="{00000000-0005-0000-0000-0000798D0000}"/>
    <cellStyle name="Título 3 9" xfId="35985" xr:uid="{00000000-0005-0000-0000-00007A8D0000}"/>
    <cellStyle name="Título 4" xfId="35986" xr:uid="{00000000-0005-0000-0000-00007B8D0000}"/>
    <cellStyle name="Título 4 10" xfId="35987" xr:uid="{00000000-0005-0000-0000-00007C8D0000}"/>
    <cellStyle name="Título 4 11" xfId="35988" xr:uid="{00000000-0005-0000-0000-00007D8D0000}"/>
    <cellStyle name="Título 4 2" xfId="35989" xr:uid="{00000000-0005-0000-0000-00007E8D0000}"/>
    <cellStyle name="Título 4 3" xfId="35990" xr:uid="{00000000-0005-0000-0000-00007F8D0000}"/>
    <cellStyle name="Título 4 4" xfId="35991" xr:uid="{00000000-0005-0000-0000-0000808D0000}"/>
    <cellStyle name="Título 4 5" xfId="35992" xr:uid="{00000000-0005-0000-0000-0000818D0000}"/>
    <cellStyle name="Título 4 6" xfId="35993" xr:uid="{00000000-0005-0000-0000-0000828D0000}"/>
    <cellStyle name="Título 4 7" xfId="35994" xr:uid="{00000000-0005-0000-0000-0000838D0000}"/>
    <cellStyle name="Título 4 8" xfId="35995" xr:uid="{00000000-0005-0000-0000-0000848D0000}"/>
    <cellStyle name="Título 4 9" xfId="35996" xr:uid="{00000000-0005-0000-0000-0000858D0000}"/>
    <cellStyle name="Título 5" xfId="35997" xr:uid="{00000000-0005-0000-0000-0000868D0000}"/>
    <cellStyle name="Título 5 2" xfId="35998" xr:uid="{00000000-0005-0000-0000-0000878D0000}"/>
    <cellStyle name="Título 5 3" xfId="35999" xr:uid="{00000000-0005-0000-0000-0000888D0000}"/>
    <cellStyle name="Título 5 4" xfId="36000" xr:uid="{00000000-0005-0000-0000-0000898D0000}"/>
    <cellStyle name="Título 5 5" xfId="36001" xr:uid="{00000000-0005-0000-0000-00008A8D0000}"/>
    <cellStyle name="Título 5 6" xfId="36002" xr:uid="{00000000-0005-0000-0000-00008B8D0000}"/>
    <cellStyle name="Título 6" xfId="36003" xr:uid="{00000000-0005-0000-0000-00008C8D0000}"/>
    <cellStyle name="Título 6 2" xfId="36004" xr:uid="{00000000-0005-0000-0000-00008D8D0000}"/>
    <cellStyle name="Título 6 3" xfId="36005" xr:uid="{00000000-0005-0000-0000-00008E8D0000}"/>
    <cellStyle name="Título 6 4" xfId="36006" xr:uid="{00000000-0005-0000-0000-00008F8D0000}"/>
    <cellStyle name="Título 7" xfId="36007" xr:uid="{00000000-0005-0000-0000-0000908D0000}"/>
    <cellStyle name="Título 7 2" xfId="36008" xr:uid="{00000000-0005-0000-0000-0000918D0000}"/>
    <cellStyle name="Título 7 3" xfId="36009" xr:uid="{00000000-0005-0000-0000-0000928D0000}"/>
    <cellStyle name="Título 7 4" xfId="36010" xr:uid="{00000000-0005-0000-0000-0000938D0000}"/>
    <cellStyle name="Título 8" xfId="36011" xr:uid="{00000000-0005-0000-0000-0000948D0000}"/>
    <cellStyle name="Título 8 2" xfId="36012" xr:uid="{00000000-0005-0000-0000-0000958D0000}"/>
    <cellStyle name="Título 9" xfId="36013" xr:uid="{00000000-0005-0000-0000-0000968D0000}"/>
    <cellStyle name="Título 9 2" xfId="36014" xr:uid="{00000000-0005-0000-0000-0000978D0000}"/>
    <cellStyle name="Título de hoja" xfId="36015" xr:uid="{00000000-0005-0000-0000-0000988D0000}"/>
    <cellStyle name="Título de hoja 2" xfId="36016" xr:uid="{00000000-0005-0000-0000-0000998D0000}"/>
    <cellStyle name="Titulo1" xfId="36017" xr:uid="{00000000-0005-0000-0000-00009A8D0000}"/>
    <cellStyle name="Titulo2" xfId="36018" xr:uid="{00000000-0005-0000-0000-00009B8D0000}"/>
    <cellStyle name="titulomov" xfId="36019" xr:uid="{00000000-0005-0000-0000-00009C8D0000}"/>
    <cellStyle name="Todos" xfId="36020" xr:uid="{00000000-0005-0000-0000-00009D8D0000}"/>
    <cellStyle name="TopGrey" xfId="36021" xr:uid="{00000000-0005-0000-0000-00009E8D0000}"/>
    <cellStyle name="Topheader" xfId="36022" xr:uid="{00000000-0005-0000-0000-00009F8D0000}"/>
    <cellStyle name="Total" xfId="59" builtinId="25" customBuiltin="1"/>
    <cellStyle name="Total 10" xfId="36023" xr:uid="{00000000-0005-0000-0000-0000A18D0000}"/>
    <cellStyle name="Total 11" xfId="36024" xr:uid="{00000000-0005-0000-0000-0000A28D0000}"/>
    <cellStyle name="Total 2" xfId="36025" xr:uid="{00000000-0005-0000-0000-0000A38D0000}"/>
    <cellStyle name="Total 2 10" xfId="36026" xr:uid="{00000000-0005-0000-0000-0000A48D0000}"/>
    <cellStyle name="Total 2 11" xfId="36027" xr:uid="{00000000-0005-0000-0000-0000A58D0000}"/>
    <cellStyle name="Total 2 12" xfId="36028" xr:uid="{00000000-0005-0000-0000-0000A68D0000}"/>
    <cellStyle name="Total 2 13" xfId="36029" xr:uid="{00000000-0005-0000-0000-0000A78D0000}"/>
    <cellStyle name="Total 2 14" xfId="36030" xr:uid="{00000000-0005-0000-0000-0000A88D0000}"/>
    <cellStyle name="Total 2 15" xfId="36031" xr:uid="{00000000-0005-0000-0000-0000A98D0000}"/>
    <cellStyle name="Total 2 16" xfId="36032" xr:uid="{00000000-0005-0000-0000-0000AA8D0000}"/>
    <cellStyle name="Total 2 17" xfId="36033" xr:uid="{00000000-0005-0000-0000-0000AB8D0000}"/>
    <cellStyle name="Total 2 18" xfId="36034" xr:uid="{00000000-0005-0000-0000-0000AC8D0000}"/>
    <cellStyle name="Total 2 19" xfId="36035" xr:uid="{00000000-0005-0000-0000-0000AD8D0000}"/>
    <cellStyle name="Total 2 2" xfId="36036" xr:uid="{00000000-0005-0000-0000-0000AE8D0000}"/>
    <cellStyle name="Total 2 20" xfId="36037" xr:uid="{00000000-0005-0000-0000-0000AF8D0000}"/>
    <cellStyle name="Total 2 21" xfId="36038" xr:uid="{00000000-0005-0000-0000-0000B08D0000}"/>
    <cellStyle name="Total 2 22" xfId="36039" xr:uid="{00000000-0005-0000-0000-0000B18D0000}"/>
    <cellStyle name="Total 2 23" xfId="36040" xr:uid="{00000000-0005-0000-0000-0000B28D0000}"/>
    <cellStyle name="Total 2 24" xfId="36041" xr:uid="{00000000-0005-0000-0000-0000B38D0000}"/>
    <cellStyle name="Total 2 25" xfId="36042" xr:uid="{00000000-0005-0000-0000-0000B48D0000}"/>
    <cellStyle name="Total 2 26" xfId="36043" xr:uid="{00000000-0005-0000-0000-0000B58D0000}"/>
    <cellStyle name="Total 2 27" xfId="36044" xr:uid="{00000000-0005-0000-0000-0000B68D0000}"/>
    <cellStyle name="Total 2 28" xfId="36045" xr:uid="{00000000-0005-0000-0000-0000B78D0000}"/>
    <cellStyle name="Total 2 29" xfId="36046" xr:uid="{00000000-0005-0000-0000-0000B88D0000}"/>
    <cellStyle name="Total 2 3" xfId="36047" xr:uid="{00000000-0005-0000-0000-0000B98D0000}"/>
    <cellStyle name="Total 2 30" xfId="36048" xr:uid="{00000000-0005-0000-0000-0000BA8D0000}"/>
    <cellStyle name="Total 2 31" xfId="36049" xr:uid="{00000000-0005-0000-0000-0000BB8D0000}"/>
    <cellStyle name="Total 2 32" xfId="36050" xr:uid="{00000000-0005-0000-0000-0000BC8D0000}"/>
    <cellStyle name="Total 2 33" xfId="36051" xr:uid="{00000000-0005-0000-0000-0000BD8D0000}"/>
    <cellStyle name="Total 2 34" xfId="36052" xr:uid="{00000000-0005-0000-0000-0000BE8D0000}"/>
    <cellStyle name="Total 2 35" xfId="36053" xr:uid="{00000000-0005-0000-0000-0000BF8D0000}"/>
    <cellStyle name="Total 2 36" xfId="36054" xr:uid="{00000000-0005-0000-0000-0000C08D0000}"/>
    <cellStyle name="Total 2 37" xfId="36055" xr:uid="{00000000-0005-0000-0000-0000C18D0000}"/>
    <cellStyle name="Total 2 38" xfId="36056" xr:uid="{00000000-0005-0000-0000-0000C28D0000}"/>
    <cellStyle name="Total 2 4" xfId="36057" xr:uid="{00000000-0005-0000-0000-0000C38D0000}"/>
    <cellStyle name="Total 2 5" xfId="36058" xr:uid="{00000000-0005-0000-0000-0000C48D0000}"/>
    <cellStyle name="Total 2 6" xfId="36059" xr:uid="{00000000-0005-0000-0000-0000C58D0000}"/>
    <cellStyle name="Total 2 7" xfId="36060" xr:uid="{00000000-0005-0000-0000-0000C68D0000}"/>
    <cellStyle name="Total 2 8" xfId="36061" xr:uid="{00000000-0005-0000-0000-0000C78D0000}"/>
    <cellStyle name="Total 2 9" xfId="36062" xr:uid="{00000000-0005-0000-0000-0000C88D0000}"/>
    <cellStyle name="Total 3" xfId="36063" xr:uid="{00000000-0005-0000-0000-0000C98D0000}"/>
    <cellStyle name="Total 3 10" xfId="36064" xr:uid="{00000000-0005-0000-0000-0000CA8D0000}"/>
    <cellStyle name="Total 3 11" xfId="36065" xr:uid="{00000000-0005-0000-0000-0000CB8D0000}"/>
    <cellStyle name="Total 3 12" xfId="36066" xr:uid="{00000000-0005-0000-0000-0000CC8D0000}"/>
    <cellStyle name="Total 3 13" xfId="36067" xr:uid="{00000000-0005-0000-0000-0000CD8D0000}"/>
    <cellStyle name="Total 3 14" xfId="36068" xr:uid="{00000000-0005-0000-0000-0000CE8D0000}"/>
    <cellStyle name="Total 3 15" xfId="36069" xr:uid="{00000000-0005-0000-0000-0000CF8D0000}"/>
    <cellStyle name="Total 3 16" xfId="36070" xr:uid="{00000000-0005-0000-0000-0000D08D0000}"/>
    <cellStyle name="Total 3 17" xfId="36071" xr:uid="{00000000-0005-0000-0000-0000D18D0000}"/>
    <cellStyle name="Total 3 18" xfId="36072" xr:uid="{00000000-0005-0000-0000-0000D28D0000}"/>
    <cellStyle name="Total 3 19" xfId="36073" xr:uid="{00000000-0005-0000-0000-0000D38D0000}"/>
    <cellStyle name="Total 3 2" xfId="36074" xr:uid="{00000000-0005-0000-0000-0000D48D0000}"/>
    <cellStyle name="Total 3 20" xfId="36075" xr:uid="{00000000-0005-0000-0000-0000D58D0000}"/>
    <cellStyle name="Total 3 21" xfId="36076" xr:uid="{00000000-0005-0000-0000-0000D68D0000}"/>
    <cellStyle name="Total 3 22" xfId="36077" xr:uid="{00000000-0005-0000-0000-0000D78D0000}"/>
    <cellStyle name="Total 3 23" xfId="36078" xr:uid="{00000000-0005-0000-0000-0000D88D0000}"/>
    <cellStyle name="Total 3 24" xfId="36079" xr:uid="{00000000-0005-0000-0000-0000D98D0000}"/>
    <cellStyle name="Total 3 25" xfId="36080" xr:uid="{00000000-0005-0000-0000-0000DA8D0000}"/>
    <cellStyle name="Total 3 26" xfId="36081" xr:uid="{00000000-0005-0000-0000-0000DB8D0000}"/>
    <cellStyle name="Total 3 27" xfId="36082" xr:uid="{00000000-0005-0000-0000-0000DC8D0000}"/>
    <cellStyle name="Total 3 28" xfId="36083" xr:uid="{00000000-0005-0000-0000-0000DD8D0000}"/>
    <cellStyle name="Total 3 29" xfId="36084" xr:uid="{00000000-0005-0000-0000-0000DE8D0000}"/>
    <cellStyle name="Total 3 3" xfId="36085" xr:uid="{00000000-0005-0000-0000-0000DF8D0000}"/>
    <cellStyle name="Total 3 30" xfId="36086" xr:uid="{00000000-0005-0000-0000-0000E08D0000}"/>
    <cellStyle name="Total 3 31" xfId="36087" xr:uid="{00000000-0005-0000-0000-0000E18D0000}"/>
    <cellStyle name="Total 3 32" xfId="36088" xr:uid="{00000000-0005-0000-0000-0000E28D0000}"/>
    <cellStyle name="Total 3 33" xfId="36089" xr:uid="{00000000-0005-0000-0000-0000E38D0000}"/>
    <cellStyle name="Total 3 34" xfId="36090" xr:uid="{00000000-0005-0000-0000-0000E48D0000}"/>
    <cellStyle name="Total 3 4" xfId="36091" xr:uid="{00000000-0005-0000-0000-0000E58D0000}"/>
    <cellStyle name="Total 3 5" xfId="36092" xr:uid="{00000000-0005-0000-0000-0000E68D0000}"/>
    <cellStyle name="Total 3 6" xfId="36093" xr:uid="{00000000-0005-0000-0000-0000E78D0000}"/>
    <cellStyle name="Total 3 7" xfId="36094" xr:uid="{00000000-0005-0000-0000-0000E88D0000}"/>
    <cellStyle name="Total 3 8" xfId="36095" xr:uid="{00000000-0005-0000-0000-0000E98D0000}"/>
    <cellStyle name="Total 3 9" xfId="36096" xr:uid="{00000000-0005-0000-0000-0000EA8D0000}"/>
    <cellStyle name="Total 4" xfId="36097" xr:uid="{00000000-0005-0000-0000-0000EB8D0000}"/>
    <cellStyle name="Total 4 2" xfId="36098" xr:uid="{00000000-0005-0000-0000-0000EC8D0000}"/>
    <cellStyle name="Total 4 3" xfId="36099" xr:uid="{00000000-0005-0000-0000-0000ED8D0000}"/>
    <cellStyle name="Total 4 4" xfId="36100" xr:uid="{00000000-0005-0000-0000-0000EE8D0000}"/>
    <cellStyle name="Total 5" xfId="36101" xr:uid="{00000000-0005-0000-0000-0000EF8D0000}"/>
    <cellStyle name="Total 5 2" xfId="36102" xr:uid="{00000000-0005-0000-0000-0000F08D0000}"/>
    <cellStyle name="Total 5 3" xfId="36103" xr:uid="{00000000-0005-0000-0000-0000F18D0000}"/>
    <cellStyle name="Total 5 4" xfId="36104" xr:uid="{00000000-0005-0000-0000-0000F28D0000}"/>
    <cellStyle name="Total 6" xfId="36105" xr:uid="{00000000-0005-0000-0000-0000F38D0000}"/>
    <cellStyle name="Total 6 2" xfId="36106" xr:uid="{00000000-0005-0000-0000-0000F48D0000}"/>
    <cellStyle name="Total 7" xfId="36107" xr:uid="{00000000-0005-0000-0000-0000F58D0000}"/>
    <cellStyle name="Total 7 2" xfId="36108" xr:uid="{00000000-0005-0000-0000-0000F68D0000}"/>
    <cellStyle name="Total 8" xfId="36109" xr:uid="{00000000-0005-0000-0000-0000F78D0000}"/>
    <cellStyle name="Total 9" xfId="36110" xr:uid="{00000000-0005-0000-0000-0000F88D0000}"/>
    <cellStyle name="Underline_Double" xfId="36111" xr:uid="{00000000-0005-0000-0000-0000F98D0000}"/>
    <cellStyle name="valore calcolato" xfId="36112" xr:uid="{00000000-0005-0000-0000-0000FA8D0000}"/>
    <cellStyle name="Valores[2]" xfId="36113" xr:uid="{00000000-0005-0000-0000-0000FB8D0000}"/>
    <cellStyle name="Valuta (0)_ cellular Costs" xfId="36114" xr:uid="{00000000-0005-0000-0000-0000FC8D0000}"/>
    <cellStyle name="Valuta_ cellular Costs" xfId="36115" xr:uid="{00000000-0005-0000-0000-0000FD8D0000}"/>
    <cellStyle name="Währung [0]_FS11" xfId="36116" xr:uid="{00000000-0005-0000-0000-0000FE8D0000}"/>
    <cellStyle name="Währung_FS01" xfId="36117" xr:uid="{00000000-0005-0000-0000-0000FF8D0000}"/>
    <cellStyle name="Warning Text" xfId="36118" xr:uid="{00000000-0005-0000-0000-0000008E0000}"/>
    <cellStyle name="Warning Text 2" xfId="36119" xr:uid="{00000000-0005-0000-0000-0000018E0000}"/>
    <cellStyle name="WhitePattern1" xfId="36120" xr:uid="{00000000-0005-0000-0000-0000028E0000}"/>
    <cellStyle name="WingDing" xfId="36121" xr:uid="{00000000-0005-0000-0000-0000038E0000}"/>
    <cellStyle name="Wrapped" xfId="36122" xr:uid="{00000000-0005-0000-0000-0000048E0000}"/>
    <cellStyle name="콤마 [0]_laroux" xfId="36123" xr:uid="{00000000-0005-0000-0000-0000058E0000}"/>
    <cellStyle name="콤마_laroux" xfId="36124" xr:uid="{00000000-0005-0000-0000-0000068E0000}"/>
    <cellStyle name="통화 [0]_laroux" xfId="36125" xr:uid="{00000000-0005-0000-0000-0000078E0000}"/>
    <cellStyle name="통화_laroux" xfId="36126" xr:uid="{00000000-0005-0000-0000-0000088E0000}"/>
    <cellStyle name="표준_laroux" xfId="36127" xr:uid="{00000000-0005-0000-0000-0000098E0000}"/>
    <cellStyle name="常规_Annex 6 - Sao Paulo 20W Rev9" xfId="36128" xr:uid="{00000000-0005-0000-0000-00000A8E0000}"/>
    <cellStyle name="標準_ﾎﾟｼﾞｼｮﾝ報告表" xfId="36229" xr:uid="{00000000-0005-0000-0000-00000B8E0000}"/>
  </cellStyles>
  <dxfs count="586">
    <dxf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7EE3B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theme="0"/>
      </font>
      <fill>
        <patternFill>
          <bgColor theme="5" tint="-0.24994659260841701"/>
        </patternFill>
      </fill>
    </dxf>
    <dxf>
      <font>
        <b/>
        <i val="0"/>
        <color theme="0"/>
      </font>
      <fill>
        <patternFill>
          <bgColor theme="5" tint="-0.24994659260841701"/>
        </patternFill>
      </fill>
    </dxf>
    <dxf>
      <font>
        <b/>
        <i val="0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1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theme="5" tint="-0.24994659260841701"/>
        </patternFill>
      </fill>
    </dxf>
    <dxf>
      <font>
        <b/>
        <i val="0"/>
        <color theme="0"/>
      </font>
      <fill>
        <patternFill>
          <bgColor theme="5" tint="-0.24994659260841701"/>
        </patternFill>
      </fill>
    </dxf>
    <dxf>
      <font>
        <b/>
        <i val="0"/>
        <color rgb="FF00B050"/>
      </font>
    </dxf>
    <dxf>
      <alignment horizontal="center" readingOrder="0"/>
    </dxf>
    <dxf>
      <alignment horizontal="center" readingOrder="0"/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9" defaultPivotStyle="PivotStyleLight16"/>
  <colors>
    <mruColors>
      <color rgb="FFC0C0C0"/>
      <color rgb="FFFFFF66"/>
      <color rgb="FFFFFF99"/>
      <color rgb="FFDDDDDD"/>
      <color rgb="FF969696"/>
      <color rgb="FF99FF99"/>
      <color rgb="FFD6009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theme" Target="theme/theme1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pivotCacheDefinition" Target="pivotCache/pivotCacheDefinition1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externalLink" Target="externalLinks/externalLink7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posgromero-my.sharepoint.com/Users/EXT_FVicunaM/AppData/Local/Microsoft/Windows/INetCache/Content.Outlook/YZ9LD8TE/EMBARQUES%20EQUILIBRA%20REV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I.%20Fertilizantes\1.%20Comercio%20Exterior\1.1.%20Importaciones\Control%20de%20embarques%20-%20Equilibra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posgromero-my.sharepoint.com/Users/MSaldanaR/AppData/Local/Microsoft/Windows/INetCache/Content.Outlook/RALZI4TJ/Control%20de%20embarques%20-%20Equilibr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I.%20Fertilizantes/1.%20Comercio%20Exterior/1.1.%20Importaciones/Control%20de%20embarques%20-%20Equilibr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MSaldanaR\AppData\Local\Microsoft\Windows\INetCache\Content.Outlook\RALZI4TJ\Control%20de%20embarques%20-%20Equilibra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1.%20a%20COMEX%20EQUILIBRA\FERTILIZANTES\IMPORTACIONES\Control%20de%20embarques%20-%20Equilibra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posgromero-my.sharepoint.com/Users/MSaldanaR/Downloads/OTIF_ENERO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%20unidad\Empleabilidad\EQUILIBRA\Maestro%20de%20Materiales\MAESTRO%20DE%20PRODUCTO%20AL%2024.08.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D"/>
      <sheetName val="IMPORTS"/>
      <sheetName val="PED&amp;ANT"/>
      <sheetName val="DOCS ENTREGADOS"/>
      <sheetName val="DOCS RECIBIDOS"/>
      <sheetName val="DAM"/>
      <sheetName val="RANSA"/>
      <sheetName val="PLANTILLAS"/>
      <sheetName val="FAM-CLASS"/>
    </sheetNames>
    <sheetDataSet>
      <sheetData sheetId="0">
        <row r="1">
          <cell r="A1" t="str">
            <v>ACTAGRO</v>
          </cell>
          <cell r="C1" t="str">
            <v>ÁCIDO FOSFÓRICO</v>
          </cell>
          <cell r="G1" t="str">
            <v>PENDIENTE</v>
          </cell>
          <cell r="K1" t="str">
            <v>PENDIENTE</v>
          </cell>
          <cell r="M1" t="str">
            <v>Contenedor 20'</v>
          </cell>
          <cell r="O1" t="str">
            <v>1 kg</v>
          </cell>
          <cell r="Q1" t="str">
            <v>EXW</v>
          </cell>
          <cell r="S1" t="str">
            <v>AMBERES / BELGICA</v>
          </cell>
          <cell r="U1" t="str">
            <v>PAITA</v>
          </cell>
          <cell r="W1" t="str">
            <v>DIFERIDO</v>
          </cell>
          <cell r="Y1" t="str">
            <v>VERDE</v>
          </cell>
          <cell r="AA1" t="str">
            <v>AIR CANADA</v>
          </cell>
          <cell r="AC1" t="str">
            <v>COMPLETO</v>
          </cell>
        </row>
        <row r="2">
          <cell r="A2" t="str">
            <v>ANAGRA</v>
          </cell>
          <cell r="C2" t="str">
            <v>AGROCOTE 38-3-3</v>
          </cell>
          <cell r="G2" t="str">
            <v>EN TRÁNSITO</v>
          </cell>
          <cell r="K2" t="str">
            <v>CANCELADO</v>
          </cell>
          <cell r="M2" t="str">
            <v>Contenedor 40'</v>
          </cell>
          <cell r="O2" t="str">
            <v>20 kg</v>
          </cell>
          <cell r="Q2" t="str">
            <v>FCA</v>
          </cell>
          <cell r="S2" t="str">
            <v>ALEXANDRIA EL DEKHEILA / EGIPTO</v>
          </cell>
          <cell r="U2" t="str">
            <v>SALAVERRY</v>
          </cell>
          <cell r="W2" t="str">
            <v>SADA PL</v>
          </cell>
          <cell r="Y2" t="str">
            <v>NARANJA</v>
          </cell>
          <cell r="AA2" t="str">
            <v>APL</v>
          </cell>
          <cell r="AC2" t="str">
            <v>PENDIENTE</v>
          </cell>
        </row>
        <row r="3">
          <cell r="A3" t="str">
            <v>ANTALIEN</v>
          </cell>
          <cell r="C3" t="str">
            <v>ADENTU 50 SG X 100 GR</v>
          </cell>
          <cell r="G3" t="str">
            <v>EN DESCARGA</v>
          </cell>
          <cell r="M3" t="str">
            <v>Granel</v>
          </cell>
          <cell r="O3" t="str">
            <v>25 kg</v>
          </cell>
          <cell r="Q3" t="str">
            <v>FAS</v>
          </cell>
          <cell r="S3" t="str">
            <v>ANTOFAGASTA / CHILE</v>
          </cell>
          <cell r="U3" t="str">
            <v>CALLAO</v>
          </cell>
          <cell r="W3" t="str">
            <v>SADA DD</v>
          </cell>
          <cell r="Y3" t="str">
            <v>ROJO</v>
          </cell>
          <cell r="AA3" t="str">
            <v>CCNI</v>
          </cell>
        </row>
        <row r="4">
          <cell r="A4" t="str">
            <v>AMEROPA</v>
          </cell>
          <cell r="C4" t="str">
            <v>ANTAZIMA 500 SC X 1 LT</v>
          </cell>
          <cell r="G4" t="str">
            <v>EN ADUANAS</v>
          </cell>
          <cell r="O4" t="str">
            <v>50 kg</v>
          </cell>
          <cell r="Q4" t="str">
            <v>FOB</v>
          </cell>
          <cell r="S4" t="str">
            <v>AQABA / JORDANIA</v>
          </cell>
          <cell r="U4" t="str">
            <v>PISCO</v>
          </cell>
          <cell r="W4" t="str">
            <v>URGENTE</v>
          </cell>
          <cell r="AA4" t="str">
            <v>*CHARTER*</v>
          </cell>
        </row>
        <row r="5">
          <cell r="A5" t="str">
            <v>AMEROPA (ZINSA)</v>
          </cell>
          <cell r="C5" t="str">
            <v>ANTHODIM 120 EC X 1 LT</v>
          </cell>
          <cell r="G5" t="str">
            <v>SUCAMEC</v>
          </cell>
          <cell r="K5" t="str">
            <v>FERT.</v>
          </cell>
          <cell r="O5" t="str">
            <v>50 Lb</v>
          </cell>
          <cell r="Q5" t="str">
            <v>CFR</v>
          </cell>
          <cell r="S5" t="str">
            <v>ARICA / CHILE</v>
          </cell>
          <cell r="U5" t="str">
            <v>MATARANI</v>
          </cell>
          <cell r="AA5" t="str">
            <v>CMA CGM</v>
          </cell>
        </row>
        <row r="6">
          <cell r="A6" t="str">
            <v>BLUELAND</v>
          </cell>
          <cell r="C6" t="str">
            <v>ANTAMETRINA X 1 LT</v>
          </cell>
          <cell r="G6" t="str">
            <v>TERMINADO</v>
          </cell>
          <cell r="K6" t="str">
            <v>MAQ.</v>
          </cell>
          <cell r="O6" t="str">
            <v>Bigbag</v>
          </cell>
          <cell r="Q6" t="str">
            <v>CPT</v>
          </cell>
          <cell r="S6" t="str">
            <v>ARZEW / ARGELIA</v>
          </cell>
          <cell r="AA6" t="str">
            <v>COSCO</v>
          </cell>
        </row>
        <row r="7">
          <cell r="A7" t="str">
            <v>CANPOTEX</v>
          </cell>
          <cell r="C7" t="str">
            <v>ANTAMETRINA X 250 ML</v>
          </cell>
          <cell r="G7" t="str">
            <v>CANCELADO</v>
          </cell>
          <cell r="K7" t="str">
            <v>RT-EQUI</v>
          </cell>
          <cell r="O7" t="str">
            <v>Bidones 35kg</v>
          </cell>
          <cell r="Q7" t="str">
            <v>CIF</v>
          </cell>
          <cell r="S7" t="str">
            <v>ASDOD / ISRAEL</v>
          </cell>
          <cell r="AA7" t="str">
            <v>CHINA SHIPPING  CONTAINER LINE</v>
          </cell>
        </row>
        <row r="8">
          <cell r="A8" t="str">
            <v>CERES PERÚ</v>
          </cell>
          <cell r="C8" t="str">
            <v>BROWN AGRONYL CR X 20KG</v>
          </cell>
          <cell r="G8" t="str">
            <v>REEMPLAZADO</v>
          </cell>
          <cell r="O8" t="str">
            <v>Bidones 50kg</v>
          </cell>
          <cell r="Q8" t="str">
            <v>CIP</v>
          </cell>
          <cell r="S8" t="str">
            <v>BALBOA / PANAMA</v>
          </cell>
          <cell r="AA8" t="str">
            <v>DANMAR LINES</v>
          </cell>
        </row>
        <row r="9">
          <cell r="A9" t="str">
            <v>CHANGSHA GREEN MOUNTAIN CHEMICAL CO</v>
          </cell>
          <cell r="C9" t="str">
            <v>CLORURO DE POTASIO BLANCO ESTANDAR</v>
          </cell>
          <cell r="M9" t="str">
            <v>DEPÓSITO</v>
          </cell>
          <cell r="O9" t="str">
            <v>Granel Líquido</v>
          </cell>
          <cell r="Q9" t="str">
            <v>DAT</v>
          </cell>
          <cell r="S9" t="str">
            <v>BAYUQUAN / CHINA</v>
          </cell>
          <cell r="AA9" t="str">
            <v>EMPYREAN LINE</v>
          </cell>
        </row>
        <row r="10">
          <cell r="A10" t="str">
            <v>DISAN (KEYTRADE)</v>
          </cell>
          <cell r="C10" t="str">
            <v>CLORURO DE POTASIO ROJO GRANULAR</v>
          </cell>
          <cell r="M10" t="str">
            <v>NACIONALIZADO</v>
          </cell>
          <cell r="Q10" t="str">
            <v>DAP</v>
          </cell>
          <cell r="S10" t="str">
            <v>BARCELONA / ESPAÑA</v>
          </cell>
          <cell r="AA10" t="str">
            <v>EVERGREEN LINE</v>
          </cell>
        </row>
        <row r="11">
          <cell r="A11" t="str">
            <v>DOYLE EQUIPMENT MANUFACTURING CO</v>
          </cell>
          <cell r="C11" t="str">
            <v>CR - MAG BIGBAG</v>
          </cell>
          <cell r="Q11" t="str">
            <v>DDP</v>
          </cell>
          <cell r="S11" t="str">
            <v>BUSAN / KOREA</v>
          </cell>
          <cell r="AA11" t="str">
            <v>GEARBULK</v>
          </cell>
        </row>
        <row r="12">
          <cell r="A12" t="str">
            <v>DREYMOOR</v>
          </cell>
          <cell r="C12" t="str">
            <v>CR - MAG X 25KG</v>
          </cell>
          <cell r="S12" t="str">
            <v>CALIFORNIA / USA</v>
          </cell>
          <cell r="AA12" t="str">
            <v>G2 OCEAN</v>
          </cell>
        </row>
        <row r="13">
          <cell r="A13" t="str">
            <v>ENTRO CO</v>
          </cell>
          <cell r="C13" t="str">
            <v>DURANIT DURASOP X 1TM</v>
          </cell>
          <cell r="S13" t="str">
            <v>CHARLESTON / USA</v>
          </cell>
          <cell r="AA13" t="str">
            <v>HANSEÁTICA (AG.C)</v>
          </cell>
        </row>
        <row r="14">
          <cell r="A14" t="str">
            <v>EVERRIS INTERNATIONAL B.V.</v>
          </cell>
          <cell r="C14" t="str">
            <v>EVOLHUMIC- DRIP X 10LT</v>
          </cell>
          <cell r="S14" t="str">
            <v>CHIWAN / CHINA</v>
          </cell>
          <cell r="AA14" t="str">
            <v>HAMBURG SUD</v>
          </cell>
        </row>
        <row r="15">
          <cell r="A15" t="str">
            <v xml:space="preserve">EXPAN CHEMICALS NV </v>
          </cell>
          <cell r="C15" t="str">
            <v>EVOLHUMIC- DRIP X 20LT</v>
          </cell>
          <cell r="S15" t="str">
            <v>CHONGQING / CHINA</v>
          </cell>
          <cell r="AA15" t="str">
            <v>HAPAG LLOYD</v>
          </cell>
        </row>
        <row r="16">
          <cell r="A16" t="str">
            <v>FERTILIZERS &amp; CHEMICALS LTD.</v>
          </cell>
          <cell r="C16" t="str">
            <v>EVOLHUMIC- DRIP X 20LT (MUESTRA)</v>
          </cell>
          <cell r="S16" t="str">
            <v>DALIAN / CHINA</v>
          </cell>
          <cell r="AA16" t="str">
            <v>HELVETIA CONTAINER LINE</v>
          </cell>
        </row>
        <row r="17">
          <cell r="A17" t="str">
            <v xml:space="preserve">FERTINAGRO BIOTECH, S.L.        </v>
          </cell>
          <cell r="C17" t="str">
            <v>FOSFATO DIAMÓNICO GRANULAR</v>
          </cell>
          <cell r="S17" t="str">
            <v>ESTAMBUL / TURQUÍA</v>
          </cell>
          <cell r="AA17" t="str">
            <v>HYUNDAI</v>
          </cell>
        </row>
        <row r="18">
          <cell r="A18" t="str">
            <v>GAVILON</v>
          </cell>
          <cell r="C18" t="str">
            <v>FOSFATO MONOAMÓNICO GRANULAR</v>
          </cell>
          <cell r="S18" t="str">
            <v>FANGCHENG / CHINA</v>
          </cell>
          <cell r="AA18" t="str">
            <v>K-LINE</v>
          </cell>
        </row>
        <row r="19">
          <cell r="A19" t="str">
            <v>GAVILON FERTILIZER LLC</v>
          </cell>
          <cell r="C19" t="str">
            <v>FOSFATO MONOAMÓNICO CRISTALIZADO</v>
          </cell>
          <cell r="S19" t="str">
            <v>GDYNIA / POLONIA</v>
          </cell>
          <cell r="AA19" t="str">
            <v>MAERSK LINE</v>
          </cell>
        </row>
        <row r="20">
          <cell r="A20" t="str">
            <v>GLOBAL MARKET FERTILIZER AG</v>
          </cell>
          <cell r="C20" t="str">
            <v>FOSFATO MONOAMÓNICO CRISTALIZADO (NOVAMAP)</v>
          </cell>
          <cell r="S20" t="str">
            <v>HAIFA / ISRAEL</v>
          </cell>
          <cell r="AA20" t="str">
            <v>MOL</v>
          </cell>
        </row>
        <row r="21">
          <cell r="A21" t="str">
            <v xml:space="preserve">HELIOPOTASSE SA  </v>
          </cell>
          <cell r="C21" t="str">
            <v>FOSFATO MONOPOTASICO (MKP) X BIGBAG</v>
          </cell>
          <cell r="S21" t="str">
            <v>HAMBURGO / ALEMANIA</v>
          </cell>
          <cell r="AA21" t="str">
            <v>MSC</v>
          </cell>
        </row>
        <row r="22">
          <cell r="A22" t="str">
            <v>HELMAG</v>
          </cell>
          <cell r="C22" t="str">
            <v>FITHOPLAY 200 SC X 1 LT</v>
          </cell>
          <cell r="S22" t="str">
            <v>HELSINGBORG / SUECIA</v>
          </cell>
          <cell r="AA22" t="str">
            <v>MSK</v>
          </cell>
        </row>
        <row r="23">
          <cell r="A23" t="str">
            <v>ICL EUROPE COOPERATIEF U.A.</v>
          </cell>
          <cell r="C23" t="str">
            <v>FITHOPLAY 200 SC X 250 ML</v>
          </cell>
          <cell r="S23" t="str">
            <v>HONG KONG / CHINA</v>
          </cell>
          <cell r="AA23" t="str">
            <v>NYK LINE</v>
          </cell>
        </row>
        <row r="24">
          <cell r="A24" t="str">
            <v>ICL PREMIUM FERTILIZERS</v>
          </cell>
          <cell r="C24" t="str">
            <v>IPROL 500 WP X 200 GR</v>
          </cell>
          <cell r="S24" t="str">
            <v>HUANGPU / CHINA</v>
          </cell>
          <cell r="AA24" t="str">
            <v>ONE</v>
          </cell>
        </row>
        <row r="25">
          <cell r="A25" t="str">
            <v>IDAI NATURE</v>
          </cell>
          <cell r="C25" t="str">
            <v>KALKUS 250 WG X 100 GR</v>
          </cell>
          <cell r="S25" t="str">
            <v>HUNAN / CHINA</v>
          </cell>
          <cell r="AA25" t="str">
            <v>PACIFIC INTERNATIONAL LINES</v>
          </cell>
        </row>
        <row r="26">
          <cell r="A26" t="str">
            <v>INDAGRO</v>
          </cell>
          <cell r="C26" t="str">
            <v>KICKUP X 10LT (MUESTRA)</v>
          </cell>
          <cell r="S26" t="str">
            <v>IQUIQUE / CHILE</v>
          </cell>
          <cell r="AA26" t="str">
            <v>QIYUAN LOGISTICS</v>
          </cell>
        </row>
        <row r="27">
          <cell r="A27" t="str">
            <v>JM FERTILIZER</v>
          </cell>
          <cell r="C27" t="str">
            <v>MEZCLADORA</v>
          </cell>
          <cell r="S27" t="str">
            <v>JAKARTA / INDONESIA</v>
          </cell>
          <cell r="AA27" t="str">
            <v>SEA FAIR (AG.C)</v>
          </cell>
        </row>
        <row r="28">
          <cell r="A28" t="str">
            <v xml:space="preserve">K+S ASIA PACIFIC PTE LTD                        </v>
          </cell>
          <cell r="C28" t="str">
            <v>MICROELEMENTO SFERA 1 A GRANEL</v>
          </cell>
          <cell r="S28" t="str">
            <v>JINGZHOU / CHINA</v>
          </cell>
          <cell r="AA28" t="str">
            <v>SEALAND</v>
          </cell>
        </row>
        <row r="29">
          <cell r="A29" t="str">
            <v xml:space="preserve">K+S KALI GMBH </v>
          </cell>
          <cell r="C29" t="str">
            <v>MICROELEMENTO SFERA 1 - 50KG</v>
          </cell>
          <cell r="S29" t="str">
            <v>KAOHSIUNG / TAIWAN</v>
          </cell>
          <cell r="AA29" t="str">
            <v>SEA SHIPPING LINE</v>
          </cell>
        </row>
        <row r="30">
          <cell r="A30" t="str">
            <v>KEYTRADE</v>
          </cell>
          <cell r="C30" t="str">
            <v>MICROELEMENTO SFERA 4 A GRANEL</v>
          </cell>
          <cell r="S30" t="str">
            <v>KEELUNG / TAIWAN</v>
          </cell>
          <cell r="AA30" t="str">
            <v>VICTORIA LINE CHILE LIMITADA</v>
          </cell>
        </row>
        <row r="31">
          <cell r="A31" t="str">
            <v>KIRNS</v>
          </cell>
          <cell r="C31" t="str">
            <v>MICROELEMENTO SFERA 4 - 50KG</v>
          </cell>
          <cell r="S31" t="str">
            <v>KLAIPEDA / LITUANIA</v>
          </cell>
          <cell r="AA31" t="str">
            <v>YAN MING</v>
          </cell>
        </row>
        <row r="32">
          <cell r="A32" t="str">
            <v>LUENGO COLOR, SLU</v>
          </cell>
          <cell r="C32" t="str">
            <v>MICROELEMENTO SFERA 5 A GRANEL</v>
          </cell>
          <cell r="S32" t="str">
            <v>KOTKA / FINLANDIA</v>
          </cell>
          <cell r="AA32" t="str">
            <v>WAN HAI</v>
          </cell>
        </row>
        <row r="33">
          <cell r="A33" t="str">
            <v>MANTTRA AMERICAS</v>
          </cell>
          <cell r="C33" t="str">
            <v>MICROELEMENTO SFERA B32 A GRANEL</v>
          </cell>
          <cell r="S33" t="str">
            <v>LAIZHOU / CHINA</v>
          </cell>
        </row>
        <row r="34">
          <cell r="A34" t="str">
            <v>MANUCHAR NV</v>
          </cell>
          <cell r="C34" t="str">
            <v>MICROELEMENTO SFERA S2 X 50 KG</v>
          </cell>
          <cell r="S34" t="str">
            <v>LA SPEZIA / ITALIA</v>
          </cell>
        </row>
        <row r="35">
          <cell r="A35" t="str">
            <v>MEKATRADE ASIA PTE LTD</v>
          </cell>
          <cell r="C35" t="str">
            <v>MICROELEMENTO SFERA STI (BIG BAG)</v>
          </cell>
          <cell r="S35" t="str">
            <v>LAZARO CARDENAS, MEXICO</v>
          </cell>
        </row>
        <row r="36">
          <cell r="A36" t="str">
            <v>MITSUI &amp; CO., Ltda</v>
          </cell>
          <cell r="C36" t="str">
            <v>MICROELEMENTO SFERA Z20 X 20KG</v>
          </cell>
          <cell r="S36" t="str">
            <v>LIANYUNGANG / CHINA</v>
          </cell>
        </row>
        <row r="37">
          <cell r="A37" t="str">
            <v>NEW CHINA CHEMICALS CO., LTD.</v>
          </cell>
          <cell r="C37" t="str">
            <v>NITRATO DE AMONIO</v>
          </cell>
          <cell r="S37" t="str">
            <v>LOS ANGELES / USA</v>
          </cell>
        </row>
        <row r="38">
          <cell r="A38" t="str">
            <v>NITRON GROUP LLC</v>
          </cell>
          <cell r="C38" t="str">
            <v>NITRATO DE CALCIO</v>
          </cell>
          <cell r="S38" t="str">
            <v>MARION / USA</v>
          </cell>
        </row>
        <row r="39">
          <cell r="A39" t="str">
            <v>NITRON INTERNATIONAL CORPORATION</v>
          </cell>
          <cell r="C39" t="str">
            <v>NITRATO DE CALCIO PREMIUM</v>
          </cell>
          <cell r="S39" t="str">
            <v>MOSAIC / USA</v>
          </cell>
        </row>
        <row r="40">
          <cell r="A40" t="str">
            <v>NORBRIGHT INDUSTRY CO., LTD.</v>
          </cell>
          <cell r="C40" t="str">
            <v>NITRATO DE CALCIO Y AMONIO</v>
          </cell>
          <cell r="S40" t="str">
            <v>NANJING / CHINA</v>
          </cell>
        </row>
        <row r="41">
          <cell r="A41" t="str">
            <v>NUTRECO</v>
          </cell>
          <cell r="C41" t="str">
            <v>NITRATO DE MAGNESIO HEXAHIDRATADO</v>
          </cell>
          <cell r="S41" t="str">
            <v>NEW ORLEANS / USA</v>
          </cell>
        </row>
        <row r="42">
          <cell r="A42" t="str">
            <v>NUTRICHEM PROCESSING LLP</v>
          </cell>
          <cell r="C42" t="str">
            <v>NITRATO DE POTASIO CRISTALIZADO X 25KG</v>
          </cell>
          <cell r="S42" t="str">
            <v>NEW YORK / USA</v>
          </cell>
        </row>
        <row r="43">
          <cell r="A43" t="str">
            <v>PHOSAGRO</v>
          </cell>
          <cell r="C43" t="str">
            <v>NITRATO DE POTASIO CRISTALIZADO (BIG BAG)</v>
          </cell>
          <cell r="S43" t="str">
            <v>NHAVA / INDIA</v>
          </cell>
        </row>
        <row r="44">
          <cell r="A44" t="str">
            <v>QUIMTIA LIMITED</v>
          </cell>
          <cell r="C44" t="str">
            <v>NPK 15-15-15</v>
          </cell>
          <cell r="S44" t="str">
            <v>NORFOLK / USA</v>
          </cell>
        </row>
        <row r="45">
          <cell r="A45" t="str">
            <v>ROTEM AMFERT NEGEV LTD (NovaPeak)</v>
          </cell>
          <cell r="C45" t="str">
            <v>NPK 16-16-16</v>
          </cell>
          <cell r="S45" t="str">
            <v>OREGON / USA</v>
          </cell>
        </row>
        <row r="46">
          <cell r="A46" t="str">
            <v>SAMSUNG</v>
          </cell>
          <cell r="C46" t="str">
            <v>NPK 31-3-3</v>
          </cell>
          <cell r="S46" t="str">
            <v>PUERTO ANGAMOS / CHILE</v>
          </cell>
        </row>
        <row r="47">
          <cell r="A47" t="str">
            <v>STAR GRACE MINING CO.,LTD</v>
          </cell>
          <cell r="C47" t="str">
            <v xml:space="preserve">NPK 12-32-16 </v>
          </cell>
          <cell r="S47" t="str">
            <v>PUERTO QUETZAL / PANAMÁ</v>
          </cell>
        </row>
        <row r="48">
          <cell r="A48" t="str">
            <v>TESSENDERLO</v>
          </cell>
          <cell r="C48" t="str">
            <v>NOVACID 12-6-28-7-CA</v>
          </cell>
          <cell r="S48" t="str">
            <v>QINZHOU / CHINA</v>
          </cell>
        </row>
        <row r="49">
          <cell r="A49" t="str">
            <v>TEUTÓN</v>
          </cell>
          <cell r="C49" t="str">
            <v>NOVACID 15-30-15</v>
          </cell>
          <cell r="S49" t="str">
            <v>QINGDAO / CHINA</v>
          </cell>
        </row>
        <row r="50">
          <cell r="A50" t="str">
            <v xml:space="preserve">TGO Agriculture (USA) Inc. </v>
          </cell>
          <cell r="C50" t="str">
            <v>NUTRIVANT PEAKVANT 0-49-32</v>
          </cell>
          <cell r="S50" t="str">
            <v>QINHUANGDAO / CHINA</v>
          </cell>
        </row>
        <row r="51">
          <cell r="A51" t="str">
            <v>TIMAB</v>
          </cell>
          <cell r="C51" t="str">
            <v xml:space="preserve">NUTRIVANT PLUS FRUITS 12-5-27-8 CA </v>
          </cell>
          <cell r="S51" t="str">
            <v>QUETZAL/ GUATEMALA</v>
          </cell>
        </row>
        <row r="52">
          <cell r="A52" t="str">
            <v xml:space="preserve">TRAMMO, INC. </v>
          </cell>
          <cell r="C52" t="str">
            <v>NUTRIVANT PLUS RICE 0-46-30-MG-B</v>
          </cell>
          <cell r="S52" t="str">
            <v>ROSARIO / ARGENTINA</v>
          </cell>
        </row>
        <row r="53">
          <cell r="A53" t="str">
            <v>TOYOTA TSUSHO CORPORATION</v>
          </cell>
          <cell r="C53" t="str">
            <v>NUTRIVANT STARTER 11-36-24 + MN + FV</v>
          </cell>
          <cell r="S53" t="str">
            <v>RIGA / LETONIA</v>
          </cell>
        </row>
        <row r="54">
          <cell r="A54" t="str">
            <v>URALKALI</v>
          </cell>
          <cell r="C54" t="str">
            <v>NYIELD ADITIVO</v>
          </cell>
          <cell r="S54" t="str">
            <v>SHANGAI / CHINA</v>
          </cell>
        </row>
        <row r="55">
          <cell r="A55" t="str">
            <v>URALCHEM</v>
          </cell>
          <cell r="C55" t="str">
            <v>OSMOCOTE CLASSIC 19-6-12 (4M)</v>
          </cell>
          <cell r="S55" t="str">
            <v>SAVANHA / USA</v>
          </cell>
        </row>
        <row r="56">
          <cell r="A56" t="str">
            <v>WEGROW AG</v>
          </cell>
          <cell r="C56" t="str">
            <v>OSMOCOTE PLUS 15-9-12 (6M)</v>
          </cell>
          <cell r="S56" t="str">
            <v>SAN LORENZO / ARGENTINA</v>
          </cell>
        </row>
        <row r="57">
          <cell r="A57" t="str">
            <v>WITTRACO DÜNGEMITTEL GmbH</v>
          </cell>
          <cell r="C57" t="str">
            <v>OSMOCOTE PLUS 15-9-12 (9M)</v>
          </cell>
          <cell r="S57" t="str">
            <v>ST. PETERSBURG / RUSSIA</v>
          </cell>
        </row>
        <row r="58">
          <cell r="A58" t="str">
            <v>YARA</v>
          </cell>
          <cell r="C58" t="str">
            <v>OSMOCOTE PLUS 15-9-12 (4M)</v>
          </cell>
          <cell r="S58" t="str">
            <v>TAMPA / USA</v>
          </cell>
        </row>
        <row r="59">
          <cell r="C59" t="str">
            <v>OSMOCOTE CLASSIC 14-14-14 (4M)</v>
          </cell>
          <cell r="S59" t="str">
            <v>TALLIN / ESTONIA</v>
          </cell>
        </row>
        <row r="60">
          <cell r="C60" t="str">
            <v>PEKACID</v>
          </cell>
          <cell r="S60" t="str">
            <v>TIANJING / CHINA</v>
          </cell>
        </row>
        <row r="61">
          <cell r="C61" t="str">
            <v>POLISULFATO GRANULADO</v>
          </cell>
          <cell r="S61" t="str">
            <v>JINGTANG / CHINA</v>
          </cell>
        </row>
        <row r="62">
          <cell r="C62" t="str">
            <v>POLISULFATO ESTÁNDAR</v>
          </cell>
          <cell r="S62" t="str">
            <v>UST-LUGA / RUSIA</v>
          </cell>
        </row>
        <row r="63">
          <cell r="C63" t="str">
            <v>POTASHPLUS A GRANEL</v>
          </cell>
          <cell r="S63" t="str">
            <v>VALENCIA / ESPAÑA</v>
          </cell>
        </row>
        <row r="64">
          <cell r="C64" t="str">
            <v>PYRIPOD 400 SC X 200 ML</v>
          </cell>
          <cell r="S64" t="str">
            <v>VERACRUZ / MEXICO</v>
          </cell>
        </row>
        <row r="65">
          <cell r="C65" t="str">
            <v>MICROMAX FE HBED X 1KG</v>
          </cell>
          <cell r="S65" t="str">
            <v>WUHAN / CHINA</v>
          </cell>
        </row>
        <row r="66">
          <cell r="C66" t="str">
            <v>MICROMAX ZN EDTA X 1KG</v>
          </cell>
          <cell r="S66" t="str">
            <v>XIAMEN / CHINA</v>
          </cell>
        </row>
        <row r="67">
          <cell r="C67" t="str">
            <v>MICROMAX MN EDTA X 1KG</v>
          </cell>
          <cell r="S67" t="str">
            <v>XINGANG / CHINA</v>
          </cell>
        </row>
        <row r="68">
          <cell r="C68" t="str">
            <v>SAL DOBLE DE NITRATO DE CALCIO Y AMONIO</v>
          </cell>
          <cell r="S68" t="str">
            <v>YUZHNY / UCRANIA</v>
          </cell>
        </row>
        <row r="69">
          <cell r="C69" t="str">
            <v>SINOMECTINA 18EC X 1 LT</v>
          </cell>
          <cell r="S69" t="str">
            <v>YANGZHONG / CHINA</v>
          </cell>
        </row>
        <row r="70">
          <cell r="C70" t="str">
            <v>SINOMECTINA 18EC X 250 ML</v>
          </cell>
          <cell r="S70" t="str">
            <v>YANTAI / CHINA</v>
          </cell>
        </row>
        <row r="71">
          <cell r="C71" t="str">
            <v>SINODIFE 250 EC X 1 LT</v>
          </cell>
          <cell r="S71" t="str">
            <v>YICHANG / CHINA</v>
          </cell>
        </row>
        <row r="72">
          <cell r="C72" t="str">
            <v>SINOCLOPRID 350 SC X 1 LT</v>
          </cell>
          <cell r="S72" t="str">
            <v>ZHENJIANG/CHINA</v>
          </cell>
        </row>
        <row r="73">
          <cell r="C73" t="str">
            <v>SINOCLOPRID 350 SC X 250 ML</v>
          </cell>
          <cell r="S73" t="str">
            <v>ZHANGJIANG / CHINA</v>
          </cell>
        </row>
        <row r="74">
          <cell r="C74" t="str">
            <v>SINOCLOPRID 350 SC X 200 LTS</v>
          </cell>
        </row>
        <row r="75">
          <cell r="C75" t="str">
            <v>SINOFENURON 50 EC X 1 LT</v>
          </cell>
        </row>
        <row r="76">
          <cell r="C76" t="str">
            <v>SINOCONAZOLE 250 EW X 1 LT</v>
          </cell>
        </row>
        <row r="77">
          <cell r="C77" t="str">
            <v>SINOFENURON 50 EC X 250 ML</v>
          </cell>
        </row>
        <row r="78">
          <cell r="C78" t="str">
            <v>SULFATO DE AMONIO BEIGE ESTÁNDAR</v>
          </cell>
        </row>
        <row r="79">
          <cell r="C79" t="str">
            <v>SULFATO DE AMONIO BLANCO ESTÁNDAR</v>
          </cell>
        </row>
        <row r="80">
          <cell r="C80" t="str">
            <v>SULFATO DE AMONIO BLANCO GRANULAR</v>
          </cell>
        </row>
        <row r="81">
          <cell r="C81" t="str">
            <v>SULFATO DE AMONIO MARRÓN ESTÁNDAR</v>
          </cell>
        </row>
        <row r="82">
          <cell r="C82" t="str">
            <v>SULFATO DE COBRE PENTAHIDRATADO</v>
          </cell>
        </row>
        <row r="83">
          <cell r="C83" t="str">
            <v xml:space="preserve">SULFATO DE MAGNESIO HEPTAHIDRATADO </v>
          </cell>
        </row>
        <row r="84">
          <cell r="C84" t="str">
            <v>SULFATO DE MAGNESIO HEPTAHIDRATADO ORG X 25KG - EPSOTOP</v>
          </cell>
        </row>
        <row r="85">
          <cell r="C85" t="str">
            <v>SULFATO DE MAGNESIO MONOHIDRATADO GRANULAR (KIESERITA)</v>
          </cell>
        </row>
        <row r="86">
          <cell r="C86" t="str">
            <v>SULFATO DE POTASIO GRANULAR</v>
          </cell>
        </row>
        <row r="87">
          <cell r="C87" t="str">
            <v>SULFATO DE POTASIO SOLUBLE</v>
          </cell>
        </row>
        <row r="88">
          <cell r="C88" t="str">
            <v>SULFATO DE POTASIO SOLUBLE ORG X 25KG - HORTISUL</v>
          </cell>
        </row>
        <row r="89">
          <cell r="C89" t="str">
            <v>SULFATO DE ZINC HEPTAHIDRATADO</v>
          </cell>
        </row>
        <row r="90">
          <cell r="C90" t="str">
            <v>SUPERFOSFATO TRIPLE – TSP X 50KG</v>
          </cell>
        </row>
        <row r="91">
          <cell r="C91" t="str">
            <v>SUPERFOSFATO TRIPLE – TSP X BIGBAG</v>
          </cell>
        </row>
        <row r="92">
          <cell r="C92" t="str">
            <v>STRUCTURE X 10LT (MUESTRA)</v>
          </cell>
        </row>
        <row r="93">
          <cell r="C93" t="str">
            <v>TIOSULFATO DE POTASIO</v>
          </cell>
        </row>
        <row r="94">
          <cell r="C94" t="str">
            <v>TIOSULFATO DE AMONIO</v>
          </cell>
        </row>
        <row r="95">
          <cell r="C95" t="str">
            <v>TIOSULFATO DE CALCIO</v>
          </cell>
        </row>
        <row r="96">
          <cell r="C96" t="str">
            <v>UREA ADBLUE (BIG BAG)</v>
          </cell>
        </row>
        <row r="97">
          <cell r="C97" t="str">
            <v>UREA FOSFATADA X 25KG</v>
          </cell>
        </row>
        <row r="98">
          <cell r="C98" t="str">
            <v>UREA GRANULADA</v>
          </cell>
        </row>
        <row r="99">
          <cell r="C99" t="str">
            <v>UREA PERLADA</v>
          </cell>
        </row>
        <row r="100">
          <cell r="C100" t="str">
            <v>UREA NITRATO DE AMONIO SOLUCIÓN ACUOSA</v>
          </cell>
        </row>
        <row r="101">
          <cell r="C101" t="str">
            <v>WENTUN 500 WG X 100G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D"/>
      <sheetName val="IMPORTS"/>
      <sheetName val="DAM"/>
      <sheetName val="DOCS ENTREGADOS"/>
      <sheetName val="INGRESOS OC's"/>
      <sheetName val="PED&amp;ANT"/>
      <sheetName val="PLANTILLAS"/>
      <sheetName val="FAM-CLASS"/>
      <sheetName val="REPORTE DE EMBARQUE"/>
      <sheetName val="ABC"/>
    </sheetNames>
    <sheetDataSet>
      <sheetData sheetId="0">
        <row r="1">
          <cell r="H1" t="str">
            <v>PENDIENTE</v>
          </cell>
        </row>
        <row r="2">
          <cell r="H2" t="str">
            <v>EN TRÁNSITO</v>
          </cell>
        </row>
        <row r="3">
          <cell r="H3" t="str">
            <v>EN DESPACHO</v>
          </cell>
        </row>
        <row r="4">
          <cell r="H4" t="str">
            <v>EN DESCARGA</v>
          </cell>
        </row>
        <row r="5">
          <cell r="H5" t="str">
            <v>SUCAMEC</v>
          </cell>
        </row>
        <row r="6">
          <cell r="H6" t="str">
            <v>PDT INGR OC</v>
          </cell>
        </row>
        <row r="7">
          <cell r="H7" t="str">
            <v>TERMINADO</v>
          </cell>
        </row>
        <row r="8">
          <cell r="H8" t="str">
            <v>CANCELADO</v>
          </cell>
        </row>
        <row r="9">
          <cell r="H9" t="str">
            <v>REEMPLAZ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D"/>
      <sheetName val="IMPORTS"/>
      <sheetName val="prueba de edicion"/>
      <sheetName val="DAM"/>
      <sheetName val="DOCS ENTREGADOS"/>
      <sheetName val="INGRESOS OC's"/>
      <sheetName val="PED&amp;ANT"/>
      <sheetName val="PLANTILLAS"/>
      <sheetName val="FAM-CLASS"/>
      <sheetName val="REPORTE DE EMBARQUE"/>
      <sheetName val="ABC"/>
      <sheetName val="SOL. UPDATE PROV"/>
      <sheetName val="Hoja1"/>
      <sheetName val="Hoja2"/>
      <sheetName val="Hoja3"/>
    </sheetNames>
    <sheetDataSet>
      <sheetData sheetId="0">
        <row r="1">
          <cell r="D1" t="str">
            <v>ÁCIDO FOSFÓRICO</v>
          </cell>
          <cell r="E1" t="str">
            <v>P</v>
          </cell>
          <cell r="F1" t="str">
            <v>S</v>
          </cell>
          <cell r="N1" t="str">
            <v>Contenedor 20'</v>
          </cell>
          <cell r="P1" t="str">
            <v>1 kg</v>
          </cell>
        </row>
        <row r="2">
          <cell r="D2" t="str">
            <v>ÁCIDO FÚLVICO EN POLVO X25KG</v>
          </cell>
          <cell r="E2" t="str">
            <v>S</v>
          </cell>
          <cell r="F2" t="str">
            <v>E</v>
          </cell>
          <cell r="P2" t="str">
            <v>20 kg</v>
          </cell>
        </row>
        <row r="3">
          <cell r="D3" t="str">
            <v>AGROCOTE 38-3-3</v>
          </cell>
          <cell r="E3" t="str">
            <v>S</v>
          </cell>
          <cell r="F3" t="str">
            <v>E</v>
          </cell>
        </row>
        <row r="4">
          <cell r="D4" t="str">
            <v>ADENTU 50 SG X 100 GR</v>
          </cell>
          <cell r="E4" t="str">
            <v>S</v>
          </cell>
          <cell r="F4" t="str">
            <v>A</v>
          </cell>
          <cell r="P4" t="str">
            <v>50 kg</v>
          </cell>
        </row>
        <row r="5">
          <cell r="D5" t="str">
            <v>ANTAZIMA 500 SC X 1 LT</v>
          </cell>
          <cell r="E5" t="str">
            <v>S</v>
          </cell>
          <cell r="F5" t="str">
            <v>A</v>
          </cell>
          <cell r="P5" t="str">
            <v>50 Lb</v>
          </cell>
        </row>
        <row r="6">
          <cell r="D6" t="str">
            <v>ANTHODIM 120 EC X 1 LT</v>
          </cell>
          <cell r="E6" t="str">
            <v>S</v>
          </cell>
          <cell r="F6" t="str">
            <v>A</v>
          </cell>
        </row>
        <row r="7">
          <cell r="D7" t="str">
            <v>ANTAMETRINA X 1 LT</v>
          </cell>
          <cell r="E7" t="str">
            <v>S</v>
          </cell>
          <cell r="F7" t="str">
            <v>A</v>
          </cell>
        </row>
        <row r="8">
          <cell r="D8" t="str">
            <v>ANTAMETRINA X 250 ML</v>
          </cell>
          <cell r="E8" t="str">
            <v>S</v>
          </cell>
          <cell r="F8" t="str">
            <v>A</v>
          </cell>
          <cell r="P8" t="str">
            <v>Bidones 50kg</v>
          </cell>
        </row>
        <row r="9">
          <cell r="D9" t="str">
            <v>BROWN AGRONYL CR X 20KG</v>
          </cell>
          <cell r="E9" t="str">
            <v>S</v>
          </cell>
          <cell r="F9" t="str">
            <v>E</v>
          </cell>
        </row>
        <row r="10">
          <cell r="D10" t="str">
            <v>CLORURO DE POTASIO BLANCO ESTANDAR</v>
          </cell>
          <cell r="E10" t="str">
            <v>S</v>
          </cell>
          <cell r="F10" t="str">
            <v>G</v>
          </cell>
        </row>
        <row r="11">
          <cell r="D11" t="str">
            <v>CLORURO DE POTASIO ROJO GRANULAR</v>
          </cell>
          <cell r="E11" t="str">
            <v>S</v>
          </cell>
          <cell r="F11" t="str">
            <v>G</v>
          </cell>
        </row>
        <row r="12">
          <cell r="D12" t="str">
            <v>CR - MAG BIGBAG</v>
          </cell>
          <cell r="E12" t="str">
            <v>S</v>
          </cell>
          <cell r="F12" t="str">
            <v>E</v>
          </cell>
        </row>
        <row r="13">
          <cell r="D13" t="str">
            <v>CR - MAG X 25KG</v>
          </cell>
          <cell r="E13" t="str">
            <v>S</v>
          </cell>
          <cell r="F13" t="str">
            <v>E</v>
          </cell>
        </row>
        <row r="14">
          <cell r="D14" t="str">
            <v>DURANIT DURASOP X 1TM</v>
          </cell>
          <cell r="E14" t="str">
            <v>S</v>
          </cell>
          <cell r="F14" t="str">
            <v>E</v>
          </cell>
        </row>
        <row r="15">
          <cell r="D15" t="str">
            <v>EVOLHUMIC- DRIP X 10LT</v>
          </cell>
          <cell r="E15" t="str">
            <v>S</v>
          </cell>
          <cell r="F15" t="str">
            <v>A</v>
          </cell>
        </row>
        <row r="16">
          <cell r="D16" t="str">
            <v>EVOLHUMIC- DRIP X 210LT</v>
          </cell>
          <cell r="E16" t="str">
            <v>S</v>
          </cell>
          <cell r="F16" t="str">
            <v>A</v>
          </cell>
        </row>
        <row r="17">
          <cell r="D17" t="str">
            <v>EVOLHUMIC- DRIP X 20LT</v>
          </cell>
          <cell r="E17" t="str">
            <v>S</v>
          </cell>
          <cell r="F17" t="str">
            <v>A</v>
          </cell>
        </row>
        <row r="18">
          <cell r="D18" t="str">
            <v>EVOLHUMIC- DRIP X 20LT (MUESTRA)</v>
          </cell>
          <cell r="E18" t="str">
            <v>S</v>
          </cell>
          <cell r="F18" t="str">
            <v>A</v>
          </cell>
        </row>
        <row r="19">
          <cell r="D19" t="str">
            <v>FOSFATO DIAMÓNICO GRANULAR</v>
          </cell>
          <cell r="E19" t="str">
            <v>S</v>
          </cell>
          <cell r="F19" t="str">
            <v>G</v>
          </cell>
        </row>
        <row r="20">
          <cell r="D20" t="str">
            <v>FOSFATO MONOAMÓNICO GRANULAR</v>
          </cell>
          <cell r="E20" t="str">
            <v>S</v>
          </cell>
          <cell r="F20" t="str">
            <v>G</v>
          </cell>
        </row>
        <row r="21">
          <cell r="D21" t="str">
            <v>FOSFATO MONOAMÓNICO CRISTALIZADO</v>
          </cell>
          <cell r="E21" t="str">
            <v>S</v>
          </cell>
          <cell r="F21" t="str">
            <v>S</v>
          </cell>
        </row>
        <row r="22">
          <cell r="D22" t="str">
            <v>FOSFATO MONOAMÓNICO CRISTALIZADO (NOVAMAP)</v>
          </cell>
          <cell r="E22" t="str">
            <v>S</v>
          </cell>
          <cell r="F22" t="str">
            <v>S</v>
          </cell>
        </row>
        <row r="23">
          <cell r="D23" t="str">
            <v>FOSFATO MONOPOTASICO (MKP) X BIGBAG</v>
          </cell>
          <cell r="E23" t="str">
            <v>S</v>
          </cell>
          <cell r="F23" t="str">
            <v>E</v>
          </cell>
        </row>
        <row r="24">
          <cell r="D24" t="str">
            <v>FOSFATO MONOPOTASICO (MKP) X 25KG</v>
          </cell>
          <cell r="E24" t="str">
            <v>S</v>
          </cell>
          <cell r="F24" t="str">
            <v>E</v>
          </cell>
        </row>
        <row r="25">
          <cell r="D25" t="str">
            <v>FITHOPLAY 200 SC X 1 LT</v>
          </cell>
          <cell r="E25" t="str">
            <v>S</v>
          </cell>
          <cell r="F25" t="str">
            <v>A</v>
          </cell>
        </row>
        <row r="26">
          <cell r="D26" t="str">
            <v>FITHOPLAY 200 SC X 250 ML</v>
          </cell>
          <cell r="E26" t="str">
            <v>S</v>
          </cell>
          <cell r="F26" t="str">
            <v>A</v>
          </cell>
        </row>
        <row r="27">
          <cell r="D27" t="str">
            <v>IPROL 500 WP X 200 GR</v>
          </cell>
          <cell r="E27" t="str">
            <v>S</v>
          </cell>
          <cell r="F27" t="str">
            <v>A</v>
          </cell>
        </row>
        <row r="28">
          <cell r="D28" t="str">
            <v>KALKUS 250 WG X 100 GR</v>
          </cell>
          <cell r="E28" t="str">
            <v>S</v>
          </cell>
          <cell r="F28" t="str">
            <v>A</v>
          </cell>
        </row>
        <row r="29">
          <cell r="D29" t="str">
            <v>KICKUP X 10LT (MUESTRA)</v>
          </cell>
          <cell r="E29" t="str">
            <v>S</v>
          </cell>
          <cell r="F29" t="str">
            <v>A</v>
          </cell>
        </row>
        <row r="30">
          <cell r="D30" t="str">
            <v>KICKUP X 10LT</v>
          </cell>
          <cell r="E30" t="str">
            <v>S</v>
          </cell>
          <cell r="F30" t="str">
            <v>A</v>
          </cell>
        </row>
        <row r="31">
          <cell r="D31" t="str">
            <v>MEZCLADORA</v>
          </cell>
          <cell r="E31" t="str">
            <v/>
          </cell>
          <cell r="F31" t="str">
            <v/>
          </cell>
        </row>
        <row r="32">
          <cell r="D32" t="str">
            <v>MICROELEMENTO SFERA 1 A GRANEL</v>
          </cell>
          <cell r="E32" t="str">
            <v>S</v>
          </cell>
          <cell r="F32" t="str">
            <v>E</v>
          </cell>
        </row>
        <row r="33">
          <cell r="D33" t="str">
            <v>MICROELEMENTO SFERA 1 - 50KG</v>
          </cell>
          <cell r="E33" t="str">
            <v>S</v>
          </cell>
          <cell r="F33" t="str">
            <v>E</v>
          </cell>
        </row>
        <row r="34">
          <cell r="D34" t="str">
            <v>MICROELEMENTO SFERA 4 A GRANEL</v>
          </cell>
          <cell r="E34" t="str">
            <v>S</v>
          </cell>
          <cell r="F34" t="str">
            <v>E</v>
          </cell>
        </row>
        <row r="35">
          <cell r="D35" t="str">
            <v>MICROELEMENTO SFERA 4 - 50KG</v>
          </cell>
          <cell r="E35" t="str">
            <v>S</v>
          </cell>
          <cell r="F35" t="str">
            <v>E</v>
          </cell>
        </row>
        <row r="36">
          <cell r="D36" t="str">
            <v>MICROELEMENTO SFERA 5 A GRANEL</v>
          </cell>
          <cell r="E36" t="str">
            <v>S</v>
          </cell>
          <cell r="F36" t="str">
            <v>E</v>
          </cell>
        </row>
        <row r="37">
          <cell r="D37" t="str">
            <v>MICROELEMENTO SFERA B32 A GRANEL</v>
          </cell>
          <cell r="E37" t="str">
            <v>S</v>
          </cell>
          <cell r="F37" t="str">
            <v>E</v>
          </cell>
        </row>
        <row r="38">
          <cell r="D38" t="str">
            <v>MICROELEMENTO SFERA S2 X 50 KG</v>
          </cell>
          <cell r="E38" t="str">
            <v>S</v>
          </cell>
          <cell r="F38" t="str">
            <v>E</v>
          </cell>
        </row>
        <row r="39">
          <cell r="D39" t="str">
            <v>MICROELEMENTO SFERA STI (BIG BAG)</v>
          </cell>
          <cell r="E39" t="str">
            <v>S</v>
          </cell>
          <cell r="F39" t="str">
            <v>E</v>
          </cell>
        </row>
        <row r="40">
          <cell r="D40" t="str">
            <v>MICROELEMENTO SFERA Z20 X 20KG</v>
          </cell>
          <cell r="E40" t="str">
            <v>S</v>
          </cell>
          <cell r="F40" t="str">
            <v>E</v>
          </cell>
        </row>
        <row r="41">
          <cell r="D41" t="str">
            <v>NITRATO DE AMONIO</v>
          </cell>
          <cell r="E41" t="str">
            <v>C</v>
          </cell>
          <cell r="F41" t="str">
            <v>G</v>
          </cell>
        </row>
        <row r="42">
          <cell r="D42" t="str">
            <v>NITRATO DE CALCIO</v>
          </cell>
          <cell r="E42" t="str">
            <v>S</v>
          </cell>
          <cell r="F42" t="str">
            <v>S</v>
          </cell>
        </row>
        <row r="43">
          <cell r="D43" t="str">
            <v>NITRATO DE CALCIO PREMIUM</v>
          </cell>
          <cell r="E43" t="str">
            <v>P</v>
          </cell>
          <cell r="F43" t="str">
            <v>S</v>
          </cell>
        </row>
        <row r="44">
          <cell r="D44" t="str">
            <v>NITRATO DE CALCIO Y AMONIO</v>
          </cell>
          <cell r="E44" t="str">
            <v>S</v>
          </cell>
          <cell r="F44" t="str">
            <v>S</v>
          </cell>
        </row>
        <row r="45">
          <cell r="D45" t="str">
            <v>NITRATO DE MAGNESIO HEXAHIDRATADO</v>
          </cell>
          <cell r="E45" t="str">
            <v>S</v>
          </cell>
          <cell r="F45" t="str">
            <v>S</v>
          </cell>
        </row>
        <row r="46">
          <cell r="D46" t="str">
            <v>NITRATO DE POTASIO CRISTALIZADO</v>
          </cell>
          <cell r="E46" t="str">
            <v>C</v>
          </cell>
          <cell r="F46" t="str">
            <v>S</v>
          </cell>
        </row>
        <row r="47">
          <cell r="D47" t="str">
            <v>NITRATO DE POTASIO CRISTALIZADO (BIG BAG)</v>
          </cell>
          <cell r="E47" t="str">
            <v>C</v>
          </cell>
          <cell r="F47" t="str">
            <v>S</v>
          </cell>
        </row>
        <row r="48">
          <cell r="D48" t="str">
            <v>NPK 15-15-15</v>
          </cell>
          <cell r="E48" t="str">
            <v>S</v>
          </cell>
          <cell r="F48" t="str">
            <v>E</v>
          </cell>
        </row>
        <row r="49">
          <cell r="D49" t="str">
            <v>NPK 16-16-16</v>
          </cell>
          <cell r="E49" t="str">
            <v>S</v>
          </cell>
          <cell r="F49" t="str">
            <v>E</v>
          </cell>
        </row>
        <row r="50">
          <cell r="D50" t="str">
            <v>NPK 31-3-3</v>
          </cell>
          <cell r="E50" t="str">
            <v>S</v>
          </cell>
          <cell r="F50" t="str">
            <v>E</v>
          </cell>
        </row>
        <row r="51">
          <cell r="D51" t="str">
            <v xml:space="preserve">NPK 12-32-16 </v>
          </cell>
          <cell r="E51" t="str">
            <v>S</v>
          </cell>
          <cell r="F51" t="str">
            <v>E</v>
          </cell>
        </row>
        <row r="52">
          <cell r="D52" t="str">
            <v>NOVACID 12-6-28-7-CA</v>
          </cell>
          <cell r="E52" t="str">
            <v>S</v>
          </cell>
          <cell r="F52" t="str">
            <v>E</v>
          </cell>
        </row>
        <row r="53">
          <cell r="D53" t="str">
            <v>NOVACID 15-30-15</v>
          </cell>
          <cell r="E53" t="str">
            <v>S</v>
          </cell>
          <cell r="F53" t="str">
            <v>E</v>
          </cell>
        </row>
        <row r="54">
          <cell r="D54" t="str">
            <v>NUTRIVANT PEAKVANT 0-49-32</v>
          </cell>
          <cell r="E54" t="str">
            <v>S</v>
          </cell>
          <cell r="F54" t="str">
            <v>E</v>
          </cell>
        </row>
        <row r="55">
          <cell r="D55" t="str">
            <v xml:space="preserve">NUTRIVANT PLUS FRUITS 12-5-27-8 CA </v>
          </cell>
          <cell r="E55" t="str">
            <v>S</v>
          </cell>
          <cell r="F55" t="str">
            <v>E</v>
          </cell>
        </row>
        <row r="56">
          <cell r="D56" t="str">
            <v>NUTRIVANT PLUS RICE 0-46-30-MG-B</v>
          </cell>
          <cell r="E56" t="str">
            <v>S</v>
          </cell>
          <cell r="F56" t="str">
            <v>E</v>
          </cell>
        </row>
        <row r="57">
          <cell r="D57" t="str">
            <v>NUTRIVANT STARTER 11-36-24 + MN + FV</v>
          </cell>
          <cell r="E57" t="str">
            <v>S</v>
          </cell>
          <cell r="F57" t="str">
            <v>E</v>
          </cell>
        </row>
        <row r="58">
          <cell r="D58" t="str">
            <v>NYIELD ADITIVO</v>
          </cell>
          <cell r="E58" t="str">
            <v>S</v>
          </cell>
          <cell r="F58" t="str">
            <v>E</v>
          </cell>
        </row>
        <row r="59">
          <cell r="D59" t="str">
            <v>OSMOCOTE CLASSIC 19-6-12 (4M)</v>
          </cell>
          <cell r="E59" t="str">
            <v>S</v>
          </cell>
          <cell r="F59" t="str">
            <v>E</v>
          </cell>
        </row>
        <row r="60">
          <cell r="D60" t="str">
            <v>OSMOCOTE PLUS 15-9-12 (6M)</v>
          </cell>
          <cell r="E60" t="str">
            <v>S</v>
          </cell>
          <cell r="F60" t="str">
            <v>E</v>
          </cell>
        </row>
        <row r="61">
          <cell r="D61" t="str">
            <v>OSMOCOTE PLUS 15-9-12 (9M)</v>
          </cell>
          <cell r="E61" t="str">
            <v>S</v>
          </cell>
          <cell r="F61" t="str">
            <v>E</v>
          </cell>
        </row>
        <row r="62">
          <cell r="D62" t="str">
            <v>OSMOCOTE PLUS 15-9-12 (4M)</v>
          </cell>
          <cell r="E62" t="str">
            <v>S</v>
          </cell>
          <cell r="F62" t="str">
            <v>E</v>
          </cell>
        </row>
        <row r="63">
          <cell r="D63" t="str">
            <v>OSMOCOTE CLASSIC 14-14-14 (4M)</v>
          </cell>
          <cell r="E63" t="str">
            <v>S</v>
          </cell>
          <cell r="F63" t="str">
            <v>E</v>
          </cell>
        </row>
        <row r="64">
          <cell r="D64" t="str">
            <v>PEKACID</v>
          </cell>
          <cell r="E64" t="str">
            <v>S</v>
          </cell>
          <cell r="F64" t="str">
            <v>E</v>
          </cell>
        </row>
        <row r="65">
          <cell r="D65" t="str">
            <v>POLISULFATO GRANULADO</v>
          </cell>
          <cell r="E65" t="str">
            <v>S</v>
          </cell>
          <cell r="F65" t="str">
            <v>E</v>
          </cell>
        </row>
        <row r="66">
          <cell r="D66" t="str">
            <v>POLISULFATO ESTÁNDAR</v>
          </cell>
          <cell r="E66" t="str">
            <v>S</v>
          </cell>
          <cell r="F66" t="str">
            <v>E</v>
          </cell>
        </row>
        <row r="67">
          <cell r="D67" t="str">
            <v>POTASHPLUS A GRANEL</v>
          </cell>
          <cell r="E67" t="str">
            <v>S</v>
          </cell>
          <cell r="F67" t="str">
            <v>E</v>
          </cell>
        </row>
        <row r="68">
          <cell r="D68" t="str">
            <v>PYRIPOD 400 SC X 200 ML</v>
          </cell>
          <cell r="E68" t="str">
            <v>S</v>
          </cell>
          <cell r="F68" t="str">
            <v>A</v>
          </cell>
        </row>
        <row r="69">
          <cell r="D69" t="str">
            <v>MICROMAX FE HBED X 1KG</v>
          </cell>
          <cell r="E69" t="str">
            <v>S</v>
          </cell>
          <cell r="F69" t="str">
            <v>E</v>
          </cell>
        </row>
        <row r="70">
          <cell r="D70" t="str">
            <v>MICROMAX ZN EDTA X 1KG</v>
          </cell>
          <cell r="E70" t="str">
            <v>S</v>
          </cell>
          <cell r="F70" t="str">
            <v>E</v>
          </cell>
        </row>
        <row r="71">
          <cell r="D71" t="str">
            <v>MICROMAX MN EDTA X 1KG</v>
          </cell>
          <cell r="E71" t="str">
            <v>S</v>
          </cell>
          <cell r="F71" t="str">
            <v>E</v>
          </cell>
        </row>
        <row r="72">
          <cell r="D72" t="str">
            <v>SAL DOBLE DE NITRATO DE CALCIO Y AMONIO</v>
          </cell>
          <cell r="E72" t="str">
            <v>S</v>
          </cell>
          <cell r="F72" t="str">
            <v>S</v>
          </cell>
        </row>
        <row r="73">
          <cell r="D73" t="str">
            <v>SINOMECTINA 18EC X 1 LT</v>
          </cell>
          <cell r="E73" t="str">
            <v>S</v>
          </cell>
          <cell r="F73" t="str">
            <v>A</v>
          </cell>
        </row>
        <row r="74">
          <cell r="D74" t="str">
            <v>SINOMECTINA 18EC X 250 ML</v>
          </cell>
          <cell r="E74" t="str">
            <v>S</v>
          </cell>
          <cell r="F74" t="str">
            <v>A</v>
          </cell>
        </row>
        <row r="75">
          <cell r="D75" t="str">
            <v>SINODIFE 250 EC X 1 LT</v>
          </cell>
          <cell r="E75" t="str">
            <v>S</v>
          </cell>
          <cell r="F75" t="str">
            <v>A</v>
          </cell>
        </row>
        <row r="76">
          <cell r="D76" t="str">
            <v>SINOCLOPRID 350 SC X 1 LT</v>
          </cell>
          <cell r="E76" t="str">
            <v>S</v>
          </cell>
          <cell r="F76" t="str">
            <v>A</v>
          </cell>
        </row>
        <row r="77">
          <cell r="D77" t="str">
            <v>SINOCLOPRID 350 SC X 250 ML</v>
          </cell>
          <cell r="E77" t="str">
            <v>S</v>
          </cell>
          <cell r="F77" t="str">
            <v>A</v>
          </cell>
        </row>
        <row r="78">
          <cell r="D78" t="str">
            <v>SINOCLOPRID 350 SC X 200 LTS</v>
          </cell>
          <cell r="E78" t="str">
            <v>S</v>
          </cell>
          <cell r="F78" t="str">
            <v>A</v>
          </cell>
        </row>
        <row r="79">
          <cell r="D79" t="str">
            <v>SINOFENURON 50 EC X 1 LT</v>
          </cell>
          <cell r="E79" t="str">
            <v>S</v>
          </cell>
          <cell r="F79" t="str">
            <v>A</v>
          </cell>
        </row>
        <row r="80">
          <cell r="D80" t="str">
            <v>SINOCONAZOLE 250 EW X 1 LT</v>
          </cell>
          <cell r="E80" t="str">
            <v>S</v>
          </cell>
          <cell r="F80" t="str">
            <v>A</v>
          </cell>
        </row>
        <row r="81">
          <cell r="D81" t="str">
            <v>SINOFENURON 50 EC X 250 ML</v>
          </cell>
          <cell r="E81" t="str">
            <v>S</v>
          </cell>
          <cell r="F81" t="str">
            <v>A</v>
          </cell>
        </row>
        <row r="82">
          <cell r="D82" t="str">
            <v>SULFATO DE AMONIO BEIGE ESTÁNDAR</v>
          </cell>
          <cell r="E82" t="str">
            <v>S</v>
          </cell>
          <cell r="F82" t="str">
            <v>G</v>
          </cell>
        </row>
        <row r="83">
          <cell r="D83" t="str">
            <v>SULFATO DE AMONIO BLANCO ESTÁNDAR</v>
          </cell>
          <cell r="E83" t="str">
            <v>S</v>
          </cell>
          <cell r="F83" t="str">
            <v>G</v>
          </cell>
        </row>
        <row r="84">
          <cell r="D84" t="str">
            <v>SULFATO DE AMONIO BLANCO GRANULAR</v>
          </cell>
          <cell r="E84" t="str">
            <v>S</v>
          </cell>
          <cell r="F84" t="str">
            <v>G</v>
          </cell>
        </row>
        <row r="85">
          <cell r="D85" t="str">
            <v>SULFATO DE AMONIO MARRÓN ESTÁNDAR</v>
          </cell>
          <cell r="E85" t="str">
            <v>S</v>
          </cell>
          <cell r="F85" t="str">
            <v>G</v>
          </cell>
        </row>
        <row r="86">
          <cell r="D86" t="str">
            <v>SULFATO DE COBRE PENTAHIDRATADO</v>
          </cell>
          <cell r="E86" t="str">
            <v>S</v>
          </cell>
          <cell r="F86" t="str">
            <v>S</v>
          </cell>
        </row>
        <row r="87">
          <cell r="D87" t="str">
            <v xml:space="preserve">SULFATO DE MAGNESIO HEPTAHIDRATADO </v>
          </cell>
          <cell r="E87" t="str">
            <v>S</v>
          </cell>
          <cell r="F87" t="str">
            <v>S</v>
          </cell>
        </row>
        <row r="88">
          <cell r="D88" t="str">
            <v>SULFATO DE MAGNESIO HEPTAHIDRATADO ORG X 25KG - EPSOTOP</v>
          </cell>
          <cell r="E88" t="str">
            <v>S</v>
          </cell>
          <cell r="F88" t="str">
            <v>E</v>
          </cell>
        </row>
        <row r="89">
          <cell r="D89" t="str">
            <v>SULFATO DE MAGNESIO MONOHIDRATADO GRANULAR (KIESERITA)</v>
          </cell>
          <cell r="E89" t="str">
            <v>S</v>
          </cell>
          <cell r="F89" t="str">
            <v>G</v>
          </cell>
        </row>
        <row r="90">
          <cell r="D90" t="str">
            <v>SULFATO DE POTASIO GRANULAR - FO PREMIUM</v>
          </cell>
          <cell r="E90" t="str">
            <v>S</v>
          </cell>
          <cell r="F90" t="str">
            <v>G</v>
          </cell>
        </row>
        <row r="91">
          <cell r="D91" t="str">
            <v>SULFATO DE POTASIO GRANULAR</v>
          </cell>
          <cell r="E91" t="str">
            <v>S</v>
          </cell>
          <cell r="F91" t="str">
            <v>G</v>
          </cell>
        </row>
        <row r="92">
          <cell r="D92" t="str">
            <v>SULFATO DE POTASIO SOLUBLE</v>
          </cell>
          <cell r="E92" t="str">
            <v>S</v>
          </cell>
          <cell r="F92" t="str">
            <v>S</v>
          </cell>
        </row>
        <row r="93">
          <cell r="D93" t="str">
            <v>SULFATO DE POTASIO SOLUBLE ORG X 25KG - HORTISUL</v>
          </cell>
          <cell r="E93" t="str">
            <v>S</v>
          </cell>
          <cell r="F93" t="str">
            <v>E</v>
          </cell>
        </row>
        <row r="94">
          <cell r="D94" t="str">
            <v>SULFATO DE POTASIO SOLUBLE - SOLUSOP52</v>
          </cell>
          <cell r="E94" t="str">
            <v>S</v>
          </cell>
          <cell r="F94" t="str">
            <v>E</v>
          </cell>
        </row>
        <row r="95">
          <cell r="D95" t="str">
            <v>SULFATO DE ZINC HEPTAHIDRATADO</v>
          </cell>
          <cell r="E95" t="str">
            <v>P</v>
          </cell>
          <cell r="F95" t="str">
            <v>S</v>
          </cell>
        </row>
        <row r="96">
          <cell r="D96" t="str">
            <v>SULFATO FERROSO HEPTAHIDRATADO</v>
          </cell>
          <cell r="E96" t="str">
            <v>S</v>
          </cell>
          <cell r="F96" t="str">
            <v>S</v>
          </cell>
        </row>
        <row r="97">
          <cell r="D97" t="str">
            <v>SUPERFOSFATO TRIPLE – TSP X 50KG</v>
          </cell>
          <cell r="E97" t="str">
            <v>S</v>
          </cell>
          <cell r="F97" t="str">
            <v>G</v>
          </cell>
        </row>
        <row r="98">
          <cell r="D98" t="str">
            <v>SUPERFOSFATO TRIPLE – TSP X BIGBAG</v>
          </cell>
          <cell r="E98" t="str">
            <v>S</v>
          </cell>
          <cell r="F98" t="str">
            <v>G</v>
          </cell>
        </row>
        <row r="99">
          <cell r="D99" t="str">
            <v>STRUCTURE X 10LT (MUESTRA)</v>
          </cell>
          <cell r="E99" t="str">
            <v>S</v>
          </cell>
          <cell r="F99" t="str">
            <v>A</v>
          </cell>
        </row>
        <row r="100">
          <cell r="D100" t="str">
            <v>TIOSULFATO DE POTASIO</v>
          </cell>
          <cell r="E100" t="str">
            <v>S</v>
          </cell>
          <cell r="F100" t="str">
            <v>E</v>
          </cell>
        </row>
        <row r="101">
          <cell r="D101" t="str">
            <v>TIOSULFATO DE AMONIO</v>
          </cell>
          <cell r="E101" t="str">
            <v>S</v>
          </cell>
          <cell r="F101" t="str">
            <v>E</v>
          </cell>
        </row>
        <row r="102">
          <cell r="D102" t="str">
            <v>TIOSULFATO DE CALCIO</v>
          </cell>
          <cell r="E102" t="str">
            <v>S</v>
          </cell>
          <cell r="F102" t="str">
            <v>E</v>
          </cell>
        </row>
        <row r="103">
          <cell r="D103" t="str">
            <v>UREA ADBLUE (BIG BAG)</v>
          </cell>
          <cell r="E103" t="str">
            <v>S</v>
          </cell>
          <cell r="F103" t="str">
            <v>E</v>
          </cell>
        </row>
        <row r="104">
          <cell r="D104" t="str">
            <v>UREA FOSFATADA X 25KG</v>
          </cell>
          <cell r="E104" t="str">
            <v>S</v>
          </cell>
          <cell r="F104" t="str">
            <v>S</v>
          </cell>
        </row>
        <row r="105">
          <cell r="D105" t="str">
            <v>UREA GRANULADA</v>
          </cell>
          <cell r="E105" t="str">
            <v>S</v>
          </cell>
          <cell r="F105" t="str">
            <v>G</v>
          </cell>
        </row>
        <row r="106">
          <cell r="D106" t="str">
            <v>UREA PERLADA</v>
          </cell>
          <cell r="E106" t="str">
            <v>S</v>
          </cell>
          <cell r="F106" t="str">
            <v>G</v>
          </cell>
        </row>
        <row r="107">
          <cell r="D107" t="str">
            <v>UREA NITRATO DE AMONIO SOLUCIÓN ACUOSA</v>
          </cell>
          <cell r="E107" t="str">
            <v>S</v>
          </cell>
          <cell r="F107" t="str">
            <v/>
          </cell>
        </row>
        <row r="108">
          <cell r="D108" t="str">
            <v>WENTUN 500 WG X 100GR</v>
          </cell>
          <cell r="E108" t="str">
            <v>S</v>
          </cell>
          <cell r="F108" t="str">
            <v>A</v>
          </cell>
        </row>
        <row r="109">
          <cell r="D109" t="str">
            <v>SULFATO DE AMONIO ESTÁNDAR</v>
          </cell>
          <cell r="E109" t="str">
            <v>S</v>
          </cell>
          <cell r="F109" t="str">
            <v>G</v>
          </cell>
        </row>
        <row r="110">
          <cell r="D110" t="str">
            <v>POLISULFATO ESTÁNDAR</v>
          </cell>
          <cell r="E110" t="str">
            <v>S</v>
          </cell>
          <cell r="F110" t="str">
            <v>E</v>
          </cell>
        </row>
        <row r="111">
          <cell r="D111" t="str">
            <v>NPK 15-15-15</v>
          </cell>
          <cell r="E111" t="str">
            <v>S</v>
          </cell>
          <cell r="F111" t="str">
            <v>E</v>
          </cell>
        </row>
        <row r="112">
          <cell r="D112" t="str">
            <v xml:space="preserve">SUPERFOSFATO TRIPLE – TSP </v>
          </cell>
          <cell r="E112" t="e">
            <v>#N/A</v>
          </cell>
          <cell r="F112" t="e">
            <v>#N/A</v>
          </cell>
        </row>
        <row r="113">
          <cell r="D113" t="str">
            <v>NUTRIVANT PLUS RICE 0-46-30-MG-B</v>
          </cell>
          <cell r="E113" t="str">
            <v>S</v>
          </cell>
          <cell r="F113" t="str">
            <v>E</v>
          </cell>
        </row>
        <row r="114">
          <cell r="D114" t="str">
            <v>NUTRIVANT STARTER 11-36-24 + MN + FV</v>
          </cell>
          <cell r="E114" t="str">
            <v>S</v>
          </cell>
          <cell r="F114" t="str">
            <v>E</v>
          </cell>
        </row>
        <row r="115">
          <cell r="D115" t="str">
            <v>NUTRIVANT PEAKVANT 0-49-32</v>
          </cell>
          <cell r="E115" t="str">
            <v>S</v>
          </cell>
          <cell r="F115" t="str">
            <v>E</v>
          </cell>
        </row>
        <row r="116">
          <cell r="D116" t="str">
            <v xml:space="preserve">NUTRIVANT PLUS FRUITS 12-5-27-8 CA </v>
          </cell>
          <cell r="E116" t="str">
            <v>S</v>
          </cell>
          <cell r="F116" t="str">
            <v>E</v>
          </cell>
        </row>
        <row r="117">
          <cell r="D117" t="str">
            <v>NITRATO DE POTASIO CRISTALIZADO (BIG BAG)</v>
          </cell>
          <cell r="E117" t="str">
            <v>C</v>
          </cell>
          <cell r="F117" t="str">
            <v>S</v>
          </cell>
        </row>
        <row r="118">
          <cell r="D118" t="str">
            <v>OSMOCOTE CLASSIC 19-6-12 (4M)</v>
          </cell>
          <cell r="E118" t="str">
            <v>S</v>
          </cell>
          <cell r="F118" t="str">
            <v>E</v>
          </cell>
        </row>
        <row r="119">
          <cell r="D119" t="str">
            <v>MEZCLADORA</v>
          </cell>
          <cell r="E119" t="str">
            <v/>
          </cell>
          <cell r="F119" t="str">
            <v/>
          </cell>
        </row>
        <row r="120">
          <cell r="D120" t="str">
            <v>NATURDAI MIMETIC X 1L</v>
          </cell>
          <cell r="E120" t="str">
            <v>S</v>
          </cell>
          <cell r="F120" t="str">
            <v>B</v>
          </cell>
        </row>
        <row r="121">
          <cell r="D121" t="str">
            <v>NATURDAI MIMETIC X 5L</v>
          </cell>
          <cell r="E121" t="str">
            <v>S</v>
          </cell>
          <cell r="F121" t="str">
            <v>B</v>
          </cell>
        </row>
        <row r="122">
          <cell r="D122" t="str">
            <v>BIPOCLEAN X 25KG</v>
          </cell>
          <cell r="E122" t="str">
            <v>S</v>
          </cell>
          <cell r="F122" t="str">
            <v>B</v>
          </cell>
        </row>
        <row r="123">
          <cell r="D123" t="str">
            <v>BIPOCLEAN X 5KG</v>
          </cell>
          <cell r="E123" t="str">
            <v>S</v>
          </cell>
          <cell r="F123" t="str">
            <v>B</v>
          </cell>
        </row>
        <row r="124">
          <cell r="D124" t="str">
            <v>IDAI BROTAVERD X 1 LT</v>
          </cell>
          <cell r="E124" t="str">
            <v>S</v>
          </cell>
          <cell r="F124" t="str">
            <v>B</v>
          </cell>
        </row>
        <row r="125">
          <cell r="D125" t="str">
            <v>IDAI COBRE X 1 LT</v>
          </cell>
          <cell r="E125" t="str">
            <v>S</v>
          </cell>
          <cell r="F125" t="str">
            <v>B</v>
          </cell>
        </row>
        <row r="126">
          <cell r="D126" t="str">
            <v>IDAI COBRE X 20 LT</v>
          </cell>
          <cell r="E126" t="str">
            <v>S</v>
          </cell>
          <cell r="F126" t="str">
            <v>B</v>
          </cell>
        </row>
        <row r="127">
          <cell r="D127" t="str">
            <v>NATURDAI S-SYSTEM X 1 LT</v>
          </cell>
          <cell r="E127" t="str">
            <v>S</v>
          </cell>
          <cell r="F127" t="str">
            <v>B</v>
          </cell>
        </row>
        <row r="128">
          <cell r="D128" t="str">
            <v>VEGEX FOS SOAP X 1L</v>
          </cell>
          <cell r="E128" t="str">
            <v>S</v>
          </cell>
          <cell r="F128" t="str">
            <v>B</v>
          </cell>
        </row>
        <row r="129">
          <cell r="D129" t="str">
            <v>VEGEX FOS SOAP X 5L</v>
          </cell>
          <cell r="E129" t="str">
            <v>S</v>
          </cell>
          <cell r="F129" t="str">
            <v>B</v>
          </cell>
        </row>
        <row r="130">
          <cell r="D130" t="str">
            <v>VEGEX CRISOIL X 1L</v>
          </cell>
          <cell r="E130" t="str">
            <v>S</v>
          </cell>
          <cell r="F130" t="str">
            <v>B</v>
          </cell>
        </row>
        <row r="131">
          <cell r="D131" t="str">
            <v>VEGEX CRISOIL X 20L</v>
          </cell>
          <cell r="E131" t="str">
            <v>S</v>
          </cell>
          <cell r="F131" t="str">
            <v>B</v>
          </cell>
        </row>
        <row r="132">
          <cell r="D132" t="str">
            <v>VEGEX KUNEKA PLUS X 1L</v>
          </cell>
          <cell r="E132" t="str">
            <v>S</v>
          </cell>
          <cell r="F132" t="str">
            <v>B</v>
          </cell>
        </row>
        <row r="133">
          <cell r="D133" t="str">
            <v>VEGEX KUNEKA PLUS X 5L</v>
          </cell>
          <cell r="E133" t="str">
            <v>S</v>
          </cell>
          <cell r="F133" t="str">
            <v>B</v>
          </cell>
        </row>
        <row r="134">
          <cell r="D134" t="str">
            <v>VEGEX KUNEKA PLUS X 20L</v>
          </cell>
          <cell r="E134" t="str">
            <v>S</v>
          </cell>
          <cell r="F134" t="str">
            <v>B</v>
          </cell>
        </row>
        <row r="135">
          <cell r="D135" t="str">
            <v>VEGEX SOILNET X 1L</v>
          </cell>
          <cell r="E135" t="str">
            <v>S</v>
          </cell>
          <cell r="F135" t="str">
            <v>B</v>
          </cell>
        </row>
        <row r="136">
          <cell r="D136" t="str">
            <v>VEGEX PROTOIL X 1L</v>
          </cell>
          <cell r="E136" t="str">
            <v>S</v>
          </cell>
          <cell r="F136" t="str">
            <v>B</v>
          </cell>
        </row>
        <row r="137">
          <cell r="D137" t="str">
            <v>VALUCID PK</v>
          </cell>
          <cell r="E137" t="str">
            <v>E</v>
          </cell>
          <cell r="F137" t="str">
            <v>E</v>
          </cell>
        </row>
        <row r="138">
          <cell r="D138" t="str">
            <v>FOSFATO MONOAMÓNICO CRISTALIZADO (MX)</v>
          </cell>
          <cell r="E138" t="str">
            <v/>
          </cell>
          <cell r="F138" t="str">
            <v/>
          </cell>
        </row>
        <row r="139">
          <cell r="D139" t="str">
            <v>WOLFTRAX (MUESTRA)</v>
          </cell>
          <cell r="E139">
            <v>0</v>
          </cell>
          <cell r="F139">
            <v>0</v>
          </cell>
        </row>
        <row r="140">
          <cell r="D140" t="str">
            <v>EVOLHUMIC- DRIP X 20LT (MUESTRA)</v>
          </cell>
          <cell r="E140" t="str">
            <v>S</v>
          </cell>
          <cell r="F140" t="str">
            <v>A</v>
          </cell>
        </row>
        <row r="141">
          <cell r="D141" t="str">
            <v>KICKUP X 10LT (MUESTRA)</v>
          </cell>
          <cell r="E141" t="str">
            <v>S</v>
          </cell>
          <cell r="F141" t="str">
            <v>A</v>
          </cell>
        </row>
        <row r="142">
          <cell r="D142" t="str">
            <v>STRUCTURE X 10LT (MUESTRA)</v>
          </cell>
          <cell r="E142" t="str">
            <v>S</v>
          </cell>
          <cell r="F142" t="str">
            <v>A</v>
          </cell>
        </row>
        <row r="143">
          <cell r="D143" t="str">
            <v>YARAMILA HYDRAN</v>
          </cell>
          <cell r="E143" t="str">
            <v>S</v>
          </cell>
          <cell r="F143" t="str">
            <v>O</v>
          </cell>
        </row>
        <row r="144">
          <cell r="D144" t="str">
            <v>YARAMILA INTEGRADOR NPK 15-09-20</v>
          </cell>
          <cell r="E144" t="str">
            <v>S</v>
          </cell>
          <cell r="F144" t="str">
            <v>O</v>
          </cell>
        </row>
        <row r="145">
          <cell r="D145" t="str">
            <v>YARAMILA COMPLEX</v>
          </cell>
          <cell r="E145" t="str">
            <v>S</v>
          </cell>
          <cell r="F145" t="str">
            <v>O</v>
          </cell>
        </row>
        <row r="146">
          <cell r="D146" t="str">
            <v>YARALIVA CALCINIT X BIGBAG</v>
          </cell>
          <cell r="E146" t="str">
            <v>S</v>
          </cell>
          <cell r="F146" t="str">
            <v>T</v>
          </cell>
        </row>
        <row r="147">
          <cell r="D147" t="str">
            <v>YARATERA CALCINIT X 25KG</v>
          </cell>
          <cell r="E147" t="str">
            <v>S</v>
          </cell>
          <cell r="F147" t="str">
            <v>T</v>
          </cell>
        </row>
        <row r="148">
          <cell r="D148" t="str">
            <v>YARALIVA CALCINIT X 25KG</v>
          </cell>
          <cell r="E148" t="str">
            <v>S</v>
          </cell>
          <cell r="F148" t="str">
            <v>T</v>
          </cell>
        </row>
        <row r="149">
          <cell r="D149" t="str">
            <v>YARATERA REXOLIN X60 X5KG</v>
          </cell>
          <cell r="E149" t="str">
            <v>S</v>
          </cell>
          <cell r="F149" t="str">
            <v>T</v>
          </cell>
        </row>
        <row r="150">
          <cell r="D150" t="str">
            <v>YARALIVA NITRABOR A GRANEL</v>
          </cell>
          <cell r="E150" t="str">
            <v>S</v>
          </cell>
          <cell r="F150" t="str">
            <v>O</v>
          </cell>
        </row>
        <row r="151">
          <cell r="D151" t="str">
            <v>NITRATO DE POTASIO CRISTALIZADO ÁCIDO X25KG</v>
          </cell>
          <cell r="E151" t="str">
            <v>S</v>
          </cell>
          <cell r="F151" t="str">
            <v>S</v>
          </cell>
        </row>
        <row r="152">
          <cell r="D152" t="str">
            <v>ZINCODUR 25/17 BIGBAGS X1000KG</v>
          </cell>
          <cell r="E152" t="str">
            <v>S</v>
          </cell>
          <cell r="F152" t="str">
            <v>E</v>
          </cell>
        </row>
        <row r="153">
          <cell r="D153" t="str">
            <v>YARABELA NITROMAG X50KG</v>
          </cell>
          <cell r="E153" t="str">
            <v>S</v>
          </cell>
          <cell r="F153" t="str">
            <v>O</v>
          </cell>
        </row>
        <row r="154">
          <cell r="D154" t="str">
            <v>YARAMILA KABAL PLUS NPK 10-30-10 X50KG</v>
          </cell>
          <cell r="E154" t="str">
            <v>S</v>
          </cell>
          <cell r="F154" t="str">
            <v>O</v>
          </cell>
        </row>
        <row r="155">
          <cell r="D155" t="str">
            <v>YARAMILA TRISTAR NKP 15-15-15 X50KG</v>
          </cell>
          <cell r="E155" t="str">
            <v>S</v>
          </cell>
          <cell r="F155" t="str">
            <v>T</v>
          </cell>
        </row>
        <row r="156">
          <cell r="D156" t="str">
            <v>YARAMILA KABAL NPK 10-20-20 X 50KG</v>
          </cell>
          <cell r="E156" t="str">
            <v>S</v>
          </cell>
          <cell r="F156" t="str">
            <v>O</v>
          </cell>
        </row>
        <row r="157">
          <cell r="D157" t="str">
            <v>YARATERA REXOLIN ZN X 5KG</v>
          </cell>
          <cell r="E157" t="str">
            <v>S</v>
          </cell>
          <cell r="F157" t="str">
            <v>T</v>
          </cell>
        </row>
        <row r="158">
          <cell r="D158" t="str">
            <v>SACO YARATERA CALCINIT X 25KG</v>
          </cell>
          <cell r="E158">
            <v>0</v>
          </cell>
          <cell r="F158">
            <v>0</v>
          </cell>
        </row>
        <row r="159">
          <cell r="D159" t="str">
            <v>SACO YARATERA CALCINIT X 25KG</v>
          </cell>
          <cell r="E159">
            <v>0</v>
          </cell>
          <cell r="F159">
            <v>0</v>
          </cell>
        </row>
        <row r="160">
          <cell r="D160" t="str">
            <v>BOLSA YARAMILA TRISTAR X 50KG</v>
          </cell>
          <cell r="E160">
            <v>0</v>
          </cell>
          <cell r="F160">
            <v>0</v>
          </cell>
        </row>
        <row r="161">
          <cell r="D161" t="str">
            <v>BOLSA YARAMILA KABAL X 50KG</v>
          </cell>
          <cell r="E161">
            <v>0</v>
          </cell>
          <cell r="F161">
            <v>0</v>
          </cell>
        </row>
        <row r="162">
          <cell r="D162" t="str">
            <v>BOLSA YARAMILA KABAL PLUS X 50KG</v>
          </cell>
          <cell r="E162">
            <v>0</v>
          </cell>
          <cell r="F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</row>
      </sheetData>
      <sheetData sheetId="1">
        <row r="2">
          <cell r="O2" t="str">
            <v>Granel Sólido</v>
          </cell>
          <cell r="P2">
            <v>200</v>
          </cell>
        </row>
        <row r="3">
          <cell r="O3" t="str">
            <v>Granel Sólido</v>
          </cell>
          <cell r="P3">
            <v>300</v>
          </cell>
        </row>
        <row r="4">
          <cell r="O4" t="str">
            <v>Granel Sólido</v>
          </cell>
          <cell r="P4">
            <v>3700</v>
          </cell>
        </row>
        <row r="5">
          <cell r="O5" t="str">
            <v>Granel Sólido</v>
          </cell>
          <cell r="P5">
            <v>700</v>
          </cell>
        </row>
        <row r="6">
          <cell r="O6" t="str">
            <v>Granel Sólido</v>
          </cell>
          <cell r="P6">
            <v>600</v>
          </cell>
        </row>
        <row r="7">
          <cell r="O7" t="str">
            <v>Bigbag</v>
          </cell>
          <cell r="P7">
            <v>144</v>
          </cell>
        </row>
        <row r="8">
          <cell r="O8" t="str">
            <v>25 kg</v>
          </cell>
          <cell r="P8">
            <v>54</v>
          </cell>
        </row>
        <row r="9">
          <cell r="O9" t="str">
            <v>25 kg</v>
          </cell>
          <cell r="P9">
            <v>350</v>
          </cell>
        </row>
        <row r="10">
          <cell r="O10" t="str">
            <v>25 kg</v>
          </cell>
          <cell r="P10">
            <v>100</v>
          </cell>
        </row>
        <row r="11">
          <cell r="O11" t="str">
            <v>25 kg</v>
          </cell>
          <cell r="P11">
            <v>100</v>
          </cell>
        </row>
        <row r="13">
          <cell r="O13" t="str">
            <v>Granel Sólido</v>
          </cell>
          <cell r="P13">
            <v>150</v>
          </cell>
        </row>
        <row r="14">
          <cell r="O14" t="str">
            <v>Granel Sólido</v>
          </cell>
          <cell r="P14">
            <v>550</v>
          </cell>
        </row>
        <row r="15">
          <cell r="O15" t="str">
            <v>Granel Sólido</v>
          </cell>
          <cell r="P15">
            <v>150</v>
          </cell>
        </row>
        <row r="16">
          <cell r="O16" t="str">
            <v>Granel Sólido</v>
          </cell>
          <cell r="P16">
            <v>250</v>
          </cell>
        </row>
        <row r="17">
          <cell r="O17" t="str">
            <v>Granel Sólido</v>
          </cell>
          <cell r="P17">
            <v>300</v>
          </cell>
        </row>
        <row r="18">
          <cell r="O18" t="str">
            <v>Granel Sólido</v>
          </cell>
          <cell r="P18">
            <v>750</v>
          </cell>
        </row>
        <row r="19">
          <cell r="O19" t="str">
            <v>Granel Sólido</v>
          </cell>
          <cell r="P19">
            <v>1350</v>
          </cell>
        </row>
        <row r="20">
          <cell r="O20" t="str">
            <v>Granel Sólido</v>
          </cell>
          <cell r="P20">
            <v>700</v>
          </cell>
        </row>
        <row r="21">
          <cell r="O21" t="str">
            <v>Granel Sólido</v>
          </cell>
          <cell r="P21">
            <v>900</v>
          </cell>
        </row>
        <row r="22">
          <cell r="O22" t="str">
            <v>Granel Sólido</v>
          </cell>
          <cell r="P22">
            <v>1180</v>
          </cell>
        </row>
        <row r="23">
          <cell r="O23" t="str">
            <v>Granel Sólido</v>
          </cell>
          <cell r="P23">
            <v>1000</v>
          </cell>
        </row>
        <row r="24">
          <cell r="O24" t="str">
            <v>Granel Sólido</v>
          </cell>
          <cell r="P24">
            <v>1550</v>
          </cell>
        </row>
        <row r="25">
          <cell r="O25" t="str">
            <v>Granel Sólido</v>
          </cell>
          <cell r="P25">
            <v>280</v>
          </cell>
        </row>
        <row r="26">
          <cell r="O26" t="str">
            <v>Granel Sólido</v>
          </cell>
          <cell r="P26">
            <v>525.64</v>
          </cell>
        </row>
        <row r="28">
          <cell r="O28" t="str">
            <v>Granel Sólido</v>
          </cell>
          <cell r="P28">
            <v>340</v>
          </cell>
        </row>
        <row r="29">
          <cell r="O29" t="str">
            <v>Granel Sólido</v>
          </cell>
          <cell r="P29">
            <v>970</v>
          </cell>
        </row>
        <row r="30">
          <cell r="O30" t="str">
            <v>Granel Sólido</v>
          </cell>
          <cell r="P30">
            <v>140</v>
          </cell>
        </row>
        <row r="31">
          <cell r="O31" t="str">
            <v>Granel Sólido</v>
          </cell>
          <cell r="P31">
            <v>112.006</v>
          </cell>
        </row>
        <row r="32">
          <cell r="O32" t="str">
            <v>25 kg</v>
          </cell>
          <cell r="P32">
            <v>24</v>
          </cell>
        </row>
        <row r="33">
          <cell r="O33" t="str">
            <v>25 kg</v>
          </cell>
          <cell r="P33">
            <v>24</v>
          </cell>
        </row>
        <row r="34">
          <cell r="O34" t="str">
            <v>25 kg</v>
          </cell>
          <cell r="P34">
            <v>375</v>
          </cell>
        </row>
        <row r="35">
          <cell r="O35" t="str">
            <v>25 kg</v>
          </cell>
          <cell r="P35">
            <v>475</v>
          </cell>
        </row>
        <row r="36">
          <cell r="O36">
            <v>0</v>
          </cell>
          <cell r="P36">
            <v>0</v>
          </cell>
        </row>
        <row r="37">
          <cell r="O37" t="str">
            <v>25 kg</v>
          </cell>
          <cell r="P37">
            <v>180</v>
          </cell>
        </row>
        <row r="38">
          <cell r="O38" t="str">
            <v>25 kg</v>
          </cell>
          <cell r="P38">
            <v>180</v>
          </cell>
        </row>
        <row r="39">
          <cell r="O39" t="str">
            <v>25 kg</v>
          </cell>
          <cell r="P39">
            <v>180</v>
          </cell>
        </row>
        <row r="40">
          <cell r="O40" t="str">
            <v>25 kg</v>
          </cell>
          <cell r="P40">
            <v>202.5</v>
          </cell>
        </row>
        <row r="41">
          <cell r="O41" t="str">
            <v>25 kg</v>
          </cell>
          <cell r="P41">
            <v>150</v>
          </cell>
        </row>
        <row r="42">
          <cell r="O42" t="str">
            <v>25 kg</v>
          </cell>
          <cell r="P42">
            <v>250</v>
          </cell>
        </row>
        <row r="43">
          <cell r="O43" t="str">
            <v>25 kg</v>
          </cell>
          <cell r="P43">
            <v>250</v>
          </cell>
        </row>
        <row r="44">
          <cell r="O44" t="str">
            <v>25 kg</v>
          </cell>
          <cell r="P44">
            <v>250</v>
          </cell>
        </row>
        <row r="45">
          <cell r="O45" t="str">
            <v>25 kg</v>
          </cell>
          <cell r="P45">
            <v>250</v>
          </cell>
        </row>
        <row r="46">
          <cell r="O46" t="str">
            <v>25 kg</v>
          </cell>
          <cell r="P46">
            <v>250</v>
          </cell>
        </row>
        <row r="51">
          <cell r="O51" t="str">
            <v>25 kg</v>
          </cell>
          <cell r="P51">
            <v>400</v>
          </cell>
        </row>
        <row r="52">
          <cell r="O52" t="str">
            <v>25 kg</v>
          </cell>
          <cell r="P52">
            <v>400</v>
          </cell>
        </row>
        <row r="54">
          <cell r="O54" t="str">
            <v>Granel Sólido</v>
          </cell>
          <cell r="P54">
            <v>3100</v>
          </cell>
        </row>
        <row r="55">
          <cell r="O55" t="str">
            <v>Granel Sólido</v>
          </cell>
          <cell r="P55">
            <v>4990</v>
          </cell>
        </row>
        <row r="56">
          <cell r="O56" t="str">
            <v>Granel Sólido</v>
          </cell>
          <cell r="P56">
            <v>3080</v>
          </cell>
        </row>
        <row r="57">
          <cell r="O57" t="str">
            <v>Granel Sólido</v>
          </cell>
          <cell r="P57">
            <v>1630</v>
          </cell>
        </row>
        <row r="58">
          <cell r="O58" t="str">
            <v>Granel Sólido</v>
          </cell>
          <cell r="P58">
            <v>700</v>
          </cell>
        </row>
        <row r="59">
          <cell r="O59" t="str">
            <v>Granel Sólido</v>
          </cell>
          <cell r="P59">
            <v>1540</v>
          </cell>
        </row>
        <row r="60">
          <cell r="O60" t="str">
            <v>Granel Sólido</v>
          </cell>
          <cell r="P60">
            <v>1100</v>
          </cell>
        </row>
        <row r="61">
          <cell r="O61" t="str">
            <v>Granel Sólido</v>
          </cell>
          <cell r="P61">
            <v>440</v>
          </cell>
        </row>
        <row r="62">
          <cell r="O62" t="str">
            <v>Granel Sólido</v>
          </cell>
          <cell r="P62">
            <v>1320</v>
          </cell>
        </row>
        <row r="63">
          <cell r="O63" t="str">
            <v>Granel Sólido</v>
          </cell>
          <cell r="P63">
            <v>880</v>
          </cell>
        </row>
        <row r="64">
          <cell r="O64" t="str">
            <v>Granel Sólido</v>
          </cell>
          <cell r="P64">
            <v>1155</v>
          </cell>
        </row>
        <row r="65">
          <cell r="O65" t="str">
            <v>Granel Sólido</v>
          </cell>
          <cell r="P65">
            <v>1870</v>
          </cell>
        </row>
        <row r="66">
          <cell r="O66" t="str">
            <v>Granel Sólido</v>
          </cell>
          <cell r="P66">
            <v>715</v>
          </cell>
        </row>
        <row r="67">
          <cell r="O67" t="str">
            <v>Granel Sólido</v>
          </cell>
          <cell r="P67">
            <v>1980</v>
          </cell>
        </row>
        <row r="68">
          <cell r="O68" t="str">
            <v>Granel Sólido</v>
          </cell>
          <cell r="P68">
            <v>4345</v>
          </cell>
        </row>
        <row r="69">
          <cell r="O69" t="str">
            <v>Granel Sólido</v>
          </cell>
          <cell r="P69">
            <v>3300</v>
          </cell>
        </row>
        <row r="70">
          <cell r="O70" t="str">
            <v>Granel Sólido</v>
          </cell>
          <cell r="P70">
            <v>605</v>
          </cell>
        </row>
        <row r="71">
          <cell r="O71" t="str">
            <v>Granel Sólido</v>
          </cell>
          <cell r="P71">
            <v>220</v>
          </cell>
        </row>
        <row r="72">
          <cell r="O72" t="str">
            <v>Granel Sólido</v>
          </cell>
          <cell r="P72">
            <v>330</v>
          </cell>
        </row>
        <row r="75">
          <cell r="O75" t="str">
            <v>25 kg</v>
          </cell>
          <cell r="P75">
            <v>24</v>
          </cell>
        </row>
        <row r="81">
          <cell r="O81" t="str">
            <v>25 kg</v>
          </cell>
          <cell r="P81">
            <v>192</v>
          </cell>
        </row>
        <row r="85">
          <cell r="O85" t="str">
            <v>25 kg</v>
          </cell>
          <cell r="P85">
            <v>72</v>
          </cell>
        </row>
        <row r="86">
          <cell r="O86" t="str">
            <v>25 kg</v>
          </cell>
          <cell r="P86">
            <v>300</v>
          </cell>
        </row>
        <row r="93">
          <cell r="O93" t="str">
            <v>Granel Sólido</v>
          </cell>
          <cell r="P93">
            <v>500</v>
          </cell>
        </row>
        <row r="94">
          <cell r="O94" t="str">
            <v>Granel Sólido</v>
          </cell>
          <cell r="P94">
            <v>1100</v>
          </cell>
        </row>
        <row r="95">
          <cell r="O95" t="str">
            <v>Granel Sólido</v>
          </cell>
          <cell r="P95">
            <v>200</v>
          </cell>
        </row>
        <row r="96">
          <cell r="O96" t="str">
            <v>Granel Sólido</v>
          </cell>
          <cell r="P96">
            <v>400</v>
          </cell>
        </row>
        <row r="108">
          <cell r="O108" t="str">
            <v>25 kg</v>
          </cell>
          <cell r="P108">
            <v>540</v>
          </cell>
        </row>
        <row r="109">
          <cell r="O109" t="str">
            <v>25 kg</v>
          </cell>
          <cell r="P109">
            <v>6</v>
          </cell>
        </row>
        <row r="110">
          <cell r="O110" t="str">
            <v>25 kg</v>
          </cell>
          <cell r="P110">
            <v>6</v>
          </cell>
        </row>
        <row r="111">
          <cell r="O111" t="str">
            <v>25 kg</v>
          </cell>
          <cell r="P111">
            <v>6</v>
          </cell>
        </row>
        <row r="112">
          <cell r="O112" t="str">
            <v>25 kg</v>
          </cell>
          <cell r="P112">
            <v>6</v>
          </cell>
        </row>
        <row r="115">
          <cell r="O115" t="str">
            <v>25 kg</v>
          </cell>
          <cell r="P115">
            <v>200</v>
          </cell>
        </row>
        <row r="121">
          <cell r="O121" t="str">
            <v>25 kg</v>
          </cell>
          <cell r="P121">
            <v>200</v>
          </cell>
        </row>
        <row r="123">
          <cell r="O123" t="str">
            <v>25 kg</v>
          </cell>
          <cell r="P123">
            <v>240</v>
          </cell>
        </row>
        <row r="128">
          <cell r="O128" t="str">
            <v>25 kg</v>
          </cell>
          <cell r="P128">
            <v>1000</v>
          </cell>
        </row>
        <row r="129">
          <cell r="O129" t="str">
            <v>25 kg</v>
          </cell>
          <cell r="P129">
            <v>400.8</v>
          </cell>
        </row>
        <row r="134">
          <cell r="O134" t="str">
            <v>25 kg</v>
          </cell>
          <cell r="P134">
            <v>500</v>
          </cell>
        </row>
        <row r="136">
          <cell r="O136" t="str">
            <v>25 kg</v>
          </cell>
          <cell r="P136">
            <v>75</v>
          </cell>
        </row>
        <row r="138">
          <cell r="O138" t="str">
            <v>Granel Sólido</v>
          </cell>
          <cell r="P138">
            <v>340</v>
          </cell>
        </row>
        <row r="139">
          <cell r="O139" t="str">
            <v>Granel Sólido</v>
          </cell>
          <cell r="P139">
            <v>1100</v>
          </cell>
        </row>
        <row r="140">
          <cell r="O140" t="str">
            <v>Granel Sólido</v>
          </cell>
          <cell r="P140">
            <v>1130</v>
          </cell>
        </row>
        <row r="141">
          <cell r="O141" t="str">
            <v>Granel Sólido</v>
          </cell>
          <cell r="P141">
            <v>400</v>
          </cell>
        </row>
        <row r="142">
          <cell r="O142" t="str">
            <v>Granel Sólido</v>
          </cell>
          <cell r="P142">
            <v>1030</v>
          </cell>
        </row>
        <row r="143">
          <cell r="O143" t="str">
            <v>Granel Sólido</v>
          </cell>
          <cell r="P143">
            <v>380</v>
          </cell>
        </row>
        <row r="144">
          <cell r="O144" t="str">
            <v>Granel Sólido</v>
          </cell>
          <cell r="P144">
            <v>600</v>
          </cell>
        </row>
        <row r="145">
          <cell r="O145" t="str">
            <v>Granel Sólido</v>
          </cell>
          <cell r="P145">
            <v>1770</v>
          </cell>
        </row>
        <row r="146">
          <cell r="O146" t="str">
            <v>Granel Sólido</v>
          </cell>
          <cell r="P146">
            <v>450</v>
          </cell>
        </row>
        <row r="147">
          <cell r="O147" t="str">
            <v>Granel Sólido</v>
          </cell>
          <cell r="P147">
            <v>800</v>
          </cell>
        </row>
        <row r="148">
          <cell r="O148" t="str">
            <v>Bigbag</v>
          </cell>
          <cell r="P148">
            <v>50</v>
          </cell>
        </row>
        <row r="149">
          <cell r="O149" t="str">
            <v>25 kg</v>
          </cell>
          <cell r="P149">
            <v>24.5</v>
          </cell>
        </row>
        <row r="150">
          <cell r="O150" t="str">
            <v>25 kg</v>
          </cell>
          <cell r="P150">
            <v>73.5</v>
          </cell>
        </row>
        <row r="153">
          <cell r="O153" t="str">
            <v>Granel Sólido</v>
          </cell>
          <cell r="P153">
            <v>3150</v>
          </cell>
        </row>
        <row r="154">
          <cell r="O154" t="str">
            <v>Granel Sólido</v>
          </cell>
          <cell r="P154">
            <v>1500</v>
          </cell>
        </row>
        <row r="155">
          <cell r="O155" t="str">
            <v>Granel Sólido</v>
          </cell>
          <cell r="P155">
            <v>250</v>
          </cell>
        </row>
        <row r="156">
          <cell r="O156" t="str">
            <v>Granel Sólido</v>
          </cell>
          <cell r="P156">
            <v>100</v>
          </cell>
        </row>
        <row r="157">
          <cell r="O157" t="str">
            <v>Bigbag</v>
          </cell>
          <cell r="P157">
            <v>150</v>
          </cell>
        </row>
        <row r="168">
          <cell r="O168" t="str">
            <v>Granel Sólido</v>
          </cell>
          <cell r="P168">
            <v>550</v>
          </cell>
        </row>
        <row r="169">
          <cell r="O169" t="str">
            <v>Granel Sólido</v>
          </cell>
          <cell r="P169">
            <v>900</v>
          </cell>
        </row>
        <row r="170">
          <cell r="O170" t="str">
            <v>Granel Sólido</v>
          </cell>
          <cell r="P170">
            <v>900</v>
          </cell>
        </row>
        <row r="171">
          <cell r="O171" t="str">
            <v>Granel Sólido</v>
          </cell>
          <cell r="P171">
            <v>750</v>
          </cell>
        </row>
        <row r="172">
          <cell r="O172" t="str">
            <v>Granel Sólido</v>
          </cell>
          <cell r="P172">
            <v>900</v>
          </cell>
        </row>
        <row r="173">
          <cell r="O173" t="str">
            <v>Granel Sólido</v>
          </cell>
          <cell r="P173">
            <v>900</v>
          </cell>
        </row>
        <row r="174">
          <cell r="O174" t="str">
            <v>Granel Sólido</v>
          </cell>
          <cell r="P174">
            <v>600</v>
          </cell>
        </row>
        <row r="175">
          <cell r="O175" t="str">
            <v>Granel Sólido</v>
          </cell>
          <cell r="P175">
            <v>500</v>
          </cell>
        </row>
        <row r="176">
          <cell r="O176" t="str">
            <v>Granel Sólido</v>
          </cell>
          <cell r="P176">
            <v>750</v>
          </cell>
        </row>
        <row r="177">
          <cell r="O177" t="str">
            <v>Granel Sólido</v>
          </cell>
          <cell r="P177">
            <v>520</v>
          </cell>
        </row>
        <row r="178">
          <cell r="O178" t="str">
            <v>Granel Sólido</v>
          </cell>
          <cell r="P178">
            <v>940</v>
          </cell>
        </row>
        <row r="179">
          <cell r="O179" t="str">
            <v>Granel Sólido</v>
          </cell>
          <cell r="P179">
            <v>2150</v>
          </cell>
        </row>
        <row r="180">
          <cell r="O180" t="str">
            <v>Granel Sólido</v>
          </cell>
          <cell r="P180">
            <v>324.10000000000002</v>
          </cell>
        </row>
        <row r="181">
          <cell r="O181" t="str">
            <v>Granel Sólido</v>
          </cell>
          <cell r="P181">
            <v>500</v>
          </cell>
        </row>
        <row r="182">
          <cell r="O182" t="str">
            <v>Granel Sólido</v>
          </cell>
          <cell r="P182">
            <v>1650</v>
          </cell>
        </row>
        <row r="183">
          <cell r="O183" t="str">
            <v>Granel Sólido</v>
          </cell>
          <cell r="P183">
            <v>150</v>
          </cell>
        </row>
        <row r="184">
          <cell r="O184" t="str">
            <v>Granel Sólido</v>
          </cell>
          <cell r="P184">
            <v>200.70599999999999</v>
          </cell>
        </row>
        <row r="192">
          <cell r="O192" t="str">
            <v>25 kg</v>
          </cell>
          <cell r="P192">
            <v>900</v>
          </cell>
        </row>
        <row r="196">
          <cell r="O196" t="str">
            <v>Granel Sólido</v>
          </cell>
          <cell r="P196">
            <v>1100</v>
          </cell>
        </row>
        <row r="197">
          <cell r="O197" t="str">
            <v>Granel Sólido</v>
          </cell>
          <cell r="P197">
            <v>880</v>
          </cell>
        </row>
        <row r="198">
          <cell r="O198" t="str">
            <v>Granel Sólido</v>
          </cell>
          <cell r="P198">
            <v>1430</v>
          </cell>
        </row>
        <row r="199">
          <cell r="O199" t="str">
            <v>Granel Sólido</v>
          </cell>
          <cell r="P199">
            <v>550</v>
          </cell>
        </row>
        <row r="200">
          <cell r="O200" t="str">
            <v>Granel Sólido</v>
          </cell>
          <cell r="P200">
            <v>1540</v>
          </cell>
        </row>
        <row r="201">
          <cell r="O201" t="str">
            <v>Granel Sólido</v>
          </cell>
          <cell r="P201">
            <v>495</v>
          </cell>
        </row>
        <row r="202">
          <cell r="O202" t="str">
            <v>Granel Sólido</v>
          </cell>
          <cell r="P202">
            <v>330</v>
          </cell>
        </row>
        <row r="203">
          <cell r="O203" t="str">
            <v>Granel Sólido</v>
          </cell>
          <cell r="P203">
            <v>605</v>
          </cell>
        </row>
        <row r="204">
          <cell r="O204" t="str">
            <v>Granel Sólido</v>
          </cell>
          <cell r="P204">
            <v>2800</v>
          </cell>
        </row>
        <row r="205">
          <cell r="O205" t="str">
            <v>Granel Sólido</v>
          </cell>
          <cell r="P205">
            <v>3500</v>
          </cell>
        </row>
        <row r="206">
          <cell r="O206" t="str">
            <v>Granel Sólido</v>
          </cell>
          <cell r="P206">
            <v>3400</v>
          </cell>
        </row>
        <row r="207">
          <cell r="O207" t="str">
            <v>Granel Sólido</v>
          </cell>
          <cell r="P207">
            <v>2200</v>
          </cell>
        </row>
        <row r="208">
          <cell r="O208" t="str">
            <v>Granel Sólido</v>
          </cell>
          <cell r="P208">
            <v>1400</v>
          </cell>
        </row>
        <row r="209">
          <cell r="O209" t="str">
            <v>Granel Sólido</v>
          </cell>
          <cell r="P209">
            <v>1000</v>
          </cell>
        </row>
        <row r="210">
          <cell r="O210" t="str">
            <v>Granel Sólido</v>
          </cell>
          <cell r="P210">
            <v>1200</v>
          </cell>
        </row>
        <row r="211">
          <cell r="O211">
            <v>0</v>
          </cell>
          <cell r="P211">
            <v>0</v>
          </cell>
        </row>
        <row r="212">
          <cell r="O212" t="str">
            <v>50 Lb</v>
          </cell>
          <cell r="P212">
            <v>17.236509999999999</v>
          </cell>
        </row>
        <row r="219">
          <cell r="O219" t="str">
            <v>Granel Sólido</v>
          </cell>
          <cell r="P219">
            <v>3500</v>
          </cell>
        </row>
        <row r="220">
          <cell r="O220" t="str">
            <v>Granel Sólido</v>
          </cell>
          <cell r="P220">
            <v>2500</v>
          </cell>
        </row>
        <row r="221">
          <cell r="O221" t="str">
            <v>Granel Sólido</v>
          </cell>
          <cell r="P221">
            <v>1500</v>
          </cell>
        </row>
        <row r="222">
          <cell r="O222" t="str">
            <v>Granel Sólido</v>
          </cell>
          <cell r="P222">
            <v>2500</v>
          </cell>
        </row>
        <row r="229">
          <cell r="O229" t="str">
            <v>25 kg</v>
          </cell>
          <cell r="P229">
            <v>100</v>
          </cell>
        </row>
        <row r="230">
          <cell r="O230" t="str">
            <v>Granel Sólido</v>
          </cell>
          <cell r="P230">
            <v>200</v>
          </cell>
        </row>
        <row r="231">
          <cell r="O231" t="str">
            <v>Granel Sólido</v>
          </cell>
          <cell r="P231">
            <v>1300</v>
          </cell>
        </row>
        <row r="232">
          <cell r="O232" t="str">
            <v>Granel Sólido</v>
          </cell>
          <cell r="P232">
            <v>500</v>
          </cell>
        </row>
        <row r="233">
          <cell r="O233" t="str">
            <v>25 kg</v>
          </cell>
          <cell r="P233">
            <v>900</v>
          </cell>
        </row>
        <row r="250">
          <cell r="O250" t="str">
            <v>Bigbag</v>
          </cell>
          <cell r="P250">
            <v>1</v>
          </cell>
        </row>
        <row r="251">
          <cell r="O251" t="str">
            <v>20 kg</v>
          </cell>
          <cell r="P251">
            <v>1</v>
          </cell>
        </row>
        <row r="252">
          <cell r="O252" t="str">
            <v>50 kg</v>
          </cell>
          <cell r="P252">
            <v>50</v>
          </cell>
        </row>
        <row r="254">
          <cell r="O254" t="str">
            <v>50 kg</v>
          </cell>
          <cell r="P254">
            <v>1540.5</v>
          </cell>
        </row>
        <row r="266">
          <cell r="O266" t="str">
            <v>Granel Sólido</v>
          </cell>
          <cell r="P266">
            <v>300</v>
          </cell>
        </row>
        <row r="269">
          <cell r="O269" t="str">
            <v>Granel Sólido</v>
          </cell>
          <cell r="P269">
            <v>2150</v>
          </cell>
        </row>
        <row r="270">
          <cell r="O270" t="str">
            <v>Granel Sólido</v>
          </cell>
          <cell r="P270">
            <v>1950</v>
          </cell>
        </row>
        <row r="271">
          <cell r="O271" t="str">
            <v>Granel Sólido</v>
          </cell>
          <cell r="P271">
            <v>800</v>
          </cell>
        </row>
        <row r="272">
          <cell r="O272" t="str">
            <v>Bigbag</v>
          </cell>
          <cell r="P272">
            <v>52</v>
          </cell>
        </row>
        <row r="273">
          <cell r="O273" t="str">
            <v>Granel Sólido</v>
          </cell>
          <cell r="P273">
            <v>1100</v>
          </cell>
        </row>
        <row r="274">
          <cell r="O274" t="str">
            <v>Granel Sólido</v>
          </cell>
          <cell r="P274">
            <v>1700</v>
          </cell>
        </row>
        <row r="275">
          <cell r="O275" t="str">
            <v>Granel Sólido</v>
          </cell>
          <cell r="P275">
            <v>1700</v>
          </cell>
        </row>
        <row r="277">
          <cell r="O277" t="str">
            <v>Granel Sólido</v>
          </cell>
          <cell r="P277">
            <v>630</v>
          </cell>
        </row>
        <row r="278">
          <cell r="O278" t="str">
            <v>Granel Sólido</v>
          </cell>
          <cell r="P278">
            <v>2160</v>
          </cell>
        </row>
        <row r="279">
          <cell r="O279" t="str">
            <v>Granel Sólido</v>
          </cell>
          <cell r="P279">
            <v>1170</v>
          </cell>
        </row>
        <row r="280">
          <cell r="O280" t="str">
            <v>Granel Sólido</v>
          </cell>
          <cell r="P280">
            <v>720</v>
          </cell>
        </row>
        <row r="281">
          <cell r="O281" t="str">
            <v>Granel Sólido</v>
          </cell>
          <cell r="P281">
            <v>720</v>
          </cell>
        </row>
        <row r="297">
          <cell r="O297" t="str">
            <v>1 kg</v>
          </cell>
          <cell r="P297">
            <v>0.18</v>
          </cell>
        </row>
        <row r="298">
          <cell r="O298" t="str">
            <v>1 kg</v>
          </cell>
          <cell r="P298">
            <v>0.24</v>
          </cell>
        </row>
        <row r="299">
          <cell r="O299" t="str">
            <v>1 kg</v>
          </cell>
          <cell r="P299">
            <v>0.3</v>
          </cell>
        </row>
        <row r="300">
          <cell r="O300" t="str">
            <v>Granel Sólido</v>
          </cell>
          <cell r="P300">
            <v>230</v>
          </cell>
        </row>
        <row r="301">
          <cell r="O301" t="str">
            <v>Granel Sólido</v>
          </cell>
          <cell r="P301">
            <v>900</v>
          </cell>
        </row>
        <row r="302">
          <cell r="O302" t="str">
            <v>Granel Sólido</v>
          </cell>
          <cell r="P302">
            <v>340</v>
          </cell>
        </row>
        <row r="303">
          <cell r="O303" t="str">
            <v>Granel Sólido</v>
          </cell>
          <cell r="P303">
            <v>1360.127</v>
          </cell>
        </row>
        <row r="317">
          <cell r="O317" t="str">
            <v>1 kg</v>
          </cell>
          <cell r="P317">
            <v>3.82</v>
          </cell>
        </row>
        <row r="318">
          <cell r="O318" t="str">
            <v>1 kg</v>
          </cell>
          <cell r="P318">
            <v>1.86</v>
          </cell>
        </row>
        <row r="319">
          <cell r="O319" t="str">
            <v>1 kg</v>
          </cell>
          <cell r="P319">
            <v>2.1</v>
          </cell>
        </row>
        <row r="320">
          <cell r="O320" t="str">
            <v>Granel Sólido</v>
          </cell>
          <cell r="P320">
            <v>2640</v>
          </cell>
        </row>
        <row r="321">
          <cell r="O321" t="str">
            <v>Granel Sólido</v>
          </cell>
          <cell r="P321">
            <v>2640</v>
          </cell>
        </row>
        <row r="322">
          <cell r="O322" t="str">
            <v>Granel Sólido</v>
          </cell>
          <cell r="P322">
            <v>850</v>
          </cell>
        </row>
        <row r="323">
          <cell r="O323" t="str">
            <v>Granel Sólido</v>
          </cell>
          <cell r="P323">
            <v>1275</v>
          </cell>
        </row>
        <row r="324">
          <cell r="O324" t="str">
            <v>Granel Sólido</v>
          </cell>
          <cell r="P324">
            <v>400</v>
          </cell>
        </row>
        <row r="325">
          <cell r="O325" t="str">
            <v>Granel Sólido</v>
          </cell>
          <cell r="P325">
            <v>350</v>
          </cell>
        </row>
        <row r="326">
          <cell r="O326" t="str">
            <v>Granel Sólido</v>
          </cell>
          <cell r="P326">
            <v>100</v>
          </cell>
        </row>
        <row r="327">
          <cell r="O327" t="str">
            <v>Granel Sólido</v>
          </cell>
          <cell r="P327">
            <v>250</v>
          </cell>
        </row>
        <row r="328">
          <cell r="O328" t="str">
            <v>Granel Sólido</v>
          </cell>
          <cell r="P328">
            <v>880</v>
          </cell>
        </row>
        <row r="329">
          <cell r="O329" t="str">
            <v>Granel Sólido</v>
          </cell>
          <cell r="P329">
            <v>1210</v>
          </cell>
        </row>
        <row r="330">
          <cell r="O330" t="str">
            <v>Granel Sólido</v>
          </cell>
          <cell r="P330">
            <v>1870</v>
          </cell>
        </row>
        <row r="331">
          <cell r="O331" t="str">
            <v>Granel Sólido</v>
          </cell>
          <cell r="P331">
            <v>1540</v>
          </cell>
        </row>
        <row r="332">
          <cell r="O332" t="str">
            <v>25 kg</v>
          </cell>
          <cell r="P332">
            <v>318.75</v>
          </cell>
        </row>
        <row r="333">
          <cell r="O333" t="str">
            <v>25 kg</v>
          </cell>
          <cell r="P333">
            <v>341.25</v>
          </cell>
        </row>
        <row r="334">
          <cell r="O334" t="str">
            <v>25 kg</v>
          </cell>
          <cell r="P334">
            <v>900</v>
          </cell>
        </row>
        <row r="335">
          <cell r="O335" t="str">
            <v>25 kg</v>
          </cell>
          <cell r="P335">
            <v>400</v>
          </cell>
        </row>
        <row r="338">
          <cell r="O338" t="str">
            <v>Granel Sólido</v>
          </cell>
          <cell r="P338">
            <v>838</v>
          </cell>
        </row>
        <row r="339">
          <cell r="O339" t="str">
            <v>Granel Sólido</v>
          </cell>
          <cell r="P339">
            <v>3200</v>
          </cell>
        </row>
        <row r="340">
          <cell r="O340" t="str">
            <v>Granel Sólido</v>
          </cell>
          <cell r="P340">
            <v>300</v>
          </cell>
        </row>
        <row r="341">
          <cell r="O341" t="str">
            <v>Granel Sólido</v>
          </cell>
          <cell r="P341">
            <v>150</v>
          </cell>
        </row>
        <row r="342">
          <cell r="O342" t="str">
            <v>Granel Sólido</v>
          </cell>
          <cell r="P342">
            <v>1300</v>
          </cell>
        </row>
        <row r="343">
          <cell r="O343" t="str">
            <v>Granel Sólido</v>
          </cell>
          <cell r="P343">
            <v>1200</v>
          </cell>
        </row>
        <row r="344">
          <cell r="O344" t="str">
            <v>Granel Sólido</v>
          </cell>
          <cell r="P344">
            <v>300</v>
          </cell>
        </row>
        <row r="345">
          <cell r="O345" t="str">
            <v>Granel Sólido</v>
          </cell>
          <cell r="P345">
            <v>1200</v>
          </cell>
        </row>
        <row r="346">
          <cell r="O346" t="str">
            <v>Granel Sólido</v>
          </cell>
          <cell r="P346">
            <v>2000</v>
          </cell>
        </row>
        <row r="347">
          <cell r="O347" t="str">
            <v>Granel Sólido</v>
          </cell>
          <cell r="P347">
            <v>1950</v>
          </cell>
        </row>
        <row r="348">
          <cell r="O348" t="str">
            <v>Granel Sólido</v>
          </cell>
          <cell r="P348">
            <v>450</v>
          </cell>
        </row>
        <row r="349">
          <cell r="O349" t="str">
            <v>Granel Sólido</v>
          </cell>
          <cell r="P349">
            <v>1072.25</v>
          </cell>
        </row>
        <row r="350">
          <cell r="O350" t="str">
            <v>Granel Sólido</v>
          </cell>
          <cell r="P350">
            <v>800</v>
          </cell>
        </row>
        <row r="351">
          <cell r="O351" t="str">
            <v>Granel Sólido</v>
          </cell>
          <cell r="P351">
            <v>500</v>
          </cell>
        </row>
        <row r="352">
          <cell r="O352" t="str">
            <v>Granel Sólido</v>
          </cell>
          <cell r="P352">
            <v>295.64999999999998</v>
          </cell>
        </row>
        <row r="353">
          <cell r="O353" t="str">
            <v>Granel Sólido</v>
          </cell>
          <cell r="P353">
            <v>1299.5999999999999</v>
          </cell>
        </row>
        <row r="354">
          <cell r="O354" t="str">
            <v>Granel Sólido</v>
          </cell>
          <cell r="P354">
            <v>1000</v>
          </cell>
        </row>
        <row r="355">
          <cell r="O355" t="str">
            <v>Granel Sólido</v>
          </cell>
          <cell r="P355">
            <v>450</v>
          </cell>
        </row>
        <row r="356">
          <cell r="O356" t="str">
            <v>25 kg</v>
          </cell>
          <cell r="P356">
            <v>200</v>
          </cell>
        </row>
        <row r="359">
          <cell r="O359" t="str">
            <v>Granel Sólido</v>
          </cell>
          <cell r="P359">
            <v>700</v>
          </cell>
        </row>
        <row r="360">
          <cell r="O360" t="str">
            <v>Granel Sólido</v>
          </cell>
          <cell r="P360">
            <v>900</v>
          </cell>
        </row>
        <row r="361">
          <cell r="O361" t="str">
            <v>Granel Sólido</v>
          </cell>
          <cell r="P361">
            <v>500</v>
          </cell>
        </row>
        <row r="362">
          <cell r="O362" t="str">
            <v>Granel Sólido</v>
          </cell>
          <cell r="P362">
            <v>805.65</v>
          </cell>
        </row>
        <row r="363">
          <cell r="O363" t="str">
            <v>Granel Sólido</v>
          </cell>
          <cell r="P363">
            <v>1550</v>
          </cell>
        </row>
        <row r="364">
          <cell r="O364" t="str">
            <v>Granel Sólido</v>
          </cell>
          <cell r="P364">
            <v>2200</v>
          </cell>
        </row>
        <row r="365">
          <cell r="O365" t="str">
            <v>Granel Sólido</v>
          </cell>
          <cell r="P365">
            <v>2000</v>
          </cell>
        </row>
        <row r="366">
          <cell r="O366" t="str">
            <v>Granel Sólido</v>
          </cell>
          <cell r="P366">
            <v>200</v>
          </cell>
        </row>
        <row r="367">
          <cell r="O367" t="str">
            <v>Granel Sólido</v>
          </cell>
          <cell r="P367">
            <v>885</v>
          </cell>
        </row>
        <row r="378">
          <cell r="O378" t="str">
            <v>Bigbag</v>
          </cell>
          <cell r="P378">
            <v>400.5</v>
          </cell>
        </row>
        <row r="379">
          <cell r="O379" t="str">
            <v>Bigbag</v>
          </cell>
          <cell r="P379">
            <v>150</v>
          </cell>
        </row>
        <row r="380">
          <cell r="O380" t="str">
            <v>Bigbag</v>
          </cell>
          <cell r="P380">
            <v>300</v>
          </cell>
        </row>
        <row r="381">
          <cell r="O381" t="str">
            <v>Bigbag</v>
          </cell>
          <cell r="P381">
            <v>150</v>
          </cell>
        </row>
        <row r="387">
          <cell r="O387" t="str">
            <v>Granel Sólido</v>
          </cell>
          <cell r="P387">
            <v>2970</v>
          </cell>
        </row>
        <row r="390">
          <cell r="O390" t="str">
            <v>25 kg</v>
          </cell>
          <cell r="P390">
            <v>1080</v>
          </cell>
        </row>
        <row r="395">
          <cell r="O395">
            <v>0</v>
          </cell>
          <cell r="P395">
            <v>1</v>
          </cell>
        </row>
        <row r="396">
          <cell r="O396">
            <v>0</v>
          </cell>
          <cell r="P396">
            <v>1</v>
          </cell>
        </row>
        <row r="400">
          <cell r="O400" t="str">
            <v>Granel Sólido</v>
          </cell>
          <cell r="P400">
            <v>300</v>
          </cell>
        </row>
        <row r="401">
          <cell r="O401" t="str">
            <v>Granel Sólido</v>
          </cell>
          <cell r="P401">
            <v>1350</v>
          </cell>
        </row>
        <row r="402">
          <cell r="O402" t="str">
            <v>Granel Sólido</v>
          </cell>
          <cell r="P402">
            <v>500</v>
          </cell>
        </row>
        <row r="403">
          <cell r="O403" t="str">
            <v>Granel Sólido</v>
          </cell>
          <cell r="P403">
            <v>550</v>
          </cell>
        </row>
        <row r="404">
          <cell r="O404" t="str">
            <v>Granel Sólido</v>
          </cell>
          <cell r="P404">
            <v>770</v>
          </cell>
        </row>
        <row r="405">
          <cell r="O405" t="str">
            <v>Granel Sólido</v>
          </cell>
          <cell r="P405">
            <v>550</v>
          </cell>
        </row>
        <row r="406">
          <cell r="O406" t="str">
            <v>Granel Sólido</v>
          </cell>
          <cell r="P406">
            <v>1100</v>
          </cell>
        </row>
        <row r="416">
          <cell r="O416" t="str">
            <v>25 kg</v>
          </cell>
          <cell r="P416">
            <v>800.4</v>
          </cell>
        </row>
        <row r="418">
          <cell r="O418" t="str">
            <v>Granel Sólido</v>
          </cell>
          <cell r="P418">
            <v>200</v>
          </cell>
        </row>
        <row r="419">
          <cell r="O419" t="str">
            <v>Granel Sólido</v>
          </cell>
          <cell r="P419">
            <v>400</v>
          </cell>
        </row>
        <row r="420">
          <cell r="O420" t="str">
            <v>Granel Sólido</v>
          </cell>
          <cell r="P420">
            <v>600</v>
          </cell>
        </row>
        <row r="421">
          <cell r="O421" t="str">
            <v>Granel Sólido</v>
          </cell>
          <cell r="P421">
            <v>400</v>
          </cell>
        </row>
        <row r="422">
          <cell r="O422" t="str">
            <v>Granel Sólido</v>
          </cell>
          <cell r="P422">
            <v>1800</v>
          </cell>
        </row>
        <row r="432">
          <cell r="O432" t="str">
            <v>Granel Sólido</v>
          </cell>
          <cell r="P432">
            <v>700</v>
          </cell>
        </row>
        <row r="433">
          <cell r="O433" t="str">
            <v>Granel Sólido</v>
          </cell>
          <cell r="P433">
            <v>2104</v>
          </cell>
        </row>
        <row r="434">
          <cell r="O434" t="str">
            <v>Granel Sólido</v>
          </cell>
          <cell r="P434">
            <v>500</v>
          </cell>
        </row>
        <row r="435">
          <cell r="O435" t="str">
            <v>Granel Sólido</v>
          </cell>
          <cell r="P435">
            <v>1000</v>
          </cell>
        </row>
        <row r="436">
          <cell r="O436" t="str">
            <v>Granel Sólido</v>
          </cell>
          <cell r="P436">
            <v>2340.65</v>
          </cell>
        </row>
        <row r="437">
          <cell r="O437" t="str">
            <v>Granel Sólido</v>
          </cell>
          <cell r="P437">
            <v>1600</v>
          </cell>
        </row>
        <row r="438">
          <cell r="O438" t="str">
            <v>Granel Sólido</v>
          </cell>
          <cell r="P438">
            <v>400</v>
          </cell>
        </row>
        <row r="439">
          <cell r="O439" t="str">
            <v>Granel Sólido</v>
          </cell>
          <cell r="P439">
            <v>500</v>
          </cell>
        </row>
        <row r="440">
          <cell r="O440" t="str">
            <v>Granel Sólido</v>
          </cell>
          <cell r="P440">
            <v>700</v>
          </cell>
        </row>
        <row r="443">
          <cell r="P443">
            <v>26</v>
          </cell>
        </row>
        <row r="444">
          <cell r="O444" t="str">
            <v>50 kg</v>
          </cell>
        </row>
        <row r="446">
          <cell r="O446" t="str">
            <v>Granel Sólido</v>
          </cell>
          <cell r="P446">
            <v>1530</v>
          </cell>
        </row>
        <row r="447">
          <cell r="O447" t="str">
            <v>Granel Sólido</v>
          </cell>
          <cell r="P447">
            <v>430</v>
          </cell>
        </row>
        <row r="448">
          <cell r="O448" t="str">
            <v>Granel Sólido</v>
          </cell>
          <cell r="P448">
            <v>220</v>
          </cell>
        </row>
        <row r="449">
          <cell r="O449" t="str">
            <v>Granel Sólido</v>
          </cell>
          <cell r="P449">
            <v>2778.0619999999999</v>
          </cell>
        </row>
        <row r="450">
          <cell r="O450" t="str">
            <v>Granel Sólido</v>
          </cell>
          <cell r="P450">
            <v>1150</v>
          </cell>
        </row>
        <row r="451">
          <cell r="O451" t="str">
            <v>Granel Sólido</v>
          </cell>
          <cell r="P451">
            <v>850</v>
          </cell>
        </row>
        <row r="452">
          <cell r="O452" t="str">
            <v>Granel Sólido</v>
          </cell>
          <cell r="P452">
            <v>2300</v>
          </cell>
        </row>
        <row r="453">
          <cell r="O453" t="str">
            <v>Granel Sólido</v>
          </cell>
          <cell r="P453">
            <v>700</v>
          </cell>
        </row>
        <row r="454">
          <cell r="O454" t="str">
            <v>Granel Sólido</v>
          </cell>
          <cell r="P454">
            <v>500</v>
          </cell>
        </row>
        <row r="473">
          <cell r="O473" t="str">
            <v>Granel Sólido</v>
          </cell>
          <cell r="P473">
            <v>990</v>
          </cell>
        </row>
        <row r="474">
          <cell r="O474" t="str">
            <v>Granel Sólido</v>
          </cell>
          <cell r="P474">
            <v>1540</v>
          </cell>
        </row>
        <row r="475">
          <cell r="O475" t="str">
            <v>Granel Sólido</v>
          </cell>
          <cell r="P475">
            <v>990</v>
          </cell>
        </row>
        <row r="476">
          <cell r="O476" t="str">
            <v>Granel Sólido</v>
          </cell>
          <cell r="P476">
            <v>880</v>
          </cell>
        </row>
        <row r="477">
          <cell r="O477" t="str">
            <v>Granel Sólido</v>
          </cell>
          <cell r="P477">
            <v>200</v>
          </cell>
        </row>
        <row r="478">
          <cell r="O478" t="str">
            <v>Granel Sólido</v>
          </cell>
          <cell r="P478">
            <v>2090</v>
          </cell>
        </row>
        <row r="479">
          <cell r="O479" t="str">
            <v>Granel Sólido</v>
          </cell>
          <cell r="P479">
            <v>1000</v>
          </cell>
        </row>
        <row r="480">
          <cell r="O480" t="str">
            <v>Granel Sólido</v>
          </cell>
          <cell r="P480">
            <v>660</v>
          </cell>
        </row>
        <row r="481">
          <cell r="O481" t="str">
            <v>LTS</v>
          </cell>
          <cell r="P481">
            <v>1</v>
          </cell>
        </row>
        <row r="482">
          <cell r="O482" t="str">
            <v>LTS</v>
          </cell>
          <cell r="P482">
            <v>0.25</v>
          </cell>
        </row>
        <row r="483">
          <cell r="O483" t="str">
            <v>LTS</v>
          </cell>
          <cell r="P483">
            <v>1.5</v>
          </cell>
        </row>
        <row r="484">
          <cell r="O484" t="str">
            <v>LTS</v>
          </cell>
          <cell r="P484">
            <v>2.5</v>
          </cell>
        </row>
        <row r="485">
          <cell r="O485" t="str">
            <v>LTS</v>
          </cell>
          <cell r="P485">
            <v>0.25</v>
          </cell>
        </row>
        <row r="486">
          <cell r="O486" t="str">
            <v>LTS</v>
          </cell>
          <cell r="P486">
            <v>0.6</v>
          </cell>
        </row>
        <row r="487">
          <cell r="O487" t="str">
            <v>LTS</v>
          </cell>
          <cell r="P487">
            <v>2</v>
          </cell>
        </row>
        <row r="488">
          <cell r="O488" t="str">
            <v>LTS</v>
          </cell>
          <cell r="P488">
            <v>2</v>
          </cell>
        </row>
        <row r="489">
          <cell r="O489" t="str">
            <v>LTS</v>
          </cell>
          <cell r="P489">
            <v>0.25</v>
          </cell>
        </row>
        <row r="490">
          <cell r="O490" t="str">
            <v>UND</v>
          </cell>
          <cell r="P490">
            <v>0.2</v>
          </cell>
        </row>
        <row r="491">
          <cell r="O491" t="str">
            <v>UND</v>
          </cell>
          <cell r="P491">
            <v>2</v>
          </cell>
        </row>
        <row r="492">
          <cell r="O492" t="str">
            <v>UND</v>
          </cell>
          <cell r="P492">
            <v>1</v>
          </cell>
        </row>
        <row r="493">
          <cell r="O493" t="str">
            <v>LTS</v>
          </cell>
          <cell r="P493">
            <v>1</v>
          </cell>
        </row>
        <row r="494">
          <cell r="O494" t="str">
            <v>LTS</v>
          </cell>
          <cell r="P494">
            <v>0.24</v>
          </cell>
        </row>
        <row r="495">
          <cell r="O495" t="str">
            <v>LTS</v>
          </cell>
          <cell r="P495">
            <v>1</v>
          </cell>
        </row>
        <row r="496">
          <cell r="O496" t="str">
            <v>LTS</v>
          </cell>
          <cell r="P496">
            <v>0.2</v>
          </cell>
        </row>
        <row r="497">
          <cell r="O497" t="str">
            <v>UND</v>
          </cell>
          <cell r="P497">
            <v>0.2</v>
          </cell>
        </row>
        <row r="498">
          <cell r="O498" t="str">
            <v>LTS</v>
          </cell>
          <cell r="P498">
            <v>0.1</v>
          </cell>
        </row>
        <row r="499">
          <cell r="O499" t="str">
            <v>LTS</v>
          </cell>
          <cell r="P499">
            <v>2</v>
          </cell>
        </row>
        <row r="500">
          <cell r="O500" t="str">
            <v>LTS</v>
          </cell>
          <cell r="P500">
            <v>2</v>
          </cell>
        </row>
        <row r="501">
          <cell r="O501" t="str">
            <v>Granel Sólido</v>
          </cell>
          <cell r="P501">
            <v>825</v>
          </cell>
        </row>
        <row r="502">
          <cell r="O502" t="str">
            <v>Granel Sólido</v>
          </cell>
          <cell r="P502">
            <v>770</v>
          </cell>
        </row>
        <row r="503">
          <cell r="O503" t="str">
            <v>Granel Sólido</v>
          </cell>
          <cell r="P503">
            <v>604.06700000000001</v>
          </cell>
        </row>
        <row r="504">
          <cell r="O504" t="str">
            <v>Granel Sólido</v>
          </cell>
          <cell r="P504">
            <v>1300</v>
          </cell>
        </row>
        <row r="505">
          <cell r="O505" t="str">
            <v>Granel Sólido</v>
          </cell>
          <cell r="P505">
            <v>1800</v>
          </cell>
        </row>
        <row r="506">
          <cell r="O506" t="str">
            <v>Granel Sólido</v>
          </cell>
          <cell r="P506">
            <v>1000</v>
          </cell>
        </row>
        <row r="507">
          <cell r="O507" t="str">
            <v>Granel Sólido</v>
          </cell>
          <cell r="P507">
            <v>500</v>
          </cell>
        </row>
        <row r="508">
          <cell r="O508" t="str">
            <v>Granel Sólido</v>
          </cell>
          <cell r="P508">
            <v>400</v>
          </cell>
        </row>
      </sheetData>
      <sheetData sheetId="2" refreshError="1"/>
      <sheetData sheetId="3"/>
      <sheetData sheetId="4">
        <row r="2">
          <cell r="L2" t="str">
            <v>COMPLETO</v>
          </cell>
        </row>
        <row r="3">
          <cell r="L3" t="str">
            <v>COMPLETO</v>
          </cell>
        </row>
        <row r="4">
          <cell r="L4" t="str">
            <v>COMPLETO</v>
          </cell>
        </row>
        <row r="5">
          <cell r="L5" t="str">
            <v>COMPLETO</v>
          </cell>
        </row>
        <row r="6">
          <cell r="L6" t="str">
            <v>COMPLETO</v>
          </cell>
        </row>
        <row r="7">
          <cell r="L7" t="str">
            <v>COMPLETO</v>
          </cell>
        </row>
        <row r="8">
          <cell r="L8" t="str">
            <v>COMPLETO</v>
          </cell>
        </row>
        <row r="9">
          <cell r="L9" t="str">
            <v>COMPLETO</v>
          </cell>
        </row>
        <row r="10">
          <cell r="L10" t="str">
            <v>COMPLETO</v>
          </cell>
        </row>
        <row r="11">
          <cell r="L11" t="str">
            <v>COMPLETO</v>
          </cell>
        </row>
        <row r="12">
          <cell r="L12" t="str">
            <v>COMPLETO</v>
          </cell>
        </row>
        <row r="13">
          <cell r="L13" t="str">
            <v>COMPLETO</v>
          </cell>
        </row>
        <row r="14">
          <cell r="L14" t="str">
            <v>COMPLETO</v>
          </cell>
        </row>
        <row r="15">
          <cell r="L15" t="str">
            <v>COMPLETO</v>
          </cell>
        </row>
        <row r="16">
          <cell r="L16" t="str">
            <v>COMPLETO</v>
          </cell>
        </row>
        <row r="17">
          <cell r="L17" t="str">
            <v>COMPLETO</v>
          </cell>
        </row>
        <row r="18">
          <cell r="L18" t="str">
            <v>COMPLETO</v>
          </cell>
        </row>
        <row r="19">
          <cell r="L19" t="str">
            <v>COMPLETO</v>
          </cell>
        </row>
        <row r="20">
          <cell r="L20" t="str">
            <v>COMPLETO</v>
          </cell>
        </row>
        <row r="21">
          <cell r="L21" t="str">
            <v>COMPLETO</v>
          </cell>
        </row>
        <row r="22">
          <cell r="L22" t="str">
            <v>COMPLETO</v>
          </cell>
        </row>
        <row r="23">
          <cell r="L23" t="str">
            <v>COMPLETO</v>
          </cell>
        </row>
        <row r="24">
          <cell r="L24" t="str">
            <v>COMPLETO</v>
          </cell>
        </row>
        <row r="25">
          <cell r="L25" t="str">
            <v>COMPLETO</v>
          </cell>
        </row>
        <row r="26">
          <cell r="L26" t="str">
            <v>COMPLETO</v>
          </cell>
        </row>
        <row r="27">
          <cell r="L27" t="str">
            <v>COMPLETO</v>
          </cell>
        </row>
        <row r="28">
          <cell r="L28" t="str">
            <v>COMPLETO</v>
          </cell>
        </row>
        <row r="29">
          <cell r="L29" t="str">
            <v>COMPLETO</v>
          </cell>
        </row>
        <row r="30">
          <cell r="L30" t="str">
            <v>COMPLETO</v>
          </cell>
        </row>
        <row r="31">
          <cell r="L31" t="str">
            <v>COMPLETO</v>
          </cell>
        </row>
        <row r="32">
          <cell r="L32" t="str">
            <v>COMPLETO</v>
          </cell>
        </row>
        <row r="33">
          <cell r="L33" t="str">
            <v>COMPLETO</v>
          </cell>
        </row>
        <row r="34">
          <cell r="L34" t="str">
            <v>COMPLETO</v>
          </cell>
        </row>
        <row r="35">
          <cell r="L35" t="str">
            <v>COMPLETO</v>
          </cell>
        </row>
        <row r="37">
          <cell r="L37" t="str">
            <v>COMPLETO</v>
          </cell>
        </row>
        <row r="38">
          <cell r="L38" t="str">
            <v>COMPLETO</v>
          </cell>
        </row>
        <row r="39">
          <cell r="L39" t="str">
            <v>COMPLETO</v>
          </cell>
        </row>
        <row r="40">
          <cell r="L40" t="str">
            <v>COMPLETO</v>
          </cell>
        </row>
        <row r="41">
          <cell r="L41" t="str">
            <v>COMPLETO</v>
          </cell>
        </row>
        <row r="42">
          <cell r="L42" t="str">
            <v>COMPLETO</v>
          </cell>
        </row>
        <row r="43">
          <cell r="L43" t="str">
            <v>COMPLETO</v>
          </cell>
        </row>
        <row r="44">
          <cell r="L44" t="str">
            <v>COMPLETO</v>
          </cell>
        </row>
        <row r="45">
          <cell r="L45" t="str">
            <v>COMPLETO</v>
          </cell>
        </row>
        <row r="46">
          <cell r="L46" t="str">
            <v>COMPLETO</v>
          </cell>
        </row>
        <row r="47">
          <cell r="L47" t="str">
            <v>COMPLETO</v>
          </cell>
        </row>
        <row r="48">
          <cell r="L48" t="str">
            <v>COMPLETO</v>
          </cell>
        </row>
        <row r="49">
          <cell r="L49" t="str">
            <v>COMPLETO</v>
          </cell>
        </row>
        <row r="50">
          <cell r="L50" t="str">
            <v>COMPLETO</v>
          </cell>
        </row>
        <row r="51">
          <cell r="L51" t="str">
            <v>COMPLETO</v>
          </cell>
        </row>
        <row r="52">
          <cell r="L52" t="str">
            <v>COMPLETO</v>
          </cell>
        </row>
        <row r="53">
          <cell r="L53" t="str">
            <v>COMPLETO</v>
          </cell>
        </row>
        <row r="54">
          <cell r="L54" t="str">
            <v>COMPLETO</v>
          </cell>
        </row>
        <row r="55">
          <cell r="L55" t="str">
            <v>COMPLETO</v>
          </cell>
        </row>
        <row r="56">
          <cell r="L56" t="str">
            <v>COMPLETO</v>
          </cell>
        </row>
        <row r="57">
          <cell r="L57" t="str">
            <v>COMPLETO</v>
          </cell>
        </row>
        <row r="58">
          <cell r="L58" t="str">
            <v>COMPLETO</v>
          </cell>
        </row>
        <row r="59">
          <cell r="L59" t="str">
            <v>COMPLETO</v>
          </cell>
        </row>
        <row r="60">
          <cell r="L60" t="str">
            <v>COMPLETO</v>
          </cell>
        </row>
        <row r="61">
          <cell r="L61" t="str">
            <v>COMPLETO</v>
          </cell>
        </row>
        <row r="62">
          <cell r="L62" t="str">
            <v>COMPLETO</v>
          </cell>
        </row>
        <row r="63">
          <cell r="L63" t="str">
            <v>COMPLETO</v>
          </cell>
        </row>
        <row r="64">
          <cell r="L64" t="str">
            <v>COMPLETO</v>
          </cell>
        </row>
        <row r="65">
          <cell r="L65" t="str">
            <v>COMPLETO</v>
          </cell>
        </row>
        <row r="66">
          <cell r="L66" t="str">
            <v>COMPLETO</v>
          </cell>
        </row>
        <row r="67">
          <cell r="L67" t="str">
            <v>COMPLETO</v>
          </cell>
        </row>
        <row r="68">
          <cell r="L68" t="str">
            <v>COMPLETO</v>
          </cell>
        </row>
        <row r="69">
          <cell r="L69" t="str">
            <v>COMPLETO</v>
          </cell>
        </row>
        <row r="70">
          <cell r="L70" t="str">
            <v>COMPLETO</v>
          </cell>
        </row>
        <row r="71">
          <cell r="L71" t="str">
            <v>COMPLETO</v>
          </cell>
        </row>
        <row r="72">
          <cell r="L72" t="str">
            <v>COMPLETO</v>
          </cell>
        </row>
        <row r="73">
          <cell r="L73" t="str">
            <v>COMPLETO</v>
          </cell>
        </row>
        <row r="74">
          <cell r="L74" t="str">
            <v>COMPLETO</v>
          </cell>
        </row>
        <row r="75">
          <cell r="L75" t="str">
            <v>COMPLETO</v>
          </cell>
        </row>
        <row r="76">
          <cell r="L76" t="str">
            <v>COMPLETO</v>
          </cell>
        </row>
        <row r="77">
          <cell r="L77" t="str">
            <v>COMPLETO</v>
          </cell>
        </row>
        <row r="78">
          <cell r="L78" t="str">
            <v>COMPLETO</v>
          </cell>
        </row>
        <row r="79">
          <cell r="L79" t="str">
            <v>COMPLETO</v>
          </cell>
        </row>
        <row r="80">
          <cell r="L80" t="str">
            <v>COMPLETO</v>
          </cell>
        </row>
        <row r="81">
          <cell r="L81" t="str">
            <v>COMPLETO</v>
          </cell>
        </row>
        <row r="82">
          <cell r="L82" t="str">
            <v>COMPLETO</v>
          </cell>
        </row>
        <row r="83">
          <cell r="L83" t="str">
            <v>COMPLETO</v>
          </cell>
        </row>
        <row r="84">
          <cell r="L84" t="str">
            <v>COMPLETO</v>
          </cell>
        </row>
        <row r="85">
          <cell r="L85" t="str">
            <v>COMPLETO</v>
          </cell>
        </row>
        <row r="86">
          <cell r="L86" t="str">
            <v>COMPLETO</v>
          </cell>
        </row>
        <row r="87">
          <cell r="L87" t="str">
            <v>COMPLETO</v>
          </cell>
        </row>
        <row r="88">
          <cell r="L88" t="str">
            <v>COMPLETO</v>
          </cell>
        </row>
        <row r="89">
          <cell r="L89" t="str">
            <v>COMPLETO</v>
          </cell>
        </row>
        <row r="90">
          <cell r="L90" t="str">
            <v>COMPLETO</v>
          </cell>
        </row>
        <row r="91">
          <cell r="L91" t="str">
            <v>COMPLETO</v>
          </cell>
        </row>
        <row r="92">
          <cell r="L92" t="str">
            <v>COMPLETO</v>
          </cell>
        </row>
        <row r="93">
          <cell r="L93" t="str">
            <v>COMPLETO</v>
          </cell>
        </row>
        <row r="94">
          <cell r="L94" t="str">
            <v>COMPLETO</v>
          </cell>
        </row>
        <row r="95">
          <cell r="L95" t="str">
            <v>COMPLETO</v>
          </cell>
        </row>
        <row r="96">
          <cell r="L96" t="str">
            <v>COMPLETO</v>
          </cell>
        </row>
        <row r="97">
          <cell r="L97" t="str">
            <v>COMPLETO</v>
          </cell>
        </row>
        <row r="98">
          <cell r="L98" t="str">
            <v>COMPLETO</v>
          </cell>
        </row>
        <row r="99">
          <cell r="L99" t="str">
            <v>COMPLETO</v>
          </cell>
        </row>
        <row r="100">
          <cell r="L100" t="str">
            <v>COMPLETO</v>
          </cell>
        </row>
        <row r="101">
          <cell r="L101" t="str">
            <v>COMPLETO</v>
          </cell>
        </row>
        <row r="102">
          <cell r="L102" t="str">
            <v>COMPLETO</v>
          </cell>
        </row>
        <row r="103">
          <cell r="L103" t="str">
            <v>COMPLETO</v>
          </cell>
        </row>
        <row r="104">
          <cell r="L104" t="str">
            <v>COMPLETO</v>
          </cell>
        </row>
        <row r="105">
          <cell r="L105" t="str">
            <v>COMPLETO</v>
          </cell>
        </row>
        <row r="106">
          <cell r="L106" t="str">
            <v>COMPLETO</v>
          </cell>
        </row>
        <row r="107">
          <cell r="L107" t="str">
            <v>COMPLETO</v>
          </cell>
        </row>
        <row r="108">
          <cell r="L108" t="str">
            <v>COMPLETO</v>
          </cell>
        </row>
        <row r="109">
          <cell r="L109" t="str">
            <v>COMPLETO</v>
          </cell>
        </row>
        <row r="110">
          <cell r="L110" t="str">
            <v>COMPLETO</v>
          </cell>
        </row>
        <row r="111">
          <cell r="L111" t="str">
            <v>COMPLETO</v>
          </cell>
        </row>
        <row r="112">
          <cell r="L112" t="str">
            <v>COMPLETO</v>
          </cell>
        </row>
        <row r="113">
          <cell r="L113" t="str">
            <v>COMPLETO</v>
          </cell>
        </row>
        <row r="114">
          <cell r="L114" t="str">
            <v>COMPLETO</v>
          </cell>
        </row>
        <row r="115">
          <cell r="L115" t="str">
            <v>COMPLETO</v>
          </cell>
        </row>
        <row r="116">
          <cell r="L116" t="str">
            <v>COMPLETO</v>
          </cell>
        </row>
        <row r="117">
          <cell r="L117" t="str">
            <v>COMPLETO</v>
          </cell>
        </row>
        <row r="118">
          <cell r="L118" t="str">
            <v>COMPLETO</v>
          </cell>
        </row>
        <row r="119">
          <cell r="L119" t="str">
            <v>COMPLETO</v>
          </cell>
        </row>
        <row r="120">
          <cell r="L120" t="str">
            <v>COMPLETO</v>
          </cell>
        </row>
        <row r="121">
          <cell r="L121" t="str">
            <v>COMPLETO</v>
          </cell>
        </row>
        <row r="122">
          <cell r="L122" t="str">
            <v>COMPLETO</v>
          </cell>
        </row>
        <row r="123">
          <cell r="L123" t="str">
            <v>COMPLETO</v>
          </cell>
        </row>
        <row r="125">
          <cell r="L125" t="str">
            <v>COMPLETO</v>
          </cell>
        </row>
        <row r="126">
          <cell r="L126" t="str">
            <v>COMPLETO</v>
          </cell>
        </row>
        <row r="127">
          <cell r="L127" t="str">
            <v>COMPLETO</v>
          </cell>
        </row>
        <row r="128">
          <cell r="L128" t="str">
            <v>COMPLETO</v>
          </cell>
        </row>
        <row r="129">
          <cell r="L129" t="str">
            <v>COMPLETO</v>
          </cell>
        </row>
        <row r="130">
          <cell r="L130" t="str">
            <v>COMPLETO</v>
          </cell>
        </row>
        <row r="131">
          <cell r="L131" t="str">
            <v>COMPLETO</v>
          </cell>
        </row>
        <row r="132">
          <cell r="L132" t="str">
            <v>COMPLETO</v>
          </cell>
        </row>
        <row r="133">
          <cell r="L133" t="str">
            <v>COMPLETO</v>
          </cell>
        </row>
        <row r="134">
          <cell r="L134" t="str">
            <v>COMPLETO</v>
          </cell>
        </row>
        <row r="135">
          <cell r="L135" t="str">
            <v>COMPLETO</v>
          </cell>
        </row>
        <row r="136">
          <cell r="L136" t="str">
            <v>COMPLETO</v>
          </cell>
        </row>
        <row r="137">
          <cell r="L137" t="str">
            <v>COMPLETO</v>
          </cell>
        </row>
        <row r="138">
          <cell r="L138" t="str">
            <v>COMPLETO</v>
          </cell>
        </row>
        <row r="139">
          <cell r="L139" t="str">
            <v>COMPLETO</v>
          </cell>
        </row>
        <row r="140">
          <cell r="L140" t="str">
            <v>COMPLETO</v>
          </cell>
        </row>
        <row r="141">
          <cell r="L141" t="str">
            <v>COMPLETO</v>
          </cell>
        </row>
        <row r="142">
          <cell r="L142" t="str">
            <v>COMPLETO</v>
          </cell>
        </row>
        <row r="143">
          <cell r="L143" t="str">
            <v>COMPLETO</v>
          </cell>
        </row>
        <row r="144">
          <cell r="L144" t="str">
            <v>COMPLETO</v>
          </cell>
        </row>
        <row r="145">
          <cell r="L145" t="str">
            <v>COMPLETO</v>
          </cell>
        </row>
        <row r="146">
          <cell r="L146" t="str">
            <v>COMPLETO</v>
          </cell>
        </row>
        <row r="147">
          <cell r="L147" t="str">
            <v>COMPLETO</v>
          </cell>
        </row>
        <row r="148">
          <cell r="L148" t="str">
            <v>COMPLETO</v>
          </cell>
        </row>
        <row r="149">
          <cell r="L149" t="str">
            <v>COMPLETO</v>
          </cell>
        </row>
        <row r="150">
          <cell r="L150" t="str">
            <v>COMPLETO</v>
          </cell>
        </row>
        <row r="151">
          <cell r="L151" t="str">
            <v>COMPLETO</v>
          </cell>
        </row>
        <row r="152">
          <cell r="L152" t="str">
            <v>COMPLETO</v>
          </cell>
        </row>
        <row r="153">
          <cell r="L153" t="str">
            <v>COMPLETO</v>
          </cell>
        </row>
        <row r="154">
          <cell r="L154" t="str">
            <v>COMPLETO</v>
          </cell>
        </row>
        <row r="155">
          <cell r="L155" t="str">
            <v>COMPLETO</v>
          </cell>
        </row>
        <row r="156">
          <cell r="L156" t="str">
            <v>COMPLETO</v>
          </cell>
        </row>
        <row r="157">
          <cell r="L157" t="str">
            <v>COMPLETO</v>
          </cell>
        </row>
        <row r="158">
          <cell r="L158" t="str">
            <v>COMPLETO</v>
          </cell>
        </row>
        <row r="159">
          <cell r="L159" t="str">
            <v>COMPLETO</v>
          </cell>
        </row>
        <row r="160">
          <cell r="L160" t="str">
            <v>COMPLETO</v>
          </cell>
        </row>
        <row r="161">
          <cell r="L161" t="str">
            <v>COMPLETO</v>
          </cell>
        </row>
        <row r="162">
          <cell r="L162" t="str">
            <v>COMPLETO</v>
          </cell>
        </row>
        <row r="163">
          <cell r="L163" t="str">
            <v>COMPLETO</v>
          </cell>
        </row>
        <row r="164">
          <cell r="L164" t="str">
            <v>COMPLETO</v>
          </cell>
        </row>
        <row r="165">
          <cell r="L165" t="str">
            <v>COMPLETO</v>
          </cell>
        </row>
        <row r="166">
          <cell r="L166" t="str">
            <v>COMPLETO</v>
          </cell>
        </row>
        <row r="167">
          <cell r="L167" t="str">
            <v>COMPLETO</v>
          </cell>
        </row>
        <row r="168">
          <cell r="L168" t="str">
            <v>COMPLETO</v>
          </cell>
        </row>
        <row r="169">
          <cell r="L169" t="str">
            <v>COMPLETO</v>
          </cell>
        </row>
        <row r="170">
          <cell r="L170" t="str">
            <v>COMPLETO</v>
          </cell>
        </row>
        <row r="171">
          <cell r="L171" t="str">
            <v>COMPLETO</v>
          </cell>
        </row>
        <row r="172">
          <cell r="L172" t="str">
            <v>COMPLETO</v>
          </cell>
        </row>
        <row r="173">
          <cell r="L173" t="str">
            <v>COMPLETO</v>
          </cell>
        </row>
        <row r="174">
          <cell r="L174" t="str">
            <v>COMPLETO</v>
          </cell>
        </row>
        <row r="175">
          <cell r="L175" t="str">
            <v>COMPLETO</v>
          </cell>
        </row>
        <row r="176">
          <cell r="L176" t="str">
            <v>COMPLETO</v>
          </cell>
        </row>
        <row r="177">
          <cell r="L177" t="str">
            <v>COMPLETO</v>
          </cell>
        </row>
        <row r="178">
          <cell r="L178" t="str">
            <v>COMPLETO</v>
          </cell>
        </row>
        <row r="179">
          <cell r="L179" t="str">
            <v>COMPLETO</v>
          </cell>
        </row>
        <row r="180">
          <cell r="L180" t="str">
            <v>COMPLETO</v>
          </cell>
        </row>
        <row r="181">
          <cell r="L181" t="str">
            <v>COMPLETO</v>
          </cell>
        </row>
        <row r="182">
          <cell r="L182" t="str">
            <v>COMPLETO</v>
          </cell>
        </row>
        <row r="183">
          <cell r="L183" t="str">
            <v>COMPLETO</v>
          </cell>
        </row>
        <row r="184">
          <cell r="L184" t="str">
            <v>COMPLETO</v>
          </cell>
        </row>
        <row r="185">
          <cell r="L185" t="str">
            <v>COMPLETO</v>
          </cell>
        </row>
        <row r="186">
          <cell r="L186" t="str">
            <v>COMPLETO</v>
          </cell>
        </row>
        <row r="187">
          <cell r="L187" t="str">
            <v>COMPLETO</v>
          </cell>
        </row>
        <row r="188">
          <cell r="L188" t="str">
            <v>COMPLETO</v>
          </cell>
        </row>
        <row r="189">
          <cell r="L189" t="str">
            <v>COMPLETO</v>
          </cell>
        </row>
        <row r="190">
          <cell r="L190" t="str">
            <v>COMPLETO</v>
          </cell>
        </row>
        <row r="191">
          <cell r="L191" t="str">
            <v>COMPLETO</v>
          </cell>
        </row>
        <row r="192">
          <cell r="L192" t="str">
            <v>COMPLETO</v>
          </cell>
        </row>
        <row r="193">
          <cell r="L193" t="str">
            <v>COMPLETO</v>
          </cell>
        </row>
        <row r="194">
          <cell r="L194" t="str">
            <v>COMPLETO</v>
          </cell>
        </row>
        <row r="195">
          <cell r="L195" t="str">
            <v>COMPLETO</v>
          </cell>
        </row>
        <row r="196">
          <cell r="L196" t="str">
            <v>COMPLETO</v>
          </cell>
        </row>
        <row r="197">
          <cell r="L197" t="str">
            <v>COMPLETO</v>
          </cell>
        </row>
        <row r="198">
          <cell r="L198" t="str">
            <v>COMPLETO</v>
          </cell>
        </row>
        <row r="199">
          <cell r="L199" t="str">
            <v>COMPLETO</v>
          </cell>
        </row>
        <row r="200">
          <cell r="L200" t="str">
            <v>COMPLETO</v>
          </cell>
        </row>
        <row r="201">
          <cell r="L201" t="str">
            <v>COMPLETO</v>
          </cell>
        </row>
        <row r="202">
          <cell r="L202" t="str">
            <v>COMPLETO</v>
          </cell>
        </row>
        <row r="203">
          <cell r="L203" t="str">
            <v>COMPLETO</v>
          </cell>
        </row>
        <row r="204">
          <cell r="L204" t="str">
            <v>COMPLETO</v>
          </cell>
        </row>
        <row r="205">
          <cell r="L205" t="str">
            <v>COMPLETO</v>
          </cell>
        </row>
        <row r="206">
          <cell r="L206" t="str">
            <v>COMPLETO</v>
          </cell>
        </row>
        <row r="207">
          <cell r="L207" t="str">
            <v>COMPLETO</v>
          </cell>
        </row>
        <row r="208">
          <cell r="L208" t="str">
            <v>COMPLETO</v>
          </cell>
        </row>
        <row r="209">
          <cell r="L209" t="str">
            <v>COMPLETO</v>
          </cell>
        </row>
        <row r="210">
          <cell r="L210" t="str">
            <v>COMPLETO</v>
          </cell>
        </row>
        <row r="212">
          <cell r="L212" t="str">
            <v>COMPLETO</v>
          </cell>
        </row>
        <row r="213">
          <cell r="L213" t="str">
            <v>COMPLETO</v>
          </cell>
        </row>
        <row r="214">
          <cell r="L214" t="str">
            <v>COMPLETO</v>
          </cell>
        </row>
        <row r="215">
          <cell r="L215" t="str">
            <v>COMPLETO</v>
          </cell>
        </row>
        <row r="216">
          <cell r="L216" t="str">
            <v>COMPLETO</v>
          </cell>
        </row>
        <row r="217">
          <cell r="L217" t="str">
            <v>COMPLETO</v>
          </cell>
        </row>
        <row r="218">
          <cell r="L218" t="str">
            <v>COMPLETO</v>
          </cell>
        </row>
        <row r="219">
          <cell r="L219" t="str">
            <v>COMPLETO</v>
          </cell>
        </row>
        <row r="220">
          <cell r="L220" t="str">
            <v>COMPLETO</v>
          </cell>
        </row>
        <row r="221">
          <cell r="L221" t="str">
            <v>COMPLETO</v>
          </cell>
        </row>
        <row r="222">
          <cell r="L222" t="str">
            <v>COMPLETO</v>
          </cell>
        </row>
        <row r="223">
          <cell r="L223" t="str">
            <v>COMPLETO</v>
          </cell>
        </row>
        <row r="224">
          <cell r="L224" t="str">
            <v>COMPLETO</v>
          </cell>
        </row>
        <row r="225">
          <cell r="L225" t="str">
            <v>COMPLETO</v>
          </cell>
        </row>
        <row r="226">
          <cell r="L226" t="str">
            <v>COMPLETO</v>
          </cell>
        </row>
        <row r="227">
          <cell r="L227" t="str">
            <v>COMPLETO</v>
          </cell>
        </row>
        <row r="228">
          <cell r="L228" t="str">
            <v>COMPLETO</v>
          </cell>
        </row>
        <row r="229">
          <cell r="L229" t="str">
            <v>COMPLETO</v>
          </cell>
        </row>
        <row r="230">
          <cell r="L230" t="str">
            <v>COMPLETO</v>
          </cell>
        </row>
        <row r="231">
          <cell r="L231" t="str">
            <v>COMPLETO</v>
          </cell>
        </row>
        <row r="232">
          <cell r="L232" t="str">
            <v>COMPLETO</v>
          </cell>
        </row>
        <row r="233">
          <cell r="L233" t="str">
            <v>COMPLETO</v>
          </cell>
        </row>
        <row r="235">
          <cell r="L235" t="str">
            <v>COMPLETO</v>
          </cell>
        </row>
        <row r="236">
          <cell r="L236" t="str">
            <v>COMPLETO</v>
          </cell>
        </row>
        <row r="237">
          <cell r="L237" t="str">
            <v>COMPLETO</v>
          </cell>
        </row>
        <row r="238">
          <cell r="L238" t="str">
            <v>COMPLETO</v>
          </cell>
        </row>
        <row r="239">
          <cell r="L239" t="str">
            <v>COMPLETO</v>
          </cell>
        </row>
        <row r="240">
          <cell r="L240" t="str">
            <v>COMPLETO</v>
          </cell>
        </row>
        <row r="241">
          <cell r="L241" t="str">
            <v>COMPLETO</v>
          </cell>
        </row>
        <row r="242">
          <cell r="L242" t="str">
            <v>COMPLETO</v>
          </cell>
        </row>
        <row r="243">
          <cell r="L243" t="str">
            <v>COMPLETO</v>
          </cell>
        </row>
        <row r="244">
          <cell r="L244" t="str">
            <v>COMPLETO</v>
          </cell>
        </row>
        <row r="245">
          <cell r="L245" t="str">
            <v>COMPLETO</v>
          </cell>
        </row>
        <row r="246">
          <cell r="L246" t="str">
            <v>COMPLETO</v>
          </cell>
        </row>
        <row r="249">
          <cell r="L249" t="str">
            <v>COMPLETO</v>
          </cell>
        </row>
        <row r="250">
          <cell r="L250" t="str">
            <v>COMPLETO</v>
          </cell>
        </row>
        <row r="251">
          <cell r="L251" t="str">
            <v>COMPLETO</v>
          </cell>
        </row>
        <row r="252">
          <cell r="L252" t="str">
            <v>COMPLETO</v>
          </cell>
        </row>
        <row r="253">
          <cell r="L253" t="str">
            <v>COMPLETO</v>
          </cell>
        </row>
        <row r="254">
          <cell r="L254" t="str">
            <v>COMPLETO</v>
          </cell>
        </row>
        <row r="255">
          <cell r="L255" t="str">
            <v>COMPLETO</v>
          </cell>
        </row>
        <row r="256">
          <cell r="L256" t="str">
            <v>COMPLETO</v>
          </cell>
        </row>
        <row r="257">
          <cell r="L257" t="str">
            <v>COMPLETO</v>
          </cell>
        </row>
        <row r="258">
          <cell r="L258" t="str">
            <v>COMPLETO</v>
          </cell>
        </row>
        <row r="259">
          <cell r="L259" t="str">
            <v>COMPLETO</v>
          </cell>
        </row>
        <row r="260">
          <cell r="L260" t="str">
            <v>COMPLETO</v>
          </cell>
        </row>
        <row r="261">
          <cell r="L261" t="str">
            <v>COMPLETO</v>
          </cell>
        </row>
        <row r="262">
          <cell r="L262" t="str">
            <v>COMPLETO</v>
          </cell>
        </row>
        <row r="263">
          <cell r="L263" t="str">
            <v>COMPLETO</v>
          </cell>
        </row>
        <row r="264">
          <cell r="L264" t="str">
            <v>COMPLETO</v>
          </cell>
        </row>
        <row r="265">
          <cell r="L265" t="str">
            <v>COMPLETO</v>
          </cell>
        </row>
        <row r="266">
          <cell r="L266" t="str">
            <v>COMPLETO</v>
          </cell>
        </row>
        <row r="267">
          <cell r="L267" t="str">
            <v>COMPLETO</v>
          </cell>
        </row>
        <row r="268">
          <cell r="L268" t="str">
            <v>COMPLETO</v>
          </cell>
        </row>
        <row r="269">
          <cell r="L269" t="str">
            <v>COMPLETO</v>
          </cell>
        </row>
        <row r="270">
          <cell r="L270" t="str">
            <v>COMPLETO</v>
          </cell>
        </row>
        <row r="271">
          <cell r="L271" t="str">
            <v>COMPLETO</v>
          </cell>
        </row>
        <row r="272">
          <cell r="L272" t="str">
            <v>COMPLETO</v>
          </cell>
        </row>
        <row r="273">
          <cell r="L273" t="str">
            <v>COMPLETO</v>
          </cell>
        </row>
        <row r="274">
          <cell r="L274" t="str">
            <v>COMPLETO</v>
          </cell>
        </row>
        <row r="275">
          <cell r="L275" t="str">
            <v>COMPLETO</v>
          </cell>
        </row>
        <row r="277">
          <cell r="L277" t="str">
            <v>COMPLETO</v>
          </cell>
        </row>
        <row r="278">
          <cell r="L278" t="str">
            <v>COMPLETO</v>
          </cell>
        </row>
        <row r="279">
          <cell r="L279" t="str">
            <v>COMPLETO</v>
          </cell>
        </row>
        <row r="280">
          <cell r="L280" t="str">
            <v>COMPLETO</v>
          </cell>
        </row>
        <row r="281">
          <cell r="L281" t="str">
            <v>COMPLETO</v>
          </cell>
        </row>
        <row r="282">
          <cell r="L282" t="str">
            <v>COMPLETO</v>
          </cell>
        </row>
        <row r="283">
          <cell r="L283" t="str">
            <v>COMPLETO</v>
          </cell>
        </row>
        <row r="284">
          <cell r="L284" t="str">
            <v>COMPLETO</v>
          </cell>
        </row>
        <row r="285">
          <cell r="L285" t="str">
            <v>COMPLETO</v>
          </cell>
        </row>
        <row r="286">
          <cell r="L286" t="str">
            <v>COMPLETO</v>
          </cell>
        </row>
        <row r="287">
          <cell r="L287" t="str">
            <v>COMPLETO</v>
          </cell>
        </row>
        <row r="288">
          <cell r="L288" t="str">
            <v>COMPLETO</v>
          </cell>
        </row>
        <row r="289">
          <cell r="L289" t="str">
            <v>COMPLETO</v>
          </cell>
        </row>
        <row r="290">
          <cell r="L290" t="str">
            <v>COMPLETO</v>
          </cell>
        </row>
        <row r="291">
          <cell r="L291" t="str">
            <v>COMPLETO</v>
          </cell>
        </row>
        <row r="292">
          <cell r="L292" t="str">
            <v>COMPLETO</v>
          </cell>
        </row>
        <row r="293">
          <cell r="L293" t="str">
            <v>COMPLETO</v>
          </cell>
        </row>
        <row r="294">
          <cell r="L294" t="str">
            <v>COMPLETO</v>
          </cell>
        </row>
        <row r="295">
          <cell r="L295" t="str">
            <v>COMPLETO</v>
          </cell>
        </row>
        <row r="296">
          <cell r="L296" t="str">
            <v>COMPLETO</v>
          </cell>
        </row>
        <row r="297">
          <cell r="L297" t="str">
            <v>COMPLETO</v>
          </cell>
        </row>
        <row r="298">
          <cell r="L298" t="str">
            <v>COMPLETO</v>
          </cell>
        </row>
        <row r="299">
          <cell r="L299" t="str">
            <v>COMPLETO</v>
          </cell>
        </row>
        <row r="300">
          <cell r="L300" t="str">
            <v>COMPLETO</v>
          </cell>
        </row>
        <row r="301">
          <cell r="L301" t="str">
            <v>COMPLETO</v>
          </cell>
        </row>
        <row r="302">
          <cell r="L302" t="str">
            <v>COMPLETO</v>
          </cell>
        </row>
        <row r="303">
          <cell r="L303" t="str">
            <v>COMPLETO</v>
          </cell>
        </row>
        <row r="304">
          <cell r="L304" t="str">
            <v>COMPLETO</v>
          </cell>
        </row>
        <row r="305">
          <cell r="L305" t="str">
            <v>COMPLETO</v>
          </cell>
        </row>
        <row r="306">
          <cell r="L306" t="str">
            <v>COMPLETO</v>
          </cell>
        </row>
        <row r="307">
          <cell r="L307" t="str">
            <v>COMPLETO</v>
          </cell>
        </row>
        <row r="308">
          <cell r="L308" t="str">
            <v>COMPLETO</v>
          </cell>
        </row>
        <row r="309">
          <cell r="L309" t="str">
            <v>COMPLETO</v>
          </cell>
        </row>
        <row r="310">
          <cell r="L310" t="str">
            <v>COMPLETO</v>
          </cell>
        </row>
        <row r="311">
          <cell r="L311" t="str">
            <v>COMPLETO</v>
          </cell>
        </row>
        <row r="312">
          <cell r="L312" t="str">
            <v>COMPLETO</v>
          </cell>
        </row>
        <row r="313">
          <cell r="L313" t="str">
            <v>COMPLETO</v>
          </cell>
        </row>
        <row r="314">
          <cell r="L314" t="str">
            <v>COMPLETO</v>
          </cell>
        </row>
        <row r="315">
          <cell r="L315" t="str">
            <v>COMPLETO</v>
          </cell>
        </row>
        <row r="316">
          <cell r="L316" t="str">
            <v>COMPLETO</v>
          </cell>
        </row>
        <row r="317">
          <cell r="L317" t="str">
            <v>COMPLETO</v>
          </cell>
        </row>
        <row r="318">
          <cell r="L318" t="str">
            <v>COMPLETO</v>
          </cell>
        </row>
        <row r="319">
          <cell r="L319" t="str">
            <v>COMPLETO</v>
          </cell>
        </row>
        <row r="320">
          <cell r="L320" t="str">
            <v>COMPLETO</v>
          </cell>
        </row>
        <row r="321">
          <cell r="L321" t="str">
            <v>COMPLETO</v>
          </cell>
        </row>
        <row r="322">
          <cell r="L322" t="str">
            <v>COMPLETO</v>
          </cell>
        </row>
        <row r="323">
          <cell r="L323" t="str">
            <v>COMPLETO</v>
          </cell>
        </row>
        <row r="324">
          <cell r="L324" t="str">
            <v>COMPLETO</v>
          </cell>
        </row>
        <row r="325">
          <cell r="L325" t="str">
            <v>COMPLETO</v>
          </cell>
        </row>
        <row r="326">
          <cell r="L326" t="str">
            <v>COMPLETO</v>
          </cell>
        </row>
        <row r="327">
          <cell r="L327" t="str">
            <v>COMPLETO</v>
          </cell>
        </row>
        <row r="328">
          <cell r="L328" t="str">
            <v>COMPLETO</v>
          </cell>
        </row>
        <row r="329">
          <cell r="L329" t="str">
            <v>COMPLETO</v>
          </cell>
        </row>
        <row r="330">
          <cell r="L330" t="str">
            <v>COMPLETO</v>
          </cell>
        </row>
        <row r="331">
          <cell r="L331" t="str">
            <v>COMPLETO</v>
          </cell>
        </row>
        <row r="332">
          <cell r="L332" t="str">
            <v>COMPLETO</v>
          </cell>
        </row>
        <row r="333">
          <cell r="L333" t="str">
            <v>COMPLETO</v>
          </cell>
        </row>
        <row r="334">
          <cell r="L334" t="str">
            <v>COMPLETO</v>
          </cell>
        </row>
        <row r="335">
          <cell r="L335" t="str">
            <v>COMPLETO</v>
          </cell>
        </row>
        <row r="337">
          <cell r="L337" t="str">
            <v>COMPLETO</v>
          </cell>
        </row>
        <row r="338">
          <cell r="L338" t="str">
            <v>COMPLETO</v>
          </cell>
        </row>
        <row r="339">
          <cell r="L339" t="str">
            <v>COMPLETO</v>
          </cell>
        </row>
        <row r="340">
          <cell r="L340" t="str">
            <v>COMPLETO</v>
          </cell>
        </row>
        <row r="341">
          <cell r="L341" t="str">
            <v>COMPLETO</v>
          </cell>
        </row>
        <row r="342">
          <cell r="L342" t="str">
            <v>COMPLETO</v>
          </cell>
        </row>
        <row r="343">
          <cell r="L343" t="str">
            <v>COMPLETO</v>
          </cell>
        </row>
        <row r="344">
          <cell r="L344" t="str">
            <v>COMPLETO</v>
          </cell>
        </row>
        <row r="345">
          <cell r="L345" t="str">
            <v>COMPLETO</v>
          </cell>
        </row>
        <row r="346">
          <cell r="L346" t="str">
            <v>COMPLETO</v>
          </cell>
        </row>
        <row r="347">
          <cell r="L347" t="str">
            <v>COMPLETO</v>
          </cell>
        </row>
        <row r="348">
          <cell r="L348" t="str">
            <v>COMPLETO</v>
          </cell>
        </row>
        <row r="349">
          <cell r="L349" t="str">
            <v>COMPLETO</v>
          </cell>
        </row>
        <row r="350">
          <cell r="L350" t="str">
            <v>COMPLETO</v>
          </cell>
        </row>
        <row r="351">
          <cell r="L351" t="str">
            <v>COMPLETO</v>
          </cell>
        </row>
        <row r="352">
          <cell r="L352" t="str">
            <v>COMPLETO</v>
          </cell>
        </row>
        <row r="353">
          <cell r="L353" t="str">
            <v>COMPLETO</v>
          </cell>
        </row>
        <row r="354">
          <cell r="L354" t="str">
            <v>COMPLETO</v>
          </cell>
        </row>
        <row r="355">
          <cell r="L355" t="str">
            <v>COMPLETO</v>
          </cell>
        </row>
        <row r="356">
          <cell r="L356" t="str">
            <v>COMPLETO</v>
          </cell>
        </row>
        <row r="357">
          <cell r="L357" t="str">
            <v>COMPLETO</v>
          </cell>
        </row>
        <row r="358">
          <cell r="L358" t="str">
            <v>COMPLETO</v>
          </cell>
        </row>
        <row r="359">
          <cell r="L359" t="str">
            <v>COMPLETO</v>
          </cell>
        </row>
        <row r="360">
          <cell r="L360" t="str">
            <v>COMPLETO</v>
          </cell>
        </row>
        <row r="361">
          <cell r="L361" t="str">
            <v>COMPLETO</v>
          </cell>
        </row>
        <row r="362">
          <cell r="L362" t="str">
            <v>COMPLETO</v>
          </cell>
        </row>
        <row r="363">
          <cell r="L363" t="str">
            <v>COMPLETO</v>
          </cell>
        </row>
        <row r="364">
          <cell r="L364" t="str">
            <v>COMPLETO</v>
          </cell>
        </row>
        <row r="365">
          <cell r="L365" t="str">
            <v>COMPLETO</v>
          </cell>
        </row>
        <row r="366">
          <cell r="L366" t="str">
            <v>COMPLETO</v>
          </cell>
        </row>
        <row r="367">
          <cell r="L367" t="str">
            <v>COMPLETO</v>
          </cell>
        </row>
        <row r="368">
          <cell r="L368" t="str">
            <v>COMPLETO</v>
          </cell>
        </row>
        <row r="369">
          <cell r="L369" t="str">
            <v>COMPLETO</v>
          </cell>
        </row>
        <row r="370">
          <cell r="L370" t="str">
            <v>COMPLETO</v>
          </cell>
        </row>
        <row r="371">
          <cell r="L371" t="str">
            <v>COMPLETO</v>
          </cell>
        </row>
        <row r="372">
          <cell r="L372" t="str">
            <v>COMPLETO</v>
          </cell>
        </row>
        <row r="373">
          <cell r="L373" t="str">
            <v>COMPLETO</v>
          </cell>
        </row>
        <row r="374">
          <cell r="L374" t="str">
            <v>COMPLETO</v>
          </cell>
        </row>
        <row r="375">
          <cell r="L375" t="str">
            <v>COMPLETO</v>
          </cell>
        </row>
        <row r="376">
          <cell r="L376" t="str">
            <v>COMPLETO</v>
          </cell>
        </row>
        <row r="378">
          <cell r="L378" t="str">
            <v>COMPLETO</v>
          </cell>
        </row>
        <row r="379">
          <cell r="L379" t="str">
            <v>COMPLETO</v>
          </cell>
        </row>
        <row r="380">
          <cell r="L380" t="str">
            <v>COMPLETO</v>
          </cell>
        </row>
        <row r="381">
          <cell r="L381" t="str">
            <v>COMPLETO</v>
          </cell>
        </row>
        <row r="382">
          <cell r="L382" t="str">
            <v>COMPLETO</v>
          </cell>
        </row>
        <row r="383">
          <cell r="L383" t="str">
            <v>COMPLETO</v>
          </cell>
        </row>
        <row r="384">
          <cell r="L384" t="str">
            <v>COMPLETO</v>
          </cell>
        </row>
        <row r="385">
          <cell r="L385" t="str">
            <v>COMPLETO</v>
          </cell>
        </row>
        <row r="386">
          <cell r="L386" t="str">
            <v>COMPLETO</v>
          </cell>
        </row>
        <row r="387">
          <cell r="L387" t="str">
            <v>COMPLETO</v>
          </cell>
        </row>
        <row r="388">
          <cell r="L388" t="str">
            <v>COMPLETO</v>
          </cell>
        </row>
        <row r="389">
          <cell r="L389" t="str">
            <v>COMPLETO</v>
          </cell>
        </row>
        <row r="390">
          <cell r="L390" t="str">
            <v>COMPLETO</v>
          </cell>
        </row>
        <row r="391">
          <cell r="L391" t="str">
            <v>COMPLETO</v>
          </cell>
        </row>
        <row r="392">
          <cell r="L392" t="str">
            <v>COMPLETO</v>
          </cell>
        </row>
        <row r="393">
          <cell r="L393" t="str">
            <v>COMPLETO</v>
          </cell>
        </row>
        <row r="394">
          <cell r="L394" t="str">
            <v>COMPLETO</v>
          </cell>
        </row>
        <row r="395">
          <cell r="L395" t="str">
            <v>COMPLETO</v>
          </cell>
        </row>
        <row r="396">
          <cell r="L396" t="str">
            <v>COMPLETO</v>
          </cell>
        </row>
        <row r="397">
          <cell r="L397" t="str">
            <v>COMPLETO</v>
          </cell>
        </row>
        <row r="398">
          <cell r="L398" t="str">
            <v>COMPLETO</v>
          </cell>
        </row>
        <row r="399">
          <cell r="L399" t="str">
            <v>COMPLETO</v>
          </cell>
        </row>
        <row r="400">
          <cell r="L400" t="str">
            <v>COMPLETO</v>
          </cell>
        </row>
        <row r="401">
          <cell r="L401" t="str">
            <v>COMPLETO</v>
          </cell>
        </row>
        <row r="402">
          <cell r="L402" t="str">
            <v>COMPLETO</v>
          </cell>
        </row>
        <row r="403">
          <cell r="L403" t="str">
            <v>COMPLETO</v>
          </cell>
        </row>
        <row r="404">
          <cell r="L404" t="str">
            <v>COMPLETO</v>
          </cell>
        </row>
        <row r="405">
          <cell r="L405" t="str">
            <v>COMPLETO</v>
          </cell>
        </row>
        <row r="406">
          <cell r="L406" t="str">
            <v>COMPLETO</v>
          </cell>
        </row>
        <row r="407">
          <cell r="L407" t="str">
            <v>COMPLETO</v>
          </cell>
        </row>
        <row r="409">
          <cell r="L409" t="str">
            <v>COMPLETO</v>
          </cell>
        </row>
        <row r="410">
          <cell r="L410" t="str">
            <v>COMPLETO</v>
          </cell>
        </row>
        <row r="411">
          <cell r="L411" t="str">
            <v>COMPLETO</v>
          </cell>
        </row>
        <row r="412">
          <cell r="L412" t="str">
            <v>COMPLETO</v>
          </cell>
        </row>
        <row r="413">
          <cell r="L413" t="str">
            <v>COMPLETO</v>
          </cell>
        </row>
        <row r="414">
          <cell r="L414" t="str">
            <v>COMPLETO</v>
          </cell>
        </row>
        <row r="415">
          <cell r="L415" t="str">
            <v>COMPLETO</v>
          </cell>
        </row>
        <row r="416">
          <cell r="L416" t="str">
            <v>COMPLETO</v>
          </cell>
        </row>
        <row r="417">
          <cell r="L417" t="str">
            <v>COMPLETO</v>
          </cell>
        </row>
        <row r="418">
          <cell r="L418" t="str">
            <v>COMPLETO</v>
          </cell>
        </row>
        <row r="419">
          <cell r="L419" t="str">
            <v>COMPLETO</v>
          </cell>
        </row>
        <row r="420">
          <cell r="L420" t="str">
            <v>COMPLETO</v>
          </cell>
        </row>
        <row r="421">
          <cell r="L421" t="str">
            <v>COMPLETO</v>
          </cell>
        </row>
        <row r="422">
          <cell r="L422" t="str">
            <v>COMPLETO</v>
          </cell>
        </row>
        <row r="423">
          <cell r="L423" t="str">
            <v>COMPLETO</v>
          </cell>
        </row>
        <row r="424">
          <cell r="L424" t="str">
            <v>COMPLETO</v>
          </cell>
        </row>
        <row r="425">
          <cell r="L425" t="str">
            <v>COMPLETO</v>
          </cell>
        </row>
        <row r="426">
          <cell r="L426" t="str">
            <v>COMPLETO</v>
          </cell>
        </row>
        <row r="427">
          <cell r="L427" t="str">
            <v>COMPLETO</v>
          </cell>
        </row>
        <row r="428">
          <cell r="L428" t="str">
            <v>COMPLETO</v>
          </cell>
        </row>
        <row r="430">
          <cell r="L430" t="str">
            <v>COMPLETO</v>
          </cell>
        </row>
        <row r="431">
          <cell r="L431" t="str">
            <v>COMPLETO</v>
          </cell>
        </row>
        <row r="432">
          <cell r="L432" t="str">
            <v>COMPLETO</v>
          </cell>
        </row>
        <row r="433">
          <cell r="L433" t="str">
            <v>COMPLETO</v>
          </cell>
        </row>
        <row r="434">
          <cell r="L434" t="str">
            <v>COMPLETO</v>
          </cell>
        </row>
        <row r="435">
          <cell r="L435" t="str">
            <v>COMPLETO</v>
          </cell>
        </row>
        <row r="436">
          <cell r="L436" t="str">
            <v>COMPLETO</v>
          </cell>
        </row>
        <row r="437">
          <cell r="L437" t="str">
            <v>COMPLETO</v>
          </cell>
        </row>
        <row r="439">
          <cell r="L439" t="str">
            <v>COMPLETO</v>
          </cell>
        </row>
        <row r="440">
          <cell r="L440" t="str">
            <v>COMPLETO</v>
          </cell>
        </row>
        <row r="441">
          <cell r="L441" t="str">
            <v>COMPLETO</v>
          </cell>
        </row>
        <row r="442">
          <cell r="L442" t="str">
            <v>COMPLETO</v>
          </cell>
        </row>
        <row r="443">
          <cell r="L443" t="str">
            <v>COMPLETO</v>
          </cell>
        </row>
        <row r="444">
          <cell r="L444" t="str">
            <v>COMPLETO</v>
          </cell>
        </row>
        <row r="445">
          <cell r="L445" t="str">
            <v>COMPLETO</v>
          </cell>
        </row>
        <row r="446">
          <cell r="L446" t="str">
            <v>COMPLETO</v>
          </cell>
        </row>
        <row r="447">
          <cell r="L447" t="str">
            <v>COMPLETO</v>
          </cell>
        </row>
        <row r="448">
          <cell r="L448" t="str">
            <v>COMPLETO</v>
          </cell>
        </row>
        <row r="449">
          <cell r="L449" t="str">
            <v>COMPLETO</v>
          </cell>
        </row>
        <row r="450">
          <cell r="L450" t="str">
            <v>COMPLETO</v>
          </cell>
        </row>
        <row r="451">
          <cell r="L451" t="str">
            <v>COMPLETO</v>
          </cell>
        </row>
        <row r="452">
          <cell r="L452" t="str">
            <v>COMPLETO</v>
          </cell>
        </row>
        <row r="453">
          <cell r="L453" t="str">
            <v>COMPLETO</v>
          </cell>
        </row>
        <row r="454">
          <cell r="L454" t="str">
            <v>COMPLETO</v>
          </cell>
        </row>
        <row r="455">
          <cell r="L455" t="str">
            <v>COMPLETO</v>
          </cell>
        </row>
        <row r="456">
          <cell r="L456" t="str">
            <v>COMPLETO</v>
          </cell>
        </row>
        <row r="457">
          <cell r="L457" t="str">
            <v>COMPLETO</v>
          </cell>
        </row>
        <row r="458">
          <cell r="L458" t="str">
            <v>COMPLETO</v>
          </cell>
        </row>
        <row r="459">
          <cell r="L459" t="str">
            <v>COMPLETO</v>
          </cell>
        </row>
        <row r="460">
          <cell r="L460" t="str">
            <v>COMPLETO</v>
          </cell>
        </row>
        <row r="461">
          <cell r="L461" t="str">
            <v>COMPLETO</v>
          </cell>
        </row>
        <row r="462">
          <cell r="L462" t="str">
            <v>COMPLETO</v>
          </cell>
        </row>
        <row r="463">
          <cell r="L463" t="str">
            <v>COMPLETO</v>
          </cell>
        </row>
        <row r="464">
          <cell r="L464" t="str">
            <v>COMPLETO</v>
          </cell>
        </row>
        <row r="465">
          <cell r="L465" t="str">
            <v>COMPLETO</v>
          </cell>
        </row>
        <row r="466">
          <cell r="L466" t="str">
            <v>COMPLETO</v>
          </cell>
        </row>
        <row r="467">
          <cell r="L467" t="str">
            <v>COMPLETO</v>
          </cell>
        </row>
        <row r="468">
          <cell r="L468" t="str">
            <v>COMPLETO</v>
          </cell>
        </row>
        <row r="469">
          <cell r="L469" t="str">
            <v>COMPLETO</v>
          </cell>
        </row>
        <row r="470">
          <cell r="L470" t="str">
            <v>COMPLETO</v>
          </cell>
        </row>
        <row r="471">
          <cell r="L471" t="str">
            <v>COMPLETO</v>
          </cell>
        </row>
        <row r="472">
          <cell r="L472" t="str">
            <v>COMPLETO</v>
          </cell>
        </row>
        <row r="473">
          <cell r="L473" t="str">
            <v>COMPLETO</v>
          </cell>
        </row>
        <row r="474">
          <cell r="L474" t="str">
            <v>COMPLETO</v>
          </cell>
        </row>
        <row r="475">
          <cell r="L475" t="str">
            <v>COMPLETO</v>
          </cell>
        </row>
        <row r="476">
          <cell r="L476" t="str">
            <v>COMPLETO</v>
          </cell>
        </row>
        <row r="477">
          <cell r="L477" t="str">
            <v>COMPLETO</v>
          </cell>
        </row>
        <row r="479">
          <cell r="L479" t="str">
            <v>COMPLETO</v>
          </cell>
        </row>
        <row r="480">
          <cell r="L480" t="str">
            <v>COMPLETO</v>
          </cell>
        </row>
        <row r="481">
          <cell r="L481" t="str">
            <v>COMPLETO</v>
          </cell>
        </row>
        <row r="482">
          <cell r="L482" t="str">
            <v>COMPLETO</v>
          </cell>
        </row>
        <row r="483">
          <cell r="L483" t="str">
            <v>COMPLETO</v>
          </cell>
        </row>
        <row r="484">
          <cell r="L484" t="str">
            <v>COMPLETO</v>
          </cell>
        </row>
        <row r="485">
          <cell r="L485" t="str">
            <v>COMPLETO</v>
          </cell>
        </row>
        <row r="486">
          <cell r="L486" t="str">
            <v>COMPLETO</v>
          </cell>
        </row>
        <row r="487">
          <cell r="L487" t="str">
            <v>COMPLETO</v>
          </cell>
        </row>
        <row r="488">
          <cell r="L488" t="str">
            <v>COMPLETO</v>
          </cell>
        </row>
        <row r="489">
          <cell r="L489" t="str">
            <v>COMPLETO</v>
          </cell>
        </row>
        <row r="490">
          <cell r="L490" t="str">
            <v>COMPLETO</v>
          </cell>
        </row>
        <row r="491">
          <cell r="L491" t="str">
            <v>COMPLETO</v>
          </cell>
        </row>
        <row r="492">
          <cell r="L492" t="str">
            <v>COMPLETO</v>
          </cell>
        </row>
        <row r="493">
          <cell r="L493" t="str">
            <v>COMPLETO</v>
          </cell>
        </row>
        <row r="494">
          <cell r="L494" t="str">
            <v>COMPLETO</v>
          </cell>
        </row>
        <row r="495">
          <cell r="L495" t="str">
            <v>COMPLETO</v>
          </cell>
        </row>
        <row r="496">
          <cell r="L496" t="str">
            <v>COMPLETO</v>
          </cell>
        </row>
        <row r="497">
          <cell r="L497" t="str">
            <v>COMPLETO</v>
          </cell>
        </row>
        <row r="498">
          <cell r="L498" t="str">
            <v>COMPLETO</v>
          </cell>
        </row>
        <row r="499">
          <cell r="L499" t="str">
            <v>COMPLETO</v>
          </cell>
        </row>
        <row r="500">
          <cell r="L500" t="str">
            <v>COMPLETO</v>
          </cell>
        </row>
        <row r="501">
          <cell r="L501" t="str">
            <v>COMPLETO</v>
          </cell>
        </row>
        <row r="502">
          <cell r="L502" t="str">
            <v>COMPLETO</v>
          </cell>
        </row>
        <row r="503">
          <cell r="L503" t="str">
            <v>COMPLETO</v>
          </cell>
        </row>
        <row r="504">
          <cell r="L504" t="str">
            <v>COMPLETO</v>
          </cell>
        </row>
        <row r="505">
          <cell r="L505" t="str">
            <v>COMPLETO</v>
          </cell>
        </row>
        <row r="506">
          <cell r="L506" t="str">
            <v>COMPLETO</v>
          </cell>
        </row>
        <row r="507">
          <cell r="L507" t="str">
            <v>COMPLETO</v>
          </cell>
        </row>
        <row r="508">
          <cell r="L508" t="str">
            <v>COMPLETO</v>
          </cell>
        </row>
        <row r="509">
          <cell r="L509" t="str">
            <v>COMPLETO</v>
          </cell>
        </row>
        <row r="510">
          <cell r="L510" t="str">
            <v>COMPLETO</v>
          </cell>
        </row>
        <row r="511">
          <cell r="L511" t="str">
            <v>COMPLETO</v>
          </cell>
        </row>
        <row r="512">
          <cell r="L512" t="str">
            <v>COMPLETO</v>
          </cell>
        </row>
        <row r="513">
          <cell r="L513" t="str">
            <v>COMPLETO</v>
          </cell>
        </row>
        <row r="514">
          <cell r="L514" t="str">
            <v>COMPLETO</v>
          </cell>
        </row>
        <row r="515">
          <cell r="L515" t="str">
            <v>COMPLETO</v>
          </cell>
        </row>
        <row r="516">
          <cell r="L516" t="str">
            <v>COMPLETO</v>
          </cell>
        </row>
        <row r="517">
          <cell r="L517" t="str">
            <v>COMPLETO</v>
          </cell>
        </row>
        <row r="518">
          <cell r="L518" t="str">
            <v>COMPLETO</v>
          </cell>
        </row>
        <row r="520">
          <cell r="L520" t="str">
            <v>COMPLETO</v>
          </cell>
        </row>
        <row r="521">
          <cell r="L521" t="str">
            <v>COMPLETO</v>
          </cell>
        </row>
        <row r="522">
          <cell r="L522" t="str">
            <v>COMPLETO</v>
          </cell>
        </row>
        <row r="523">
          <cell r="L523" t="str">
            <v>COMPLETO</v>
          </cell>
        </row>
        <row r="526">
          <cell r="L526" t="str">
            <v>COMPLETO</v>
          </cell>
        </row>
        <row r="528">
          <cell r="L528" t="str">
            <v>COMPLETO</v>
          </cell>
        </row>
        <row r="529">
          <cell r="L529" t="str">
            <v>COMPLETO</v>
          </cell>
        </row>
        <row r="530">
          <cell r="L530" t="str">
            <v>COMPLETO</v>
          </cell>
        </row>
        <row r="531">
          <cell r="L531" t="str">
            <v>COMPLETO</v>
          </cell>
        </row>
        <row r="532">
          <cell r="L532" t="str">
            <v>COMPLETO</v>
          </cell>
        </row>
        <row r="533">
          <cell r="L533" t="str">
            <v>COMPLETO</v>
          </cell>
        </row>
        <row r="534">
          <cell r="L534" t="str">
            <v>COMPLETO</v>
          </cell>
        </row>
        <row r="535">
          <cell r="L535" t="str">
            <v>COMPLETO</v>
          </cell>
        </row>
        <row r="536">
          <cell r="L536" t="str">
            <v>COMPLETO</v>
          </cell>
        </row>
        <row r="537">
          <cell r="L537" t="str">
            <v>COMPLETO</v>
          </cell>
        </row>
        <row r="538">
          <cell r="L538" t="str">
            <v>COMPLETO</v>
          </cell>
        </row>
        <row r="539">
          <cell r="L539" t="str">
            <v>COMPLETO</v>
          </cell>
        </row>
        <row r="540">
          <cell r="L540" t="str">
            <v>COMPLETO</v>
          </cell>
        </row>
        <row r="541">
          <cell r="L541" t="str">
            <v>COMPLETO</v>
          </cell>
        </row>
        <row r="542">
          <cell r="L542" t="str">
            <v>COMPLETO</v>
          </cell>
        </row>
        <row r="543">
          <cell r="L543" t="str">
            <v>COMPLETO</v>
          </cell>
        </row>
        <row r="544">
          <cell r="L544" t="str">
            <v>COMPLETO</v>
          </cell>
        </row>
        <row r="545">
          <cell r="L545" t="str">
            <v>COMPLETO</v>
          </cell>
        </row>
        <row r="546">
          <cell r="L546" t="str">
            <v>COMPLETO</v>
          </cell>
        </row>
        <row r="547">
          <cell r="L547" t="str">
            <v>COMPLETO</v>
          </cell>
        </row>
        <row r="548">
          <cell r="L548" t="str">
            <v>COMPLETO</v>
          </cell>
        </row>
        <row r="549">
          <cell r="L549" t="str">
            <v>COMPLETO</v>
          </cell>
        </row>
        <row r="550">
          <cell r="L550" t="str">
            <v>COMPLETO</v>
          </cell>
        </row>
        <row r="551">
          <cell r="L551" t="str">
            <v>COMPLETO</v>
          </cell>
        </row>
        <row r="552">
          <cell r="L552" t="str">
            <v>COMPLETO</v>
          </cell>
        </row>
        <row r="553">
          <cell r="L553" t="str">
            <v>COMPLETO</v>
          </cell>
        </row>
        <row r="554">
          <cell r="L554" t="str">
            <v>COMPLETO</v>
          </cell>
        </row>
        <row r="555">
          <cell r="L555" t="str">
            <v>COMPLETO</v>
          </cell>
        </row>
        <row r="556">
          <cell r="L556" t="str">
            <v>COMPLETO</v>
          </cell>
        </row>
        <row r="557">
          <cell r="L557" t="str">
            <v>COMPLETO</v>
          </cell>
        </row>
        <row r="558">
          <cell r="L558" t="str">
            <v>COMPLETO</v>
          </cell>
        </row>
        <row r="559">
          <cell r="L559" t="str">
            <v>COMPLETO</v>
          </cell>
        </row>
        <row r="560">
          <cell r="L560" t="str">
            <v>COMPLETO</v>
          </cell>
        </row>
        <row r="561">
          <cell r="L561" t="str">
            <v>COMPLETO</v>
          </cell>
        </row>
        <row r="562">
          <cell r="L562" t="str">
            <v>COMPLETO</v>
          </cell>
        </row>
        <row r="563">
          <cell r="L563" t="str">
            <v>COMPLETO</v>
          </cell>
        </row>
        <row r="564">
          <cell r="L564" t="str">
            <v>COMPLETO</v>
          </cell>
        </row>
        <row r="565">
          <cell r="L565" t="str">
            <v>COMPLETO</v>
          </cell>
        </row>
        <row r="566">
          <cell r="L566" t="str">
            <v>COMPLETO</v>
          </cell>
        </row>
        <row r="567">
          <cell r="L567" t="str">
            <v>COMPLETO</v>
          </cell>
        </row>
        <row r="568">
          <cell r="L568" t="str">
            <v>COMPLETO</v>
          </cell>
        </row>
        <row r="569">
          <cell r="L569" t="str">
            <v>COMPLETO</v>
          </cell>
        </row>
        <row r="570">
          <cell r="L570" t="str">
            <v>COMPLETO</v>
          </cell>
        </row>
        <row r="571">
          <cell r="L571" t="str">
            <v>COMPLETO</v>
          </cell>
        </row>
        <row r="572">
          <cell r="L572" t="str">
            <v>COMPLETO</v>
          </cell>
        </row>
        <row r="573">
          <cell r="L573" t="str">
            <v>COMPLETO</v>
          </cell>
        </row>
        <row r="574">
          <cell r="L574" t="str">
            <v>COMPLETO</v>
          </cell>
        </row>
        <row r="575">
          <cell r="L575" t="str">
            <v>COMPLETO</v>
          </cell>
        </row>
        <row r="576">
          <cell r="L576" t="str">
            <v>COMPLETO</v>
          </cell>
        </row>
        <row r="577">
          <cell r="L577" t="str">
            <v>COMPLETO</v>
          </cell>
        </row>
        <row r="578">
          <cell r="L578" t="str">
            <v>COMPLETO</v>
          </cell>
        </row>
        <row r="579">
          <cell r="L579" t="str">
            <v>COMPLETO</v>
          </cell>
        </row>
        <row r="580">
          <cell r="L580" t="str">
            <v>COMPLETO</v>
          </cell>
        </row>
        <row r="581">
          <cell r="L581" t="str">
            <v>COMPLETO</v>
          </cell>
        </row>
        <row r="582">
          <cell r="L582" t="str">
            <v>COMPLETO</v>
          </cell>
        </row>
        <row r="583">
          <cell r="L583" t="str">
            <v>COMPLETO</v>
          </cell>
        </row>
        <row r="584">
          <cell r="L584" t="str">
            <v>COMPLETO</v>
          </cell>
        </row>
        <row r="585">
          <cell r="L585" t="str">
            <v>COMPLETO</v>
          </cell>
        </row>
        <row r="586">
          <cell r="L586" t="str">
            <v>COMPLETO</v>
          </cell>
        </row>
        <row r="587">
          <cell r="L587" t="str">
            <v>COMPLETO</v>
          </cell>
        </row>
        <row r="588">
          <cell r="L588" t="str">
            <v>COMPLETO</v>
          </cell>
        </row>
        <row r="589">
          <cell r="L589" t="str">
            <v>COMPLETO</v>
          </cell>
        </row>
        <row r="590">
          <cell r="L590" t="str">
            <v>COMPLETO</v>
          </cell>
        </row>
        <row r="591">
          <cell r="L591" t="str">
            <v>COMPLETO</v>
          </cell>
        </row>
        <row r="592">
          <cell r="L592" t="str">
            <v>COMPLETO</v>
          </cell>
        </row>
        <row r="593">
          <cell r="L593" t="str">
            <v>COMPLETO</v>
          </cell>
        </row>
        <row r="594">
          <cell r="L594" t="str">
            <v>COMPLETO</v>
          </cell>
        </row>
        <row r="595">
          <cell r="L595" t="str">
            <v>COMPLETO</v>
          </cell>
        </row>
        <row r="596">
          <cell r="L596" t="str">
            <v>COMPLETO</v>
          </cell>
        </row>
        <row r="597">
          <cell r="L597" t="str">
            <v>COMPLETO</v>
          </cell>
        </row>
        <row r="598">
          <cell r="L598" t="str">
            <v>COMPLETO</v>
          </cell>
        </row>
        <row r="599">
          <cell r="L599" t="str">
            <v>COMPLETO</v>
          </cell>
        </row>
        <row r="600">
          <cell r="L600" t="str">
            <v>COMPLETO</v>
          </cell>
        </row>
        <row r="601">
          <cell r="L601" t="str">
            <v>COMPLETO</v>
          </cell>
        </row>
        <row r="602">
          <cell r="L602" t="str">
            <v>COMPLETO</v>
          </cell>
        </row>
        <row r="603">
          <cell r="L603" t="str">
            <v>COMPLETO</v>
          </cell>
        </row>
        <row r="604">
          <cell r="L604" t="str">
            <v>COMPLETO</v>
          </cell>
        </row>
        <row r="605">
          <cell r="L605" t="str">
            <v>COMPLETO</v>
          </cell>
        </row>
        <row r="606">
          <cell r="L606" t="str">
            <v>COMPLETO</v>
          </cell>
        </row>
        <row r="607">
          <cell r="L607" t="str">
            <v>COMPLETO</v>
          </cell>
        </row>
        <row r="608">
          <cell r="L608" t="str">
            <v>COMPLETO</v>
          </cell>
        </row>
        <row r="609">
          <cell r="L609" t="str">
            <v>COMPLETO</v>
          </cell>
        </row>
        <row r="610">
          <cell r="L610" t="str">
            <v>COMPLETO</v>
          </cell>
        </row>
        <row r="611">
          <cell r="L611" t="str">
            <v>COMPLETO</v>
          </cell>
        </row>
        <row r="612">
          <cell r="L612" t="str">
            <v>COMPLETO</v>
          </cell>
        </row>
        <row r="613">
          <cell r="L613" t="str">
            <v>COMPLETO</v>
          </cell>
        </row>
        <row r="614">
          <cell r="L614" t="str">
            <v>COMPLETO</v>
          </cell>
        </row>
        <row r="615">
          <cell r="L615" t="str">
            <v>COMPLETO</v>
          </cell>
        </row>
        <row r="616">
          <cell r="L616" t="str">
            <v>COMPLETO</v>
          </cell>
        </row>
        <row r="617">
          <cell r="L617" t="str">
            <v>COMPLETO</v>
          </cell>
        </row>
        <row r="618">
          <cell r="L618" t="str">
            <v>COMPLETO</v>
          </cell>
        </row>
        <row r="619">
          <cell r="L619" t="str">
            <v>COMPLETO</v>
          </cell>
        </row>
        <row r="620">
          <cell r="L620" t="str">
            <v>COMPLETO</v>
          </cell>
        </row>
        <row r="621">
          <cell r="L621" t="str">
            <v>COMPLETO</v>
          </cell>
        </row>
        <row r="622">
          <cell r="L622" t="str">
            <v>COMPLETO</v>
          </cell>
        </row>
        <row r="623">
          <cell r="L623" t="str">
            <v>COMPLETO</v>
          </cell>
        </row>
        <row r="624">
          <cell r="L624" t="str">
            <v>COMPLETO</v>
          </cell>
        </row>
        <row r="625">
          <cell r="L625" t="str">
            <v>COMPLETO</v>
          </cell>
        </row>
        <row r="626">
          <cell r="L626" t="str">
            <v>COMPLETO</v>
          </cell>
        </row>
        <row r="627">
          <cell r="L627" t="str">
            <v>COMPLETO</v>
          </cell>
        </row>
        <row r="628">
          <cell r="L628" t="str">
            <v>COMPLETO</v>
          </cell>
        </row>
        <row r="629">
          <cell r="L629" t="str">
            <v>COMPLETO</v>
          </cell>
        </row>
        <row r="630">
          <cell r="L630" t="str">
            <v>COMPLETO</v>
          </cell>
        </row>
        <row r="631">
          <cell r="L631" t="str">
            <v>COMPLETO</v>
          </cell>
        </row>
        <row r="632">
          <cell r="L632" t="str">
            <v>COMPLETO</v>
          </cell>
        </row>
        <row r="633">
          <cell r="L633" t="str">
            <v>COMPLETO</v>
          </cell>
        </row>
        <row r="634">
          <cell r="L634" t="str">
            <v>COMPLETO</v>
          </cell>
        </row>
        <row r="635">
          <cell r="L635" t="str">
            <v>COMPLETO</v>
          </cell>
        </row>
        <row r="636">
          <cell r="L636" t="str">
            <v>COMPLETO</v>
          </cell>
        </row>
        <row r="637">
          <cell r="L637" t="str">
            <v>COMPLETO</v>
          </cell>
        </row>
        <row r="638">
          <cell r="L638" t="str">
            <v>COMPLETO</v>
          </cell>
        </row>
        <row r="639">
          <cell r="L639" t="str">
            <v>COMPLETO</v>
          </cell>
        </row>
        <row r="640">
          <cell r="L640" t="str">
            <v>COMPLETO</v>
          </cell>
        </row>
        <row r="641">
          <cell r="L641" t="str">
            <v>COMPLETO</v>
          </cell>
        </row>
        <row r="642">
          <cell r="L642" t="str">
            <v>COMPLETO</v>
          </cell>
        </row>
        <row r="643">
          <cell r="L643" t="str">
            <v>COMPLETO</v>
          </cell>
        </row>
        <row r="644">
          <cell r="L644" t="str">
            <v>COMPLETO</v>
          </cell>
        </row>
        <row r="645">
          <cell r="L645" t="str">
            <v>COMPLETO</v>
          </cell>
        </row>
        <row r="646">
          <cell r="L646" t="str">
            <v>COMPLETO</v>
          </cell>
        </row>
        <row r="647">
          <cell r="L647" t="str">
            <v>COMPLETO</v>
          </cell>
        </row>
        <row r="648">
          <cell r="L648" t="str">
            <v>COMPLETO</v>
          </cell>
        </row>
        <row r="649">
          <cell r="L649" t="str">
            <v>COMPLETO</v>
          </cell>
        </row>
        <row r="650">
          <cell r="L650" t="str">
            <v>COMPLETO</v>
          </cell>
        </row>
        <row r="651">
          <cell r="L651" t="str">
            <v>COMPLETO</v>
          </cell>
        </row>
        <row r="652">
          <cell r="L652" t="str">
            <v>COMPLETO</v>
          </cell>
        </row>
        <row r="653">
          <cell r="L653" t="str">
            <v>COMPLETO</v>
          </cell>
        </row>
        <row r="654">
          <cell r="L654" t="str">
            <v>COMPLETO</v>
          </cell>
        </row>
        <row r="655">
          <cell r="L655" t="str">
            <v>COMPLETO</v>
          </cell>
        </row>
        <row r="656">
          <cell r="L656" t="str">
            <v>COMPLETO</v>
          </cell>
        </row>
        <row r="657">
          <cell r="L657" t="str">
            <v>COMPLETO</v>
          </cell>
        </row>
        <row r="658">
          <cell r="L658" t="str">
            <v>COMPLETO</v>
          </cell>
        </row>
        <row r="659">
          <cell r="L659" t="str">
            <v>COMPLETO</v>
          </cell>
        </row>
        <row r="660">
          <cell r="L660" t="str">
            <v>COMPLETO</v>
          </cell>
        </row>
        <row r="661">
          <cell r="L661" t="str">
            <v>COMPLETO</v>
          </cell>
        </row>
        <row r="663">
          <cell r="L663" t="str">
            <v>COMPLETO</v>
          </cell>
        </row>
        <row r="664">
          <cell r="L664" t="str">
            <v>COMPLETO</v>
          </cell>
        </row>
        <row r="667">
          <cell r="L667" t="str">
            <v>COMPLETO</v>
          </cell>
        </row>
        <row r="668">
          <cell r="L668" t="str">
            <v>COMPLETO</v>
          </cell>
        </row>
        <row r="669">
          <cell r="L669" t="str">
            <v>COMPLETO</v>
          </cell>
        </row>
        <row r="670">
          <cell r="L670" t="str">
            <v>COMPLETO</v>
          </cell>
        </row>
        <row r="671">
          <cell r="L671" t="str">
            <v>COMPLETO</v>
          </cell>
        </row>
        <row r="672">
          <cell r="L672" t="str">
            <v>COMPLETO</v>
          </cell>
        </row>
        <row r="673">
          <cell r="L673" t="str">
            <v>COMPLETO</v>
          </cell>
        </row>
        <row r="674">
          <cell r="L674" t="str">
            <v>COMPLETO</v>
          </cell>
        </row>
        <row r="675">
          <cell r="L675" t="str">
            <v>COMPLETO</v>
          </cell>
        </row>
        <row r="676">
          <cell r="L676" t="str">
            <v>COMPLETO</v>
          </cell>
        </row>
        <row r="677">
          <cell r="L677" t="str">
            <v>COMPLETO</v>
          </cell>
        </row>
        <row r="678">
          <cell r="L678" t="str">
            <v>COMPLETO</v>
          </cell>
        </row>
        <row r="679">
          <cell r="L679" t="str">
            <v>COMPLETO</v>
          </cell>
        </row>
        <row r="680">
          <cell r="L680" t="str">
            <v>COMPLETO</v>
          </cell>
        </row>
        <row r="681">
          <cell r="L681" t="str">
            <v>COMPLETO</v>
          </cell>
        </row>
        <row r="682">
          <cell r="L682" t="str">
            <v>COMPLETO</v>
          </cell>
        </row>
        <row r="683">
          <cell r="L683" t="str">
            <v>COMPLETO</v>
          </cell>
        </row>
        <row r="684">
          <cell r="L684" t="str">
            <v>COMPLETO</v>
          </cell>
        </row>
        <row r="685">
          <cell r="L685" t="str">
            <v>COMPLETO</v>
          </cell>
        </row>
        <row r="686">
          <cell r="L686" t="str">
            <v>COMPLETO</v>
          </cell>
        </row>
        <row r="687">
          <cell r="L687" t="str">
            <v>COMPLETO</v>
          </cell>
        </row>
        <row r="688">
          <cell r="L688" t="str">
            <v>COMPLETO</v>
          </cell>
        </row>
        <row r="689">
          <cell r="L689" t="str">
            <v>COMPLETO</v>
          </cell>
        </row>
        <row r="690">
          <cell r="L690" t="str">
            <v>COMPLETO</v>
          </cell>
        </row>
        <row r="691">
          <cell r="L691" t="str">
            <v>COMPLETO</v>
          </cell>
        </row>
        <row r="692">
          <cell r="L692" t="str">
            <v>COMPLETO</v>
          </cell>
        </row>
        <row r="693">
          <cell r="L693" t="str">
            <v>COMPLETO</v>
          </cell>
        </row>
        <row r="694">
          <cell r="L694" t="str">
            <v>COMPLETO</v>
          </cell>
        </row>
        <row r="695">
          <cell r="L695" t="str">
            <v>COMPLETO</v>
          </cell>
        </row>
        <row r="696">
          <cell r="L696" t="str">
            <v>COMPLETO</v>
          </cell>
        </row>
        <row r="697">
          <cell r="L697" t="str">
            <v>COMPLETO</v>
          </cell>
        </row>
        <row r="698">
          <cell r="L698" t="str">
            <v>COMPLETO</v>
          </cell>
        </row>
        <row r="699">
          <cell r="L699" t="str">
            <v>COMPLETO</v>
          </cell>
        </row>
        <row r="700">
          <cell r="L700" t="str">
            <v>COMPLETO</v>
          </cell>
        </row>
        <row r="701">
          <cell r="L701" t="str">
            <v>COMPLETO</v>
          </cell>
        </row>
        <row r="702">
          <cell r="L702" t="str">
            <v>COMPLETO</v>
          </cell>
        </row>
        <row r="703">
          <cell r="L703" t="str">
            <v>COMPLETO</v>
          </cell>
        </row>
        <row r="704">
          <cell r="L704" t="str">
            <v>COMPLETO</v>
          </cell>
        </row>
        <row r="705">
          <cell r="L705" t="str">
            <v>COMPLETO</v>
          </cell>
        </row>
        <row r="706">
          <cell r="L706" t="str">
            <v>COMPLETO</v>
          </cell>
        </row>
        <row r="707">
          <cell r="L707" t="str">
            <v>COMPLETO</v>
          </cell>
        </row>
        <row r="708">
          <cell r="L708" t="str">
            <v>COMPLETO</v>
          </cell>
        </row>
        <row r="709">
          <cell r="L709" t="str">
            <v>COMPLETO</v>
          </cell>
        </row>
        <row r="710">
          <cell r="L710" t="str">
            <v>COMPLETO</v>
          </cell>
        </row>
        <row r="711">
          <cell r="L711" t="str">
            <v>COMPLETO</v>
          </cell>
        </row>
        <row r="712">
          <cell r="L712" t="str">
            <v>COMPLETO</v>
          </cell>
        </row>
        <row r="713">
          <cell r="L713" t="str">
            <v>COMPLETO</v>
          </cell>
        </row>
        <row r="714">
          <cell r="L714" t="str">
            <v>COMPLETO</v>
          </cell>
        </row>
        <row r="715">
          <cell r="L715" t="str">
            <v>COMPLETO</v>
          </cell>
        </row>
        <row r="716">
          <cell r="L716" t="str">
            <v>COMPLETO</v>
          </cell>
        </row>
        <row r="717">
          <cell r="L717" t="str">
            <v>COMPLETO</v>
          </cell>
        </row>
        <row r="718">
          <cell r="L718" t="str">
            <v>COMPLETO</v>
          </cell>
        </row>
        <row r="719">
          <cell r="L719" t="str">
            <v>COMPLETO</v>
          </cell>
        </row>
        <row r="720">
          <cell r="L720" t="str">
            <v>COMPLETO</v>
          </cell>
        </row>
        <row r="722">
          <cell r="L722" t="str">
            <v>COMPLETO</v>
          </cell>
        </row>
        <row r="723">
          <cell r="L723" t="str">
            <v>COMPLETO</v>
          </cell>
        </row>
        <row r="724">
          <cell r="L724" t="str">
            <v>COMPLETO</v>
          </cell>
        </row>
        <row r="725">
          <cell r="L725" t="str">
            <v>COMPLETO</v>
          </cell>
        </row>
        <row r="726">
          <cell r="L726" t="str">
            <v>COMPLETO</v>
          </cell>
        </row>
        <row r="727">
          <cell r="L727" t="str">
            <v>COMPLETO</v>
          </cell>
        </row>
        <row r="728">
          <cell r="L728" t="str">
            <v>COMPLETO</v>
          </cell>
        </row>
        <row r="729">
          <cell r="L729" t="str">
            <v>COMPLETO</v>
          </cell>
        </row>
        <row r="734">
          <cell r="L734" t="str">
            <v>COMPLETO</v>
          </cell>
        </row>
        <row r="735">
          <cell r="L735" t="str">
            <v>COMPLETO</v>
          </cell>
        </row>
        <row r="736">
          <cell r="L736" t="str">
            <v>COMPLETO</v>
          </cell>
        </row>
        <row r="737">
          <cell r="L737" t="str">
            <v>COMPLETO</v>
          </cell>
        </row>
        <row r="738">
          <cell r="L738" t="str">
            <v>COMPLETO</v>
          </cell>
        </row>
        <row r="739">
          <cell r="L739" t="str">
            <v>COMPLETO</v>
          </cell>
        </row>
        <row r="740">
          <cell r="L740" t="str">
            <v>COMPLETO</v>
          </cell>
        </row>
        <row r="741">
          <cell r="L741" t="str">
            <v>COMPLETO</v>
          </cell>
        </row>
        <row r="742">
          <cell r="L742" t="str">
            <v>COMPLETO</v>
          </cell>
        </row>
        <row r="743">
          <cell r="L743" t="str">
            <v>COMPLETO</v>
          </cell>
        </row>
        <row r="744">
          <cell r="L744" t="str">
            <v>COMPLETO</v>
          </cell>
        </row>
        <row r="745">
          <cell r="L745" t="str">
            <v>COMPLETO</v>
          </cell>
        </row>
        <row r="746">
          <cell r="L746" t="str">
            <v>COMPLETO</v>
          </cell>
        </row>
        <row r="747">
          <cell r="L747" t="str">
            <v>COMPLETO</v>
          </cell>
        </row>
        <row r="748">
          <cell r="L748" t="str">
            <v>COMPLETO</v>
          </cell>
        </row>
        <row r="749">
          <cell r="L749" t="str">
            <v>COMPLETO</v>
          </cell>
        </row>
        <row r="750">
          <cell r="L750" t="str">
            <v>COMPLETO</v>
          </cell>
        </row>
        <row r="751">
          <cell r="L751" t="str">
            <v>COMPLETO</v>
          </cell>
        </row>
        <row r="752">
          <cell r="L752" t="str">
            <v>COMPLETO</v>
          </cell>
        </row>
        <row r="753">
          <cell r="L753" t="str">
            <v>COMPLETO</v>
          </cell>
        </row>
        <row r="754">
          <cell r="L754" t="str">
            <v>COMPLETO</v>
          </cell>
        </row>
        <row r="755">
          <cell r="L755" t="str">
            <v>COMPLETO</v>
          </cell>
        </row>
        <row r="756">
          <cell r="L756" t="str">
            <v>COMPLETO</v>
          </cell>
        </row>
        <row r="757">
          <cell r="L757" t="str">
            <v>COMPLETO</v>
          </cell>
        </row>
        <row r="758">
          <cell r="L758" t="str">
            <v>COMPLETO</v>
          </cell>
        </row>
        <row r="761">
          <cell r="L761" t="str">
            <v>COMPLETO</v>
          </cell>
        </row>
        <row r="762">
          <cell r="L762" t="str">
            <v>COMPLETO</v>
          </cell>
        </row>
        <row r="778">
          <cell r="L778" t="str">
            <v>COMPLETO</v>
          </cell>
        </row>
        <row r="779">
          <cell r="L779" t="str">
            <v>COMPLETO</v>
          </cell>
        </row>
        <row r="780">
          <cell r="L780" t="str">
            <v>COMPLETO</v>
          </cell>
        </row>
        <row r="781">
          <cell r="L781" t="str">
            <v>COMPLETO</v>
          </cell>
        </row>
        <row r="785">
          <cell r="L785" t="str">
            <v>COMPLETO</v>
          </cell>
        </row>
        <row r="786">
          <cell r="L786" t="str">
            <v>COMPLETO</v>
          </cell>
        </row>
        <row r="787">
          <cell r="L787" t="str">
            <v>COMPLETO</v>
          </cell>
        </row>
        <row r="788">
          <cell r="L788" t="str">
            <v>COMPLETO</v>
          </cell>
        </row>
        <row r="789">
          <cell r="L789" t="str">
            <v>COMPLETO</v>
          </cell>
        </row>
        <row r="790">
          <cell r="L790" t="str">
            <v>COMPLETO</v>
          </cell>
        </row>
        <row r="791">
          <cell r="L791" t="str">
            <v>COMPLETO</v>
          </cell>
        </row>
        <row r="792">
          <cell r="L792" t="str">
            <v>COMPLETO</v>
          </cell>
        </row>
        <row r="793">
          <cell r="L793" t="str">
            <v>COMPLETO</v>
          </cell>
        </row>
        <row r="794">
          <cell r="L794" t="str">
            <v>COMPLETO</v>
          </cell>
        </row>
        <row r="795">
          <cell r="L795" t="str">
            <v>COMPLETO</v>
          </cell>
        </row>
        <row r="796">
          <cell r="L796" t="str">
            <v>COMPLETO</v>
          </cell>
        </row>
        <row r="797">
          <cell r="L797" t="str">
            <v>COMPLETO</v>
          </cell>
        </row>
        <row r="798">
          <cell r="L798" t="str">
            <v>COMPLETO</v>
          </cell>
        </row>
        <row r="799">
          <cell r="L799" t="str">
            <v>COMPLETO</v>
          </cell>
        </row>
        <row r="800">
          <cell r="L800" t="str">
            <v>COMPLETO</v>
          </cell>
        </row>
        <row r="802">
          <cell r="L802" t="str">
            <v>COMPLETO</v>
          </cell>
        </row>
        <row r="803">
          <cell r="L803" t="str">
            <v>COMPLETO</v>
          </cell>
        </row>
        <row r="804">
          <cell r="L804" t="str">
            <v>COMPLETO</v>
          </cell>
        </row>
        <row r="805">
          <cell r="L805" t="str">
            <v>COMPLETO</v>
          </cell>
        </row>
        <row r="806">
          <cell r="L806" t="str">
            <v>COMPLETO</v>
          </cell>
        </row>
        <row r="808">
          <cell r="L808" t="str">
            <v>COMPLETO</v>
          </cell>
        </row>
        <row r="809">
          <cell r="L809" t="str">
            <v>COMPLETO</v>
          </cell>
        </row>
        <row r="810">
          <cell r="L810" t="str">
            <v>COMPLETO</v>
          </cell>
        </row>
        <row r="811">
          <cell r="L811" t="str">
            <v>COMPLETO</v>
          </cell>
        </row>
        <row r="812">
          <cell r="L812" t="str">
            <v>COMPLETO</v>
          </cell>
        </row>
        <row r="813">
          <cell r="L813" t="str">
            <v>COMPLETO</v>
          </cell>
        </row>
        <row r="814">
          <cell r="L814" t="str">
            <v>COMPLETO</v>
          </cell>
        </row>
        <row r="815">
          <cell r="L815" t="str">
            <v>COMPLETO</v>
          </cell>
        </row>
        <row r="817">
          <cell r="L817" t="str">
            <v>COMPLETO</v>
          </cell>
        </row>
        <row r="818">
          <cell r="L818" t="str">
            <v>COMPLETO</v>
          </cell>
        </row>
        <row r="819">
          <cell r="L819" t="str">
            <v>COMPLETO</v>
          </cell>
        </row>
        <row r="820">
          <cell r="L820" t="str">
            <v>COMPLETO</v>
          </cell>
        </row>
        <row r="821">
          <cell r="L821" t="str">
            <v>COMPLETO</v>
          </cell>
        </row>
        <row r="822">
          <cell r="L822" t="str">
            <v>COMPLETO</v>
          </cell>
        </row>
        <row r="823">
          <cell r="L823" t="str">
            <v>COMPLETO</v>
          </cell>
        </row>
        <row r="824">
          <cell r="L824" t="str">
            <v>COMPLETO</v>
          </cell>
        </row>
        <row r="825">
          <cell r="L825" t="str">
            <v>COMPLETO</v>
          </cell>
        </row>
        <row r="826">
          <cell r="L826" t="str">
            <v>COMPLETO</v>
          </cell>
        </row>
        <row r="827">
          <cell r="L827" t="str">
            <v>COMPLETO</v>
          </cell>
        </row>
        <row r="828">
          <cell r="L828" t="str">
            <v>COMPLETO</v>
          </cell>
        </row>
        <row r="829">
          <cell r="L829" t="str">
            <v>COMPLETO</v>
          </cell>
        </row>
        <row r="830">
          <cell r="L830" t="str">
            <v>COMPLETO</v>
          </cell>
        </row>
        <row r="835">
          <cell r="L835" t="str">
            <v>COMPLETO</v>
          </cell>
        </row>
        <row r="836">
          <cell r="L836" t="str">
            <v>COMPLETO</v>
          </cell>
        </row>
        <row r="837">
          <cell r="L837" t="str">
            <v>COMPLETO</v>
          </cell>
        </row>
        <row r="838">
          <cell r="L838" t="str">
            <v>COMPLETO</v>
          </cell>
        </row>
        <row r="839">
          <cell r="L839" t="str">
            <v>COMPLETO</v>
          </cell>
        </row>
        <row r="840">
          <cell r="L840" t="str">
            <v>COMPLETO</v>
          </cell>
        </row>
        <row r="841">
          <cell r="L841" t="str">
            <v>COMPLETO</v>
          </cell>
        </row>
        <row r="842">
          <cell r="L842" t="str">
            <v>COMPLETO</v>
          </cell>
        </row>
        <row r="843">
          <cell r="L843" t="str">
            <v>COMPLETO</v>
          </cell>
        </row>
        <row r="844">
          <cell r="L844" t="str">
            <v>COMPLETO</v>
          </cell>
        </row>
        <row r="845">
          <cell r="L845" t="str">
            <v>COMPLETO</v>
          </cell>
        </row>
        <row r="846">
          <cell r="L846" t="str">
            <v>COMPLETO</v>
          </cell>
        </row>
        <row r="847">
          <cell r="L847" t="str">
            <v>COMPLETO</v>
          </cell>
        </row>
        <row r="848">
          <cell r="L848" t="str">
            <v>COMPLETO</v>
          </cell>
        </row>
        <row r="849">
          <cell r="L849" t="str">
            <v>COMPLETO</v>
          </cell>
        </row>
        <row r="850">
          <cell r="L850" t="str">
            <v>COMPLETO</v>
          </cell>
        </row>
        <row r="851">
          <cell r="L851" t="str">
            <v>COMPLETO</v>
          </cell>
        </row>
        <row r="855">
          <cell r="L855" t="str">
            <v>COMPLETO</v>
          </cell>
        </row>
        <row r="856">
          <cell r="L856" t="str">
            <v>COMPLETO</v>
          </cell>
        </row>
        <row r="857">
          <cell r="L857" t="str">
            <v>COMPLETO</v>
          </cell>
        </row>
        <row r="859">
          <cell r="L859" t="str">
            <v>COMPLETO</v>
          </cell>
        </row>
        <row r="860">
          <cell r="L860" t="str">
            <v>COMPLETO</v>
          </cell>
        </row>
        <row r="861">
          <cell r="L861" t="str">
            <v>COMPLETO</v>
          </cell>
        </row>
        <row r="862">
          <cell r="L862" t="str">
            <v>COMPLETO</v>
          </cell>
        </row>
        <row r="863">
          <cell r="L863" t="str">
            <v>COMPLETO</v>
          </cell>
        </row>
        <row r="864">
          <cell r="L864" t="str">
            <v>COMPLETO</v>
          </cell>
        </row>
        <row r="865">
          <cell r="L865" t="str">
            <v>COMPLETO</v>
          </cell>
        </row>
        <row r="866">
          <cell r="L866" t="str">
            <v>COMPLETO</v>
          </cell>
        </row>
        <row r="867">
          <cell r="L867" t="str">
            <v>COMPLETO</v>
          </cell>
        </row>
        <row r="868">
          <cell r="L868" t="str">
            <v>COMPLETO</v>
          </cell>
        </row>
        <row r="869">
          <cell r="L869" t="str">
            <v>COMPLETO</v>
          </cell>
        </row>
        <row r="870">
          <cell r="L870" t="str">
            <v>COMPLETO</v>
          </cell>
        </row>
        <row r="871">
          <cell r="L871" t="str">
            <v>COMPLETO</v>
          </cell>
        </row>
        <row r="872">
          <cell r="L872" t="str">
            <v>COMPLETO</v>
          </cell>
        </row>
        <row r="873">
          <cell r="L873" t="str">
            <v>COMPLETO</v>
          </cell>
        </row>
        <row r="874">
          <cell r="L874" t="str">
            <v>COMPLETO</v>
          </cell>
        </row>
        <row r="875">
          <cell r="L875" t="str">
            <v>COMPLETO</v>
          </cell>
        </row>
        <row r="876">
          <cell r="L876" t="str">
            <v>COMPLETO</v>
          </cell>
        </row>
        <row r="877">
          <cell r="L877" t="str">
            <v>COMPLETO</v>
          </cell>
        </row>
        <row r="878">
          <cell r="L878" t="str">
            <v>COMPLETO</v>
          </cell>
        </row>
        <row r="879">
          <cell r="L879" t="str">
            <v>COMPLETO</v>
          </cell>
        </row>
        <row r="880">
          <cell r="L880" t="str">
            <v>COMPLETO</v>
          </cell>
        </row>
        <row r="881">
          <cell r="L881" t="str">
            <v>COMPLETO</v>
          </cell>
        </row>
        <row r="882">
          <cell r="L882" t="str">
            <v>COMPLETO</v>
          </cell>
        </row>
        <row r="883">
          <cell r="L883" t="str">
            <v>COMPLETO</v>
          </cell>
        </row>
        <row r="884">
          <cell r="L884" t="str">
            <v>COMPLETO</v>
          </cell>
        </row>
        <row r="885">
          <cell r="L885" t="str">
            <v>COMPLETO</v>
          </cell>
        </row>
        <row r="886">
          <cell r="L886" t="str">
            <v>COMPLETO</v>
          </cell>
        </row>
        <row r="887">
          <cell r="L887" t="str">
            <v>COMPLETO</v>
          </cell>
        </row>
        <row r="888">
          <cell r="L888" t="str">
            <v>COMPLETO</v>
          </cell>
        </row>
        <row r="889">
          <cell r="L889" t="str">
            <v>COMPLETO</v>
          </cell>
        </row>
        <row r="890">
          <cell r="L890" t="str">
            <v>COMPLETO</v>
          </cell>
        </row>
        <row r="891">
          <cell r="L891" t="str">
            <v>COMPLETO</v>
          </cell>
        </row>
        <row r="892">
          <cell r="L892" t="str">
            <v>COMPLETO</v>
          </cell>
        </row>
        <row r="893">
          <cell r="L893" t="str">
            <v>COMPLETO</v>
          </cell>
        </row>
        <row r="894">
          <cell r="L894" t="str">
            <v>COMPLETO</v>
          </cell>
        </row>
        <row r="895">
          <cell r="L895" t="str">
            <v>COMPLETO</v>
          </cell>
        </row>
        <row r="896">
          <cell r="L896" t="str">
            <v>COMPLETO</v>
          </cell>
        </row>
        <row r="897">
          <cell r="L897" t="str">
            <v>COMPLETO</v>
          </cell>
        </row>
        <row r="898">
          <cell r="L898" t="str">
            <v>COMPLETO</v>
          </cell>
        </row>
        <row r="899">
          <cell r="L899" t="str">
            <v>COMPLETO</v>
          </cell>
        </row>
        <row r="900">
          <cell r="L900" t="str">
            <v>COMPLETO</v>
          </cell>
        </row>
        <row r="901">
          <cell r="L901" t="str">
            <v>COMPLETO</v>
          </cell>
        </row>
        <row r="902">
          <cell r="L902" t="str">
            <v>COMPLETO</v>
          </cell>
        </row>
        <row r="903">
          <cell r="L903" t="str">
            <v>COMPLETO</v>
          </cell>
        </row>
        <row r="904">
          <cell r="L904" t="str">
            <v>COMPLETO</v>
          </cell>
        </row>
        <row r="905">
          <cell r="L905" t="str">
            <v>COMPLETO</v>
          </cell>
        </row>
        <row r="906">
          <cell r="L906" t="str">
            <v>COMPLETO</v>
          </cell>
        </row>
        <row r="907">
          <cell r="L907" t="str">
            <v>COMPLETO</v>
          </cell>
        </row>
        <row r="908">
          <cell r="L908" t="str">
            <v>COMPLETO</v>
          </cell>
        </row>
        <row r="909">
          <cell r="L909" t="str">
            <v>COMPLETO</v>
          </cell>
        </row>
        <row r="910">
          <cell r="L910" t="str">
            <v>COMPLETO</v>
          </cell>
        </row>
        <row r="911">
          <cell r="L911" t="str">
            <v>COMPLETO</v>
          </cell>
        </row>
        <row r="912">
          <cell r="L912" t="str">
            <v>COMPLETO</v>
          </cell>
        </row>
        <row r="913">
          <cell r="L913" t="str">
            <v>COMPLETO</v>
          </cell>
        </row>
        <row r="914">
          <cell r="L914" t="str">
            <v>COMPLETO</v>
          </cell>
        </row>
        <row r="915">
          <cell r="L915" t="str">
            <v>COMPLETO</v>
          </cell>
        </row>
        <row r="916">
          <cell r="L916" t="str">
            <v>COMPLETO</v>
          </cell>
        </row>
        <row r="917">
          <cell r="L917" t="str">
            <v>COMPLETO</v>
          </cell>
        </row>
        <row r="918">
          <cell r="L918" t="str">
            <v>COMPLETO</v>
          </cell>
        </row>
        <row r="919">
          <cell r="L919" t="str">
            <v>COMPLETO</v>
          </cell>
        </row>
        <row r="920">
          <cell r="L920" t="str">
            <v>COMPLETO</v>
          </cell>
        </row>
        <row r="921">
          <cell r="L921" t="str">
            <v>COMPLETO</v>
          </cell>
        </row>
        <row r="922">
          <cell r="L922" t="str">
            <v>COMPLETO</v>
          </cell>
        </row>
        <row r="923">
          <cell r="L923" t="str">
            <v>COMPLETO</v>
          </cell>
        </row>
        <row r="924">
          <cell r="L924" t="str">
            <v>COMPLETO</v>
          </cell>
        </row>
        <row r="925">
          <cell r="L925" t="str">
            <v>COMPLETO</v>
          </cell>
        </row>
        <row r="926">
          <cell r="L926" t="str">
            <v>COMPLETO</v>
          </cell>
        </row>
        <row r="927">
          <cell r="L927" t="str">
            <v>COMPLETO</v>
          </cell>
        </row>
        <row r="928">
          <cell r="L928" t="str">
            <v>COMPLETO</v>
          </cell>
        </row>
        <row r="929">
          <cell r="L929" t="str">
            <v>COMPLETO</v>
          </cell>
        </row>
        <row r="930">
          <cell r="L930" t="str">
            <v>COMPLETO</v>
          </cell>
        </row>
        <row r="931">
          <cell r="L931" t="str">
            <v>COMPLETO</v>
          </cell>
        </row>
        <row r="932">
          <cell r="L932" t="str">
            <v>COMPLETO</v>
          </cell>
        </row>
        <row r="933">
          <cell r="L933" t="str">
            <v>COMPLETO</v>
          </cell>
        </row>
        <row r="934">
          <cell r="L934" t="str">
            <v>COMPLETO</v>
          </cell>
        </row>
        <row r="937">
          <cell r="L937" t="str">
            <v>COMPLETO</v>
          </cell>
        </row>
        <row r="938">
          <cell r="L938" t="str">
            <v>COMPLETO</v>
          </cell>
        </row>
        <row r="939">
          <cell r="L939" t="str">
            <v>COMPLETO</v>
          </cell>
        </row>
        <row r="940">
          <cell r="L940" t="str">
            <v>COMPLETO</v>
          </cell>
        </row>
        <row r="941">
          <cell r="L941" t="str">
            <v>COMPLETO</v>
          </cell>
        </row>
        <row r="942">
          <cell r="L942" t="str">
            <v>COMPLETO</v>
          </cell>
        </row>
        <row r="943">
          <cell r="L943" t="str">
            <v>COMPLETO</v>
          </cell>
        </row>
        <row r="944">
          <cell r="L944" t="str">
            <v>COMPLETO</v>
          </cell>
        </row>
        <row r="945">
          <cell r="L945" t="str">
            <v>COMPLETO</v>
          </cell>
        </row>
        <row r="946">
          <cell r="L946" t="str">
            <v>COMPLETO</v>
          </cell>
        </row>
        <row r="947">
          <cell r="L947" t="str">
            <v>COMPLETO</v>
          </cell>
        </row>
        <row r="948">
          <cell r="L948" t="str">
            <v>COMPLETO</v>
          </cell>
        </row>
        <row r="949">
          <cell r="L949" t="str">
            <v>COMPLETO</v>
          </cell>
        </row>
        <row r="950">
          <cell r="L950" t="str">
            <v>COMPLETO</v>
          </cell>
        </row>
        <row r="951">
          <cell r="L951" t="str">
            <v>COMPLETO</v>
          </cell>
        </row>
        <row r="952">
          <cell r="L952" t="str">
            <v>COMPLETO</v>
          </cell>
        </row>
        <row r="953">
          <cell r="L953" t="str">
            <v>COMPLETO</v>
          </cell>
        </row>
        <row r="955">
          <cell r="L955" t="str">
            <v>COMPLETO</v>
          </cell>
        </row>
        <row r="956">
          <cell r="L956" t="str">
            <v>COMPLETO</v>
          </cell>
        </row>
        <row r="957">
          <cell r="L957" t="str">
            <v>COMPLETO</v>
          </cell>
        </row>
        <row r="958">
          <cell r="L958" t="str">
            <v>COMPLETO</v>
          </cell>
        </row>
        <row r="959">
          <cell r="L959" t="str">
            <v>COMPLETO</v>
          </cell>
        </row>
        <row r="960">
          <cell r="L960" t="str">
            <v>COMPLETO</v>
          </cell>
        </row>
        <row r="961">
          <cell r="L961" t="str">
            <v>COMPLETO</v>
          </cell>
        </row>
        <row r="962">
          <cell r="L962" t="str">
            <v>COMPLETO</v>
          </cell>
        </row>
        <row r="963">
          <cell r="L963" t="str">
            <v>COMPLETO</v>
          </cell>
        </row>
        <row r="964">
          <cell r="L964" t="str">
            <v>COMPLETO</v>
          </cell>
        </row>
        <row r="965">
          <cell r="L965" t="str">
            <v>COMPLETO</v>
          </cell>
        </row>
        <row r="966">
          <cell r="L966" t="str">
            <v>COMPLETO</v>
          </cell>
        </row>
        <row r="967">
          <cell r="L967" t="str">
            <v>COMPLETO</v>
          </cell>
        </row>
        <row r="968">
          <cell r="L968" t="str">
            <v>COMPLETO</v>
          </cell>
        </row>
        <row r="969">
          <cell r="L969" t="str">
            <v>COMPLETO</v>
          </cell>
        </row>
        <row r="970">
          <cell r="L970" t="str">
            <v>COMPLETO</v>
          </cell>
        </row>
        <row r="971">
          <cell r="L971" t="str">
            <v>COMPLETO</v>
          </cell>
        </row>
        <row r="972">
          <cell r="L972" t="str">
            <v>COMPLETO</v>
          </cell>
        </row>
        <row r="973">
          <cell r="L973" t="str">
            <v>COMPLETO</v>
          </cell>
        </row>
        <row r="974">
          <cell r="L974" t="str">
            <v>COMPLETO</v>
          </cell>
        </row>
        <row r="975">
          <cell r="L975" t="str">
            <v>COMPLETO</v>
          </cell>
        </row>
        <row r="976">
          <cell r="L976" t="str">
            <v>COMPLETO</v>
          </cell>
        </row>
        <row r="977">
          <cell r="L977" t="str">
            <v>COMPLETO</v>
          </cell>
        </row>
        <row r="978">
          <cell r="L978" t="str">
            <v>COMPLETO</v>
          </cell>
        </row>
        <row r="979">
          <cell r="L979" t="str">
            <v>COMPLETO</v>
          </cell>
        </row>
        <row r="980">
          <cell r="L980" t="str">
            <v>COMPLETO</v>
          </cell>
        </row>
        <row r="981">
          <cell r="L981" t="str">
            <v>COMPLETO</v>
          </cell>
        </row>
        <row r="982">
          <cell r="L982" t="str">
            <v>COMPLETO</v>
          </cell>
        </row>
        <row r="983">
          <cell r="L983" t="str">
            <v>COMPLETO</v>
          </cell>
        </row>
        <row r="984">
          <cell r="L984" t="str">
            <v>COMPLETO</v>
          </cell>
        </row>
        <row r="985">
          <cell r="L985" t="str">
            <v>COMPLETO</v>
          </cell>
        </row>
        <row r="986">
          <cell r="L986" t="str">
            <v>COMPLETO</v>
          </cell>
        </row>
        <row r="987">
          <cell r="L987" t="str">
            <v>COMPLETO</v>
          </cell>
        </row>
        <row r="988">
          <cell r="L988" t="str">
            <v>COMPLETO</v>
          </cell>
        </row>
        <row r="989">
          <cell r="L989" t="str">
            <v>COMPLETO</v>
          </cell>
        </row>
        <row r="990">
          <cell r="L990" t="str">
            <v>COMPLETO</v>
          </cell>
        </row>
        <row r="991">
          <cell r="L991" t="str">
            <v>COMPLETO</v>
          </cell>
        </row>
        <row r="992">
          <cell r="L992" t="str">
            <v>COMPLETO</v>
          </cell>
        </row>
        <row r="993">
          <cell r="L993" t="str">
            <v>COMPLETO</v>
          </cell>
        </row>
        <row r="994">
          <cell r="L994" t="str">
            <v>COMPLETO</v>
          </cell>
        </row>
        <row r="995">
          <cell r="L995" t="str">
            <v>COMPLETO</v>
          </cell>
        </row>
        <row r="996">
          <cell r="L996" t="str">
            <v>COMPLETO</v>
          </cell>
        </row>
        <row r="997">
          <cell r="L997" t="str">
            <v>COMPLETO</v>
          </cell>
        </row>
        <row r="998">
          <cell r="L998" t="str">
            <v>COMPLETO</v>
          </cell>
        </row>
        <row r="999">
          <cell r="L999" t="str">
            <v>COMPLETO</v>
          </cell>
        </row>
        <row r="1000">
          <cell r="L1000" t="str">
            <v>COMPLETO</v>
          </cell>
        </row>
        <row r="1001">
          <cell r="L1001" t="str">
            <v>COMPLETO</v>
          </cell>
        </row>
        <row r="1002">
          <cell r="L1002" t="str">
            <v>COMPLETO</v>
          </cell>
        </row>
        <row r="1003">
          <cell r="L1003" t="str">
            <v>COMPLETO</v>
          </cell>
        </row>
        <row r="1004">
          <cell r="L1004" t="str">
            <v>COMPLETO</v>
          </cell>
        </row>
        <row r="1005">
          <cell r="L1005" t="str">
            <v>COMPLETO</v>
          </cell>
        </row>
        <row r="1007">
          <cell r="L1007" t="str">
            <v>COMPLETO</v>
          </cell>
        </row>
        <row r="1008">
          <cell r="L1008" t="str">
            <v>COMPLETO</v>
          </cell>
        </row>
        <row r="1009">
          <cell r="L1009" t="str">
            <v>COMPLETO</v>
          </cell>
        </row>
        <row r="1010">
          <cell r="L1010" t="str">
            <v>COMPLETO</v>
          </cell>
        </row>
        <row r="1011">
          <cell r="L1011" t="str">
            <v>COMPLETO</v>
          </cell>
        </row>
        <row r="1012">
          <cell r="L1012" t="str">
            <v>COMPLETO</v>
          </cell>
        </row>
        <row r="1013">
          <cell r="L1013" t="str">
            <v>COMPLETO</v>
          </cell>
        </row>
        <row r="1014">
          <cell r="L1014" t="str">
            <v>COMPLETO</v>
          </cell>
        </row>
        <row r="1015">
          <cell r="L1015" t="str">
            <v>COMPLETO</v>
          </cell>
        </row>
        <row r="1016">
          <cell r="L1016" t="str">
            <v>COMPLETO</v>
          </cell>
        </row>
        <row r="1017">
          <cell r="L1017" t="str">
            <v>COMPLETO</v>
          </cell>
        </row>
        <row r="1018">
          <cell r="L1018" t="str">
            <v>COMPLETO</v>
          </cell>
        </row>
        <row r="1019">
          <cell r="L1019" t="str">
            <v>COMPLETO</v>
          </cell>
        </row>
        <row r="1020">
          <cell r="L1020" t="str">
            <v>COMPLETO</v>
          </cell>
        </row>
        <row r="1021">
          <cell r="L1021" t="str">
            <v>COMPLETO</v>
          </cell>
        </row>
        <row r="1022">
          <cell r="L1022" t="str">
            <v>COMPLETO</v>
          </cell>
        </row>
        <row r="1023">
          <cell r="L1023" t="str">
            <v>COMPLETO</v>
          </cell>
        </row>
        <row r="1024">
          <cell r="L1024" t="str">
            <v>COMPLETO</v>
          </cell>
        </row>
        <row r="1025">
          <cell r="L1025" t="str">
            <v>COMPLETO</v>
          </cell>
        </row>
        <row r="1026">
          <cell r="L1026" t="str">
            <v>COMPLETO</v>
          </cell>
        </row>
        <row r="1027">
          <cell r="L1027" t="str">
            <v>COMPLETO</v>
          </cell>
        </row>
        <row r="1028">
          <cell r="L1028" t="str">
            <v>COMPLETO</v>
          </cell>
        </row>
        <row r="1030">
          <cell r="L1030" t="str">
            <v>COMPLETO</v>
          </cell>
        </row>
        <row r="1031">
          <cell r="L1031" t="str">
            <v>COMPLETO</v>
          </cell>
        </row>
        <row r="1032">
          <cell r="L1032" t="str">
            <v>COMPLETO</v>
          </cell>
        </row>
        <row r="1033">
          <cell r="L1033" t="str">
            <v>COMPLETO</v>
          </cell>
        </row>
        <row r="1034">
          <cell r="L1034" t="str">
            <v>COMPLETO</v>
          </cell>
        </row>
        <row r="1035">
          <cell r="L1035" t="str">
            <v>COMPLETO</v>
          </cell>
        </row>
        <row r="1036">
          <cell r="L1036" t="str">
            <v>COMPLETO</v>
          </cell>
        </row>
        <row r="1037">
          <cell r="L1037" t="str">
            <v>COMPLETO</v>
          </cell>
        </row>
        <row r="1038">
          <cell r="L1038" t="str">
            <v>COMPLETO</v>
          </cell>
        </row>
        <row r="1039">
          <cell r="L1039" t="str">
            <v>COMPLETO</v>
          </cell>
        </row>
        <row r="1040">
          <cell r="L1040" t="str">
            <v>COMPLETO</v>
          </cell>
        </row>
        <row r="1041">
          <cell r="L1041" t="str">
            <v>COMPLETO</v>
          </cell>
        </row>
        <row r="1042">
          <cell r="L1042" t="str">
            <v>COMPLETO</v>
          </cell>
        </row>
        <row r="1043">
          <cell r="L1043" t="str">
            <v>COMPLETO</v>
          </cell>
        </row>
        <row r="1044">
          <cell r="L1044" t="str">
            <v>COMPLETO</v>
          </cell>
        </row>
        <row r="1045">
          <cell r="L1045" t="str">
            <v>COMPLETO</v>
          </cell>
        </row>
        <row r="1046">
          <cell r="L1046" t="str">
            <v>COMPLETO</v>
          </cell>
        </row>
        <row r="1047">
          <cell r="L1047" t="str">
            <v>COMPLETO</v>
          </cell>
        </row>
        <row r="1048">
          <cell r="L1048" t="str">
            <v>COMPLETO</v>
          </cell>
        </row>
        <row r="1049">
          <cell r="L1049" t="str">
            <v>COMPLETO</v>
          </cell>
        </row>
        <row r="1050">
          <cell r="L1050" t="str">
            <v>COMPLETO</v>
          </cell>
        </row>
        <row r="1051">
          <cell r="L1051" t="str">
            <v>COMPLETO</v>
          </cell>
        </row>
        <row r="1052">
          <cell r="L1052" t="str">
            <v>COMPLETO</v>
          </cell>
        </row>
        <row r="1053">
          <cell r="L1053" t="str">
            <v>COMPLETO</v>
          </cell>
        </row>
        <row r="1054">
          <cell r="L1054" t="str">
            <v>COMPLETO</v>
          </cell>
        </row>
        <row r="1055">
          <cell r="L1055" t="str">
            <v>COMPLETO</v>
          </cell>
        </row>
        <row r="1056">
          <cell r="L1056" t="str">
            <v>COMPLETO</v>
          </cell>
        </row>
        <row r="1057">
          <cell r="L1057" t="str">
            <v>COMPLETO</v>
          </cell>
        </row>
        <row r="1058">
          <cell r="L1058" t="str">
            <v>COMPLETO</v>
          </cell>
        </row>
        <row r="1059">
          <cell r="L1059" t="str">
            <v>COMPLETO</v>
          </cell>
        </row>
        <row r="1060">
          <cell r="L1060" t="str">
            <v>COMPLETO</v>
          </cell>
        </row>
        <row r="1061">
          <cell r="L1061" t="str">
            <v>COMPLETO</v>
          </cell>
        </row>
        <row r="1062">
          <cell r="L1062" t="str">
            <v>COMPLETO</v>
          </cell>
        </row>
        <row r="1063">
          <cell r="L1063" t="str">
            <v>COMPLETO</v>
          </cell>
        </row>
        <row r="1064">
          <cell r="L1064" t="str">
            <v>COMPLETO</v>
          </cell>
        </row>
        <row r="1065">
          <cell r="L1065" t="str">
            <v>COMPLETO</v>
          </cell>
        </row>
        <row r="1066">
          <cell r="L1066" t="str">
            <v>COMPLETO</v>
          </cell>
        </row>
        <row r="1067">
          <cell r="L1067" t="str">
            <v>COMPLETO</v>
          </cell>
        </row>
        <row r="1068">
          <cell r="L1068" t="str">
            <v>COMPLETO</v>
          </cell>
        </row>
        <row r="1069">
          <cell r="L1069" t="str">
            <v>COMPLETO</v>
          </cell>
        </row>
        <row r="1070">
          <cell r="L1070" t="str">
            <v>COMPLETO</v>
          </cell>
        </row>
        <row r="1071">
          <cell r="L1071" t="str">
            <v>COMPLETO</v>
          </cell>
        </row>
        <row r="1072">
          <cell r="L1072" t="str">
            <v>COMPLETO</v>
          </cell>
        </row>
        <row r="1073">
          <cell r="L1073" t="str">
            <v>COMPLETO</v>
          </cell>
        </row>
        <row r="1074">
          <cell r="L1074" t="str">
            <v>COMPLETO</v>
          </cell>
        </row>
        <row r="1075">
          <cell r="L1075" t="str">
            <v>COMPLETO</v>
          </cell>
        </row>
        <row r="1076">
          <cell r="L1076" t="str">
            <v>COMPLETO</v>
          </cell>
        </row>
        <row r="1077">
          <cell r="L1077" t="str">
            <v>COMPLETO</v>
          </cell>
        </row>
        <row r="1078">
          <cell r="L1078" t="str">
            <v>COMPLETO</v>
          </cell>
        </row>
        <row r="1079">
          <cell r="L1079" t="str">
            <v>COMPLETO</v>
          </cell>
        </row>
        <row r="1080">
          <cell r="L1080" t="str">
            <v>COMPLETO</v>
          </cell>
        </row>
        <row r="1081">
          <cell r="L1081" t="str">
            <v>COMPLETO</v>
          </cell>
        </row>
        <row r="1082">
          <cell r="L1082" t="str">
            <v>COMPLETO</v>
          </cell>
        </row>
        <row r="1083">
          <cell r="L1083" t="str">
            <v>COMPLETO</v>
          </cell>
        </row>
        <row r="1085">
          <cell r="L1085" t="str">
            <v>COMPLETO</v>
          </cell>
        </row>
        <row r="1086">
          <cell r="L1086" t="str">
            <v>COMPLETO</v>
          </cell>
        </row>
        <row r="1087">
          <cell r="L1087" t="str">
            <v>COMPLETO</v>
          </cell>
        </row>
        <row r="1088">
          <cell r="L1088" t="str">
            <v>COMPLETO</v>
          </cell>
        </row>
        <row r="1089">
          <cell r="L1089" t="str">
            <v>COMPLETO</v>
          </cell>
        </row>
        <row r="1090">
          <cell r="L1090" t="str">
            <v>COMPLETO</v>
          </cell>
        </row>
        <row r="1092">
          <cell r="L1092" t="str">
            <v>COMPLETO</v>
          </cell>
        </row>
        <row r="1097">
          <cell r="L1097" t="str">
            <v>COMPLETO</v>
          </cell>
        </row>
        <row r="1098">
          <cell r="L1098" t="str">
            <v>COMPLETO</v>
          </cell>
        </row>
        <row r="1099">
          <cell r="L1099" t="str">
            <v>COMPLETO</v>
          </cell>
        </row>
        <row r="1100">
          <cell r="L1100" t="str">
            <v>COMPLETO</v>
          </cell>
        </row>
        <row r="1101">
          <cell r="L1101" t="str">
            <v>COMPLETO</v>
          </cell>
        </row>
        <row r="1102">
          <cell r="L1102" t="str">
            <v>COMPLETO</v>
          </cell>
        </row>
        <row r="1103">
          <cell r="L1103" t="str">
            <v>COMPLETO</v>
          </cell>
        </row>
        <row r="1105">
          <cell r="L1105" t="str">
            <v>COMPLETO</v>
          </cell>
        </row>
        <row r="1106">
          <cell r="L1106" t="str">
            <v>COMPLETO</v>
          </cell>
        </row>
        <row r="1107">
          <cell r="L1107" t="str">
            <v>COMPLETO</v>
          </cell>
        </row>
        <row r="1109">
          <cell r="L1109" t="str">
            <v>COMPLETO</v>
          </cell>
        </row>
        <row r="1110">
          <cell r="L1110" t="str">
            <v>COMPLETO</v>
          </cell>
        </row>
        <row r="1111">
          <cell r="L1111" t="str">
            <v>COMPLETO</v>
          </cell>
        </row>
        <row r="1112">
          <cell r="L1112" t="str">
            <v>COMPLETO</v>
          </cell>
        </row>
        <row r="1113">
          <cell r="L1113" t="str">
            <v>COMPLETO</v>
          </cell>
        </row>
        <row r="1115">
          <cell r="L1115" t="str">
            <v>COMPLETO</v>
          </cell>
        </row>
        <row r="1116">
          <cell r="L1116" t="str">
            <v>COMPLETO</v>
          </cell>
        </row>
        <row r="1117">
          <cell r="L1117" t="str">
            <v>COMPLETO</v>
          </cell>
        </row>
        <row r="1119">
          <cell r="L1119" t="str">
            <v>COMPLETO</v>
          </cell>
        </row>
        <row r="1120">
          <cell r="L1120" t="str">
            <v>COMPLETO</v>
          </cell>
        </row>
        <row r="1121">
          <cell r="L1121" t="str">
            <v>COMPLETO</v>
          </cell>
        </row>
        <row r="1122">
          <cell r="L1122" t="str">
            <v>COMPLETO</v>
          </cell>
        </row>
        <row r="1123">
          <cell r="L1123" t="str">
            <v>COMPLETO</v>
          </cell>
        </row>
        <row r="1124">
          <cell r="L1124" t="str">
            <v>COMPLETO</v>
          </cell>
        </row>
        <row r="1125">
          <cell r="L1125" t="str">
            <v>COMPLETO</v>
          </cell>
        </row>
        <row r="1126">
          <cell r="L1126" t="str">
            <v>COMPLETO</v>
          </cell>
        </row>
        <row r="1127">
          <cell r="L1127" t="str">
            <v>COMPLETO</v>
          </cell>
        </row>
        <row r="1128">
          <cell r="L1128" t="str">
            <v>COMPLETO</v>
          </cell>
        </row>
        <row r="1130">
          <cell r="L1130" t="str">
            <v>COMPLETO</v>
          </cell>
        </row>
        <row r="1131">
          <cell r="L1131" t="str">
            <v>COMPLETO</v>
          </cell>
        </row>
        <row r="1132">
          <cell r="L1132" t="str">
            <v>COMPLETO</v>
          </cell>
        </row>
        <row r="1133">
          <cell r="L1133" t="str">
            <v>COMPLETO</v>
          </cell>
        </row>
        <row r="1134">
          <cell r="L1134" t="str">
            <v>COMPLETO</v>
          </cell>
        </row>
        <row r="1135">
          <cell r="L1135" t="str">
            <v>COMPLETO</v>
          </cell>
        </row>
        <row r="1136">
          <cell r="L1136" t="str">
            <v>COMPLETO</v>
          </cell>
        </row>
        <row r="1137">
          <cell r="L1137" t="str">
            <v>COMPLETO</v>
          </cell>
        </row>
        <row r="1138">
          <cell r="L1138" t="str">
            <v>COMPLETO</v>
          </cell>
        </row>
        <row r="1139">
          <cell r="L1139" t="str">
            <v>COMPLETO</v>
          </cell>
        </row>
        <row r="1140">
          <cell r="L1140" t="str">
            <v>COMPLETO</v>
          </cell>
        </row>
        <row r="1141">
          <cell r="L1141" t="str">
            <v>COMPLETO</v>
          </cell>
        </row>
        <row r="1142">
          <cell r="L1142" t="str">
            <v>COMPLETO</v>
          </cell>
        </row>
        <row r="1143">
          <cell r="L1143" t="str">
            <v>COMPLETO</v>
          </cell>
        </row>
        <row r="1144">
          <cell r="L1144" t="str">
            <v>COMPLETO</v>
          </cell>
        </row>
        <row r="1145">
          <cell r="L1145" t="str">
            <v>COMPLETO</v>
          </cell>
        </row>
        <row r="1146">
          <cell r="L1146" t="str">
            <v>COMPLETO</v>
          </cell>
        </row>
        <row r="1147">
          <cell r="L1147" t="str">
            <v>COMPLETO</v>
          </cell>
        </row>
        <row r="1148">
          <cell r="L1148" t="str">
            <v>COMPLETO</v>
          </cell>
        </row>
        <row r="1149">
          <cell r="L1149" t="str">
            <v>COMPLETO</v>
          </cell>
        </row>
        <row r="1150">
          <cell r="L1150" t="str">
            <v>COMPLETO</v>
          </cell>
        </row>
        <row r="1151">
          <cell r="L1151" t="str">
            <v>COMPLETO</v>
          </cell>
        </row>
        <row r="1152">
          <cell r="L1152" t="str">
            <v>COMPLETO</v>
          </cell>
        </row>
        <row r="1153">
          <cell r="L1153" t="str">
            <v>COMPLETO</v>
          </cell>
        </row>
        <row r="1154">
          <cell r="L1154" t="str">
            <v>COMPLETO</v>
          </cell>
        </row>
        <row r="1155">
          <cell r="L1155" t="str">
            <v>COMPLETO</v>
          </cell>
        </row>
        <row r="1156">
          <cell r="L1156" t="str">
            <v>COMPLETO</v>
          </cell>
        </row>
        <row r="1157">
          <cell r="L1157" t="str">
            <v>COMPLETO</v>
          </cell>
        </row>
        <row r="1158">
          <cell r="L1158" t="str">
            <v>COMPLETO</v>
          </cell>
        </row>
        <row r="1159">
          <cell r="L1159" t="str">
            <v>COMPLETO</v>
          </cell>
        </row>
        <row r="1160">
          <cell r="L1160" t="str">
            <v>COMPLETO</v>
          </cell>
        </row>
        <row r="1161">
          <cell r="L1161" t="str">
            <v>COMPLETO</v>
          </cell>
        </row>
        <row r="1162">
          <cell r="L1162" t="str">
            <v>COMPLETO</v>
          </cell>
        </row>
        <row r="1163">
          <cell r="L1163" t="str">
            <v>COMPLETO</v>
          </cell>
        </row>
        <row r="1164">
          <cell r="L1164" t="str">
            <v>COMPLETO</v>
          </cell>
        </row>
        <row r="1165">
          <cell r="L1165" t="str">
            <v>COMPLETO</v>
          </cell>
        </row>
        <row r="1166">
          <cell r="L1166" t="str">
            <v>COMPLETO</v>
          </cell>
        </row>
        <row r="1167">
          <cell r="L1167" t="str">
            <v>COMPLETO</v>
          </cell>
        </row>
        <row r="1168">
          <cell r="L1168" t="str">
            <v>COMPLETO</v>
          </cell>
        </row>
        <row r="1169">
          <cell r="L1169" t="str">
            <v>COMPLETO</v>
          </cell>
        </row>
        <row r="1170">
          <cell r="L1170" t="str">
            <v>COMPLETO</v>
          </cell>
        </row>
        <row r="1171">
          <cell r="L1171" t="str">
            <v>COMPLETO</v>
          </cell>
        </row>
        <row r="1172">
          <cell r="L1172" t="str">
            <v>COMPLETO</v>
          </cell>
        </row>
        <row r="1173">
          <cell r="L1173" t="str">
            <v>COMPLETO</v>
          </cell>
        </row>
        <row r="1174">
          <cell r="L1174" t="str">
            <v>COMPLETO</v>
          </cell>
        </row>
        <row r="1175">
          <cell r="L1175" t="str">
            <v>COMPLETO</v>
          </cell>
        </row>
        <row r="1176">
          <cell r="L1176" t="str">
            <v>COMPLETO</v>
          </cell>
        </row>
        <row r="1177">
          <cell r="L1177" t="str">
            <v>COMPLETO</v>
          </cell>
        </row>
        <row r="1178">
          <cell r="L1178" t="str">
            <v>COMPLETO</v>
          </cell>
        </row>
        <row r="1179">
          <cell r="L1179" t="str">
            <v>COMPLETO</v>
          </cell>
        </row>
        <row r="1180">
          <cell r="L1180" t="str">
            <v>COMPLETO</v>
          </cell>
        </row>
        <row r="1181">
          <cell r="L1181" t="str">
            <v>COMPLETO</v>
          </cell>
        </row>
        <row r="1182">
          <cell r="L1182" t="str">
            <v>COMPLETO</v>
          </cell>
        </row>
        <row r="1183">
          <cell r="L1183" t="str">
            <v>COMPLETO</v>
          </cell>
        </row>
        <row r="1184">
          <cell r="L1184" t="str">
            <v>COMPLETO</v>
          </cell>
        </row>
        <row r="1185">
          <cell r="L1185" t="str">
            <v>COMPLETO</v>
          </cell>
        </row>
        <row r="1186">
          <cell r="L1186" t="str">
            <v>COMPLETO</v>
          </cell>
        </row>
        <row r="1187">
          <cell r="L1187" t="str">
            <v>COMPLETO</v>
          </cell>
        </row>
        <row r="1188">
          <cell r="L1188" t="str">
            <v>COMPLETO</v>
          </cell>
        </row>
        <row r="1189">
          <cell r="L1189" t="str">
            <v>COMPLETO</v>
          </cell>
        </row>
        <row r="1190">
          <cell r="L1190" t="str">
            <v>COMPLETO</v>
          </cell>
        </row>
        <row r="1191">
          <cell r="L1191" t="str">
            <v>COMPLETO</v>
          </cell>
        </row>
        <row r="1192">
          <cell r="L1192" t="str">
            <v>COMPLETO</v>
          </cell>
        </row>
        <row r="1193">
          <cell r="L1193" t="str">
            <v>COMPLETO</v>
          </cell>
        </row>
        <row r="1194">
          <cell r="L1194" t="str">
            <v>COMPLETO</v>
          </cell>
        </row>
        <row r="1195">
          <cell r="L1195" t="str">
            <v>COMPLETO</v>
          </cell>
        </row>
        <row r="1196">
          <cell r="L1196" t="str">
            <v>COMPLETO</v>
          </cell>
        </row>
        <row r="1197">
          <cell r="L1197" t="str">
            <v>COMPLETO</v>
          </cell>
        </row>
        <row r="1198">
          <cell r="L1198" t="str">
            <v>COMPLETO</v>
          </cell>
        </row>
        <row r="1199">
          <cell r="L1199" t="str">
            <v>COMPLETO</v>
          </cell>
        </row>
        <row r="1200">
          <cell r="L1200" t="str">
            <v>COMPLETO</v>
          </cell>
        </row>
        <row r="1201">
          <cell r="L1201" t="str">
            <v>COMPLETO</v>
          </cell>
        </row>
        <row r="1202">
          <cell r="L1202" t="str">
            <v>COMPLETO</v>
          </cell>
        </row>
        <row r="1203">
          <cell r="L1203" t="str">
            <v>COMPLETO</v>
          </cell>
        </row>
        <row r="1204">
          <cell r="L1204" t="str">
            <v>COMPLETO</v>
          </cell>
        </row>
        <row r="1205">
          <cell r="L1205" t="str">
            <v>COMPLETO</v>
          </cell>
        </row>
        <row r="1208">
          <cell r="L1208" t="str">
            <v>COMPLETO</v>
          </cell>
        </row>
        <row r="1209">
          <cell r="L1209" t="str">
            <v>COMPLETO</v>
          </cell>
        </row>
        <row r="1210">
          <cell r="L1210" t="str">
            <v>COMPLETO</v>
          </cell>
        </row>
        <row r="1212">
          <cell r="L1212" t="str">
            <v>COMPLETO</v>
          </cell>
        </row>
        <row r="1214">
          <cell r="L1214" t="str">
            <v>COMPLETO</v>
          </cell>
        </row>
        <row r="1215">
          <cell r="L1215" t="str">
            <v>COMPLETO</v>
          </cell>
        </row>
        <row r="1216">
          <cell r="L1216" t="str">
            <v>COMPLETO</v>
          </cell>
        </row>
        <row r="1217">
          <cell r="L1217" t="str">
            <v>COMPLETO</v>
          </cell>
        </row>
        <row r="1218">
          <cell r="L1218" t="str">
            <v>COMPLETO</v>
          </cell>
        </row>
        <row r="1219">
          <cell r="L1219" t="str">
            <v>COMPLETO</v>
          </cell>
        </row>
        <row r="1220">
          <cell r="L1220" t="str">
            <v>COMPLETO</v>
          </cell>
        </row>
        <row r="1221">
          <cell r="L1221" t="str">
            <v>COMPLETO</v>
          </cell>
        </row>
        <row r="1222">
          <cell r="L1222" t="str">
            <v>COMPLETO</v>
          </cell>
        </row>
        <row r="1223">
          <cell r="L1223" t="str">
            <v>COMPLETO</v>
          </cell>
        </row>
        <row r="1224">
          <cell r="L1224" t="str">
            <v>COMPLETO</v>
          </cell>
        </row>
        <row r="1225">
          <cell r="L1225" t="str">
            <v>COMPLETO</v>
          </cell>
        </row>
        <row r="1226">
          <cell r="L1226" t="str">
            <v>COMPLETO</v>
          </cell>
        </row>
        <row r="1228">
          <cell r="L1228" t="str">
            <v>COMPLETO</v>
          </cell>
        </row>
        <row r="1229">
          <cell r="L1229" t="str">
            <v>COMPLETO</v>
          </cell>
        </row>
        <row r="1230">
          <cell r="L1230" t="str">
            <v>COMPLETO</v>
          </cell>
        </row>
        <row r="1231">
          <cell r="L1231" t="str">
            <v>COMPLETO</v>
          </cell>
        </row>
        <row r="1232">
          <cell r="L1232" t="str">
            <v>COMPLETO</v>
          </cell>
        </row>
        <row r="1233">
          <cell r="L1233" t="str">
            <v>COMPLETO</v>
          </cell>
        </row>
        <row r="1234">
          <cell r="L1234" t="str">
            <v>COMPLETO</v>
          </cell>
        </row>
        <row r="1235">
          <cell r="L1235" t="str">
            <v>COMPLETO</v>
          </cell>
        </row>
        <row r="1236">
          <cell r="L1236" t="str">
            <v>COMPLETO</v>
          </cell>
        </row>
        <row r="1237">
          <cell r="L1237" t="str">
            <v>COMPLETO</v>
          </cell>
        </row>
        <row r="1238">
          <cell r="L1238" t="str">
            <v>COMPLETO</v>
          </cell>
        </row>
        <row r="1239">
          <cell r="L1239" t="str">
            <v>COMPLETO</v>
          </cell>
        </row>
        <row r="1240">
          <cell r="L1240" t="str">
            <v>COMPLETO</v>
          </cell>
        </row>
        <row r="1241">
          <cell r="L1241" t="str">
            <v>COMPLETO</v>
          </cell>
        </row>
        <row r="1242">
          <cell r="L1242" t="str">
            <v>COMPLETO</v>
          </cell>
        </row>
        <row r="1243">
          <cell r="L1243" t="str">
            <v>COMPLETO</v>
          </cell>
        </row>
        <row r="1244">
          <cell r="L1244" t="str">
            <v>COMPLETO</v>
          </cell>
        </row>
        <row r="1245">
          <cell r="L1245" t="str">
            <v>COMPLETO</v>
          </cell>
        </row>
        <row r="1246">
          <cell r="L1246" t="str">
            <v>COMPLETO</v>
          </cell>
        </row>
        <row r="1247">
          <cell r="L1247" t="str">
            <v>COMPLETO</v>
          </cell>
        </row>
        <row r="1248">
          <cell r="L1248" t="str">
            <v>COMPLETO</v>
          </cell>
        </row>
        <row r="1249">
          <cell r="L1249" t="str">
            <v>COMPLETO</v>
          </cell>
        </row>
        <row r="1250">
          <cell r="L1250" t="str">
            <v>COMPLETO</v>
          </cell>
        </row>
        <row r="1251">
          <cell r="L1251" t="str">
            <v>COMPLETO</v>
          </cell>
        </row>
        <row r="1252">
          <cell r="L1252" t="str">
            <v>COMPLETO</v>
          </cell>
        </row>
        <row r="1257">
          <cell r="L1257" t="str">
            <v>COMPLETO</v>
          </cell>
        </row>
        <row r="1258">
          <cell r="L1258" t="str">
            <v>COMPLETO</v>
          </cell>
        </row>
        <row r="1259">
          <cell r="L1259" t="str">
            <v>COMPLETO</v>
          </cell>
        </row>
        <row r="1260">
          <cell r="L1260" t="str">
            <v>PENDIENTE</v>
          </cell>
        </row>
        <row r="1261">
          <cell r="L1261" t="str">
            <v>COMPLETO</v>
          </cell>
        </row>
        <row r="1262">
          <cell r="L1262" t="str">
            <v>COMPLETO</v>
          </cell>
        </row>
        <row r="1263">
          <cell r="L1263" t="str">
            <v>COMPLETO</v>
          </cell>
        </row>
        <row r="1264">
          <cell r="L1264" t="str">
            <v>COMPLETO</v>
          </cell>
        </row>
        <row r="1265">
          <cell r="L1265" t="str">
            <v>COMPLETO</v>
          </cell>
        </row>
        <row r="1266">
          <cell r="L1266" t="str">
            <v>COMPLETO</v>
          </cell>
        </row>
        <row r="1267">
          <cell r="L1267" t="str">
            <v>COMPLETO</v>
          </cell>
        </row>
        <row r="1268">
          <cell r="L1268" t="str">
            <v>COMPLETO</v>
          </cell>
        </row>
        <row r="1269">
          <cell r="L1269" t="str">
            <v>COMPLETO</v>
          </cell>
        </row>
        <row r="1270">
          <cell r="L1270" t="str">
            <v>COMPLETO</v>
          </cell>
        </row>
        <row r="1272">
          <cell r="L1272" t="str">
            <v>COMPLETO</v>
          </cell>
        </row>
        <row r="1273">
          <cell r="L1273" t="str">
            <v>COMPLETO</v>
          </cell>
        </row>
        <row r="1274">
          <cell r="L1274" t="str">
            <v>COMPLETO</v>
          </cell>
        </row>
        <row r="1276">
          <cell r="L1276" t="str">
            <v>COMPLETO</v>
          </cell>
        </row>
        <row r="1277">
          <cell r="L1277" t="str">
            <v>COMPLETO</v>
          </cell>
        </row>
        <row r="1278">
          <cell r="L1278" t="str">
            <v>COMPLETO</v>
          </cell>
        </row>
        <row r="1279">
          <cell r="L1279" t="str">
            <v>COMPLETO</v>
          </cell>
        </row>
        <row r="1281">
          <cell r="L1281" t="str">
            <v>COMPLETO</v>
          </cell>
        </row>
        <row r="1282">
          <cell r="L1282" t="str">
            <v>COMPLETO</v>
          </cell>
        </row>
        <row r="1283">
          <cell r="L1283" t="str">
            <v>COMPLETO</v>
          </cell>
        </row>
        <row r="1284">
          <cell r="L1284" t="str">
            <v>COMPLETO</v>
          </cell>
        </row>
        <row r="1285">
          <cell r="L1285" t="str">
            <v>COMPLETO</v>
          </cell>
        </row>
        <row r="1286">
          <cell r="L1286" t="str">
            <v>COMPLETO</v>
          </cell>
        </row>
        <row r="1287">
          <cell r="L1287" t="str">
            <v>COMPLETO</v>
          </cell>
        </row>
        <row r="1288">
          <cell r="L1288" t="str">
            <v>COMPLETO</v>
          </cell>
        </row>
        <row r="1289">
          <cell r="L1289" t="str">
            <v>COMPLETO</v>
          </cell>
        </row>
        <row r="1290">
          <cell r="L1290" t="str">
            <v>COMPLETO</v>
          </cell>
        </row>
        <row r="1291">
          <cell r="L1291" t="str">
            <v>COMPLETO</v>
          </cell>
        </row>
        <row r="1292">
          <cell r="L1292" t="str">
            <v>COMPLETO</v>
          </cell>
        </row>
        <row r="1293">
          <cell r="L1293" t="str">
            <v>COMPLETO</v>
          </cell>
        </row>
        <row r="1294">
          <cell r="L1294" t="str">
            <v>COMPLETO</v>
          </cell>
        </row>
        <row r="1295">
          <cell r="L1295" t="str">
            <v>COMPLETO</v>
          </cell>
        </row>
        <row r="1296">
          <cell r="L1296" t="str">
            <v>COMPLETO</v>
          </cell>
        </row>
        <row r="1297">
          <cell r="L1297" t="str">
            <v>COMPLETO</v>
          </cell>
        </row>
        <row r="1298">
          <cell r="L1298" t="str">
            <v>COMPLETO</v>
          </cell>
        </row>
        <row r="1299">
          <cell r="L1299" t="str">
            <v>COMPLETO</v>
          </cell>
        </row>
        <row r="1300">
          <cell r="L1300" t="str">
            <v>COMPLETO</v>
          </cell>
        </row>
        <row r="1302">
          <cell r="L1302" t="str">
            <v>COMPLETO</v>
          </cell>
        </row>
        <row r="1303">
          <cell r="L1303" t="str">
            <v>COMPLETO</v>
          </cell>
        </row>
        <row r="1304">
          <cell r="L1304" t="str">
            <v>COMPLETO</v>
          </cell>
        </row>
        <row r="1305">
          <cell r="L1305" t="str">
            <v>COMPLETO</v>
          </cell>
        </row>
        <row r="1306">
          <cell r="L1306" t="str">
            <v>COMPLETO</v>
          </cell>
        </row>
        <row r="1307">
          <cell r="L1307" t="str">
            <v>COMPLETO</v>
          </cell>
        </row>
        <row r="1308">
          <cell r="L1308" t="str">
            <v>COMPLETO</v>
          </cell>
        </row>
        <row r="1309">
          <cell r="L1309" t="str">
            <v>COMPLETO</v>
          </cell>
        </row>
        <row r="1310">
          <cell r="L1310" t="str">
            <v>PENDIENTE</v>
          </cell>
        </row>
        <row r="1311">
          <cell r="L1311" t="str">
            <v>PENDIENTE</v>
          </cell>
        </row>
        <row r="1312">
          <cell r="L1312" t="str">
            <v>COMPLETO</v>
          </cell>
        </row>
        <row r="1313">
          <cell r="L1313" t="str">
            <v>COMPLETO</v>
          </cell>
        </row>
        <row r="1314">
          <cell r="L1314" t="str">
            <v>COMPLETO</v>
          </cell>
        </row>
        <row r="1315">
          <cell r="L1315" t="str">
            <v>COMPLETO</v>
          </cell>
        </row>
        <row r="1316">
          <cell r="L1316" t="str">
            <v>COMPLETO</v>
          </cell>
        </row>
        <row r="1317">
          <cell r="L1317" t="str">
            <v>COMPLETO</v>
          </cell>
        </row>
        <row r="1318">
          <cell r="L1318" t="str">
            <v>COMPLETO</v>
          </cell>
        </row>
        <row r="1320">
          <cell r="L1320" t="str">
            <v>COMPLETO</v>
          </cell>
        </row>
        <row r="1322">
          <cell r="L1322" t="str">
            <v>COMPLETO</v>
          </cell>
        </row>
        <row r="1323">
          <cell r="L1323" t="str">
            <v>COMPLETO</v>
          </cell>
        </row>
        <row r="1324">
          <cell r="L1324" t="str">
            <v>COMPLETO</v>
          </cell>
        </row>
        <row r="1325">
          <cell r="L1325" t="str">
            <v>COMPLETO</v>
          </cell>
        </row>
        <row r="1326">
          <cell r="L1326" t="str">
            <v>COMPLETO</v>
          </cell>
        </row>
        <row r="1327">
          <cell r="L1327" t="str">
            <v>COMPLETO</v>
          </cell>
        </row>
        <row r="1328">
          <cell r="L1328" t="str">
            <v>COMPLETO</v>
          </cell>
        </row>
        <row r="1329">
          <cell r="L1329" t="str">
            <v>COMPLETO</v>
          </cell>
        </row>
        <row r="1330">
          <cell r="L1330" t="str">
            <v>COMPLETO</v>
          </cell>
        </row>
        <row r="1331">
          <cell r="L1331" t="str">
            <v>PENDIENTE</v>
          </cell>
        </row>
        <row r="1332">
          <cell r="L1332" t="str">
            <v>PENDIENTE</v>
          </cell>
        </row>
        <row r="1333">
          <cell r="L1333" t="str">
            <v>PENDIENTE</v>
          </cell>
        </row>
        <row r="1334">
          <cell r="L1334" t="str">
            <v>PENDIENTE</v>
          </cell>
        </row>
        <row r="1335">
          <cell r="L1335" t="str">
            <v>PENDIENTE</v>
          </cell>
        </row>
        <row r="1336">
          <cell r="L1336" t="str">
            <v>PENDIENTE</v>
          </cell>
        </row>
        <row r="1337">
          <cell r="L1337" t="str">
            <v>PENDIENTE</v>
          </cell>
        </row>
        <row r="1338">
          <cell r="L1338" t="str">
            <v>PENDIENTE</v>
          </cell>
        </row>
        <row r="1339">
          <cell r="L1339" t="str">
            <v>PENDIENTE</v>
          </cell>
        </row>
        <row r="1340">
          <cell r="L1340" t="str">
            <v>COMPLETO</v>
          </cell>
        </row>
        <row r="1341">
          <cell r="L1341" t="str">
            <v>COMPLETO</v>
          </cell>
        </row>
        <row r="1342">
          <cell r="L1342" t="str">
            <v>COMPLETO</v>
          </cell>
        </row>
        <row r="1343">
          <cell r="L1343" t="str">
            <v>COMPLETO</v>
          </cell>
        </row>
        <row r="1344">
          <cell r="L1344" t="str">
            <v>COMPLETO</v>
          </cell>
        </row>
        <row r="1345">
          <cell r="L1345" t="str">
            <v>COMPLETO</v>
          </cell>
        </row>
        <row r="1346">
          <cell r="L1346" t="str">
            <v>COMPLETO</v>
          </cell>
        </row>
        <row r="1347">
          <cell r="L1347" t="str">
            <v>COMPLETO</v>
          </cell>
        </row>
        <row r="1348">
          <cell r="L1348" t="str">
            <v>COMPLETO</v>
          </cell>
        </row>
        <row r="1349">
          <cell r="L1349" t="str">
            <v>COMPLETO</v>
          </cell>
        </row>
        <row r="1350">
          <cell r="L1350" t="str">
            <v>COMPLETO</v>
          </cell>
        </row>
        <row r="1351">
          <cell r="L1351" t="str">
            <v>COMPLETO</v>
          </cell>
        </row>
        <row r="1352">
          <cell r="L1352" t="str">
            <v>COMPLETO</v>
          </cell>
        </row>
        <row r="1353">
          <cell r="L1353" t="str">
            <v>COMPLETO</v>
          </cell>
        </row>
        <row r="1355">
          <cell r="L1355" t="str">
            <v>COMPLETO</v>
          </cell>
        </row>
        <row r="1356">
          <cell r="L1356" t="str">
            <v>COMPLETO</v>
          </cell>
        </row>
        <row r="1357">
          <cell r="L1357" t="str">
            <v>COMPLETO</v>
          </cell>
        </row>
        <row r="1358">
          <cell r="L1358" t="str">
            <v>COMPLETO</v>
          </cell>
        </row>
        <row r="1359">
          <cell r="L1359" t="str">
            <v>COMPLETO</v>
          </cell>
        </row>
        <row r="1360">
          <cell r="L1360" t="str">
            <v>COMPLETO</v>
          </cell>
        </row>
        <row r="1361">
          <cell r="L1361" t="str">
            <v>COMPLETO</v>
          </cell>
        </row>
        <row r="1362">
          <cell r="L1362" t="str">
            <v>COMPLETO</v>
          </cell>
        </row>
        <row r="1363">
          <cell r="L1363" t="str">
            <v>COMPLETO</v>
          </cell>
        </row>
        <row r="1364">
          <cell r="L1364" t="str">
            <v>COMPLETO</v>
          </cell>
        </row>
        <row r="1365">
          <cell r="L1365" t="str">
            <v>COMPLETO</v>
          </cell>
        </row>
        <row r="1366">
          <cell r="L1366" t="str">
            <v>COMPLETO</v>
          </cell>
        </row>
        <row r="1367">
          <cell r="L1367" t="str">
            <v>COMPLETO</v>
          </cell>
        </row>
        <row r="1368">
          <cell r="L1368" t="str">
            <v>COMPLETO</v>
          </cell>
        </row>
        <row r="1369">
          <cell r="L1369" t="str">
            <v>COMPLETO</v>
          </cell>
        </row>
        <row r="1370">
          <cell r="L1370" t="str">
            <v>COMPLETO</v>
          </cell>
        </row>
        <row r="1371">
          <cell r="L1371" t="str">
            <v>COMPLETO</v>
          </cell>
        </row>
        <row r="1372">
          <cell r="L1372" t="str">
            <v>COMPLETO</v>
          </cell>
        </row>
        <row r="1373">
          <cell r="L1373" t="str">
            <v>COMPLETO</v>
          </cell>
        </row>
        <row r="1374">
          <cell r="L1374" t="str">
            <v>COMPLETO</v>
          </cell>
        </row>
        <row r="1376">
          <cell r="L1376" t="str">
            <v>COMPLETO</v>
          </cell>
        </row>
        <row r="1377">
          <cell r="L1377" t="str">
            <v>COMPLETO</v>
          </cell>
        </row>
        <row r="1378">
          <cell r="L1378" t="str">
            <v>COMPLETO</v>
          </cell>
        </row>
        <row r="1379">
          <cell r="L1379" t="str">
            <v>COMPLETO</v>
          </cell>
        </row>
        <row r="1380">
          <cell r="L1380" t="str">
            <v>COMPLETO</v>
          </cell>
        </row>
        <row r="1381">
          <cell r="L1381" t="str">
            <v>COMPLETO</v>
          </cell>
        </row>
        <row r="1382">
          <cell r="L1382" t="str">
            <v>COMPLETO</v>
          </cell>
        </row>
        <row r="1384">
          <cell r="L1384" t="str">
            <v>COMPLETO</v>
          </cell>
        </row>
        <row r="1385">
          <cell r="L1385" t="str">
            <v>COMPLETO</v>
          </cell>
        </row>
        <row r="1386">
          <cell r="L1386" t="str">
            <v>COMPLETO</v>
          </cell>
        </row>
        <row r="1387">
          <cell r="L1387" t="str">
            <v>COMPLETO</v>
          </cell>
        </row>
        <row r="1388">
          <cell r="L1388" t="str">
            <v>COMPLETO</v>
          </cell>
        </row>
        <row r="1390">
          <cell r="L1390" t="str">
            <v>COMPLETO</v>
          </cell>
        </row>
        <row r="1393">
          <cell r="L1393" t="str">
            <v>COMPLETO</v>
          </cell>
        </row>
        <row r="1394">
          <cell r="L1394" t="str">
            <v>COMPLETO</v>
          </cell>
        </row>
        <row r="1395">
          <cell r="L1395" t="str">
            <v>COMPLETO</v>
          </cell>
        </row>
        <row r="1396">
          <cell r="L1396" t="str">
            <v>COMPLETO</v>
          </cell>
        </row>
        <row r="1397">
          <cell r="L1397" t="str">
            <v>COMPLETO</v>
          </cell>
        </row>
        <row r="1398">
          <cell r="L1398" t="str">
            <v>COMPLETO</v>
          </cell>
        </row>
        <row r="1399">
          <cell r="L1399" t="str">
            <v>PENDIENTE</v>
          </cell>
        </row>
        <row r="1400">
          <cell r="L1400" t="str">
            <v>PENDIENTE</v>
          </cell>
        </row>
        <row r="1402">
          <cell r="L1402" t="str">
            <v>COMPLETO</v>
          </cell>
        </row>
        <row r="1403">
          <cell r="L1403" t="str">
            <v>COMPLETO</v>
          </cell>
        </row>
        <row r="1407">
          <cell r="L1407" t="str">
            <v>COMPLETO</v>
          </cell>
        </row>
        <row r="1408">
          <cell r="L1408" t="str">
            <v>COMPLETO</v>
          </cell>
        </row>
        <row r="1409">
          <cell r="L1409" t="str">
            <v>COMPLETO</v>
          </cell>
        </row>
        <row r="1410">
          <cell r="L1410" t="str">
            <v>COMPLETO</v>
          </cell>
        </row>
        <row r="1411">
          <cell r="L1411" t="str">
            <v>COMPLETO</v>
          </cell>
        </row>
        <row r="1413">
          <cell r="L1413" t="str">
            <v>COMPLETO</v>
          </cell>
        </row>
        <row r="1414">
          <cell r="L1414" t="str">
            <v>COMPLETO</v>
          </cell>
        </row>
        <row r="1415">
          <cell r="L1415" t="str">
            <v>PENDIENTE</v>
          </cell>
        </row>
        <row r="1416">
          <cell r="L1416" t="str">
            <v>PENDIENTE</v>
          </cell>
        </row>
        <row r="1417">
          <cell r="L1417" t="str">
            <v>COMPLETO</v>
          </cell>
        </row>
        <row r="1418">
          <cell r="L1418" t="str">
            <v>COMPLETO</v>
          </cell>
        </row>
        <row r="1419">
          <cell r="L1419" t="str">
            <v>COMPLETO</v>
          </cell>
        </row>
        <row r="1420">
          <cell r="L1420" t="str">
            <v>PENDIENTE</v>
          </cell>
        </row>
        <row r="1421">
          <cell r="L1421" t="str">
            <v>PENDIENTE</v>
          </cell>
        </row>
        <row r="1422">
          <cell r="L1422" t="str">
            <v>COMPLETO</v>
          </cell>
        </row>
        <row r="1423">
          <cell r="L1423" t="str">
            <v>COMPLETO</v>
          </cell>
        </row>
        <row r="1424">
          <cell r="L1424" t="str">
            <v>COMPLETO</v>
          </cell>
        </row>
        <row r="1425">
          <cell r="L1425" t="str">
            <v>PENDIENTE</v>
          </cell>
        </row>
        <row r="1426">
          <cell r="L1426" t="str">
            <v>PENDIENTE</v>
          </cell>
        </row>
        <row r="1427">
          <cell r="L1427" t="str">
            <v>COMPLETO</v>
          </cell>
        </row>
        <row r="1429">
          <cell r="L1429" t="str">
            <v>PENDIENTE</v>
          </cell>
        </row>
        <row r="1430">
          <cell r="L1430" t="str">
            <v>COMPLETO</v>
          </cell>
        </row>
        <row r="1431">
          <cell r="L1431" t="str">
            <v>COMPLETO</v>
          </cell>
        </row>
        <row r="1432">
          <cell r="L1432" t="str">
            <v>COMPLETO</v>
          </cell>
        </row>
        <row r="1433">
          <cell r="L1433" t="str">
            <v>COMPLETO</v>
          </cell>
        </row>
        <row r="1434">
          <cell r="L1434" t="str">
            <v>COMPLETO</v>
          </cell>
        </row>
        <row r="1435">
          <cell r="L1435" t="str">
            <v>COMPLETO</v>
          </cell>
        </row>
        <row r="1436">
          <cell r="L1436" t="str">
            <v>COMPLETO</v>
          </cell>
        </row>
        <row r="1437">
          <cell r="L1437" t="str">
            <v>COMPLETO</v>
          </cell>
        </row>
        <row r="1438">
          <cell r="L1438" t="str">
            <v>COMPLETO</v>
          </cell>
        </row>
        <row r="1440">
          <cell r="L1440" t="str">
            <v>COMPLETO</v>
          </cell>
        </row>
        <row r="1441">
          <cell r="L1441" t="str">
            <v>COMPLETO</v>
          </cell>
        </row>
        <row r="1442">
          <cell r="L1442" t="str">
            <v>COMPLETO</v>
          </cell>
        </row>
        <row r="1443">
          <cell r="L1443" t="str">
            <v>COMPLETO</v>
          </cell>
        </row>
        <row r="1444">
          <cell r="L1444" t="str">
            <v>COMPLETO</v>
          </cell>
        </row>
        <row r="1445">
          <cell r="L1445" t="str">
            <v>COMPLETO</v>
          </cell>
        </row>
        <row r="1446">
          <cell r="L1446" t="str">
            <v>COMPLETO</v>
          </cell>
        </row>
        <row r="1447">
          <cell r="L1447" t="str">
            <v>COMPLETO</v>
          </cell>
        </row>
        <row r="1448">
          <cell r="L1448" t="str">
            <v>COMPLETO</v>
          </cell>
        </row>
        <row r="1449">
          <cell r="L1449" t="str">
            <v>PENDIENTE</v>
          </cell>
        </row>
        <row r="1450">
          <cell r="L1450" t="str">
            <v>COMPLETO</v>
          </cell>
        </row>
        <row r="1451">
          <cell r="L1451" t="str">
            <v>COMPLETO</v>
          </cell>
        </row>
        <row r="1452">
          <cell r="L1452" t="str">
            <v>PENDIENTE</v>
          </cell>
        </row>
        <row r="1453">
          <cell r="L1453" t="str">
            <v>COMPLETO</v>
          </cell>
        </row>
        <row r="1454">
          <cell r="L1454" t="str">
            <v>COMPLETO</v>
          </cell>
        </row>
        <row r="1455">
          <cell r="L1455" t="str">
            <v>COMPLETO</v>
          </cell>
        </row>
        <row r="1457">
          <cell r="L1457" t="str">
            <v>COMPLETO</v>
          </cell>
        </row>
        <row r="1458">
          <cell r="L1458" t="str">
            <v>COMPLETO</v>
          </cell>
        </row>
        <row r="1459">
          <cell r="L1459" t="str">
            <v>COMPLETO</v>
          </cell>
        </row>
        <row r="1460">
          <cell r="L1460" t="str">
            <v>COMPLETO</v>
          </cell>
        </row>
        <row r="1461">
          <cell r="L1461" t="str">
            <v>COMPLETO</v>
          </cell>
        </row>
        <row r="1462">
          <cell r="L1462" t="str">
            <v>PENDIENTE</v>
          </cell>
        </row>
        <row r="1463">
          <cell r="L1463" t="str">
            <v>PENDIENTE</v>
          </cell>
        </row>
        <row r="1464">
          <cell r="L1464" t="str">
            <v>PENDIENTE</v>
          </cell>
        </row>
        <row r="1465">
          <cell r="L1465" t="str">
            <v>PENDIENTE</v>
          </cell>
        </row>
        <row r="1466">
          <cell r="L1466" t="str">
            <v>PENDIENTE</v>
          </cell>
        </row>
        <row r="1467">
          <cell r="L1467" t="str">
            <v>PENDIENTE</v>
          </cell>
        </row>
        <row r="1469">
          <cell r="L1469" t="str">
            <v>PENDIENTE</v>
          </cell>
        </row>
        <row r="1470">
          <cell r="L1470" t="str">
            <v>PENDIENTE</v>
          </cell>
        </row>
        <row r="1471">
          <cell r="L1471" t="str">
            <v>PENDIENTE</v>
          </cell>
        </row>
        <row r="1474">
          <cell r="L1474" t="str">
            <v>PENDIENTE</v>
          </cell>
        </row>
        <row r="1479">
          <cell r="L1479" t="str">
            <v>PENDIENTE</v>
          </cell>
        </row>
        <row r="1480">
          <cell r="L1480" t="str">
            <v>PENDIENTE</v>
          </cell>
        </row>
        <row r="1481">
          <cell r="L1481" t="str">
            <v>PENDIENTE</v>
          </cell>
        </row>
        <row r="1482">
          <cell r="L1482" t="str">
            <v>PENDIENTE</v>
          </cell>
        </row>
        <row r="1484">
          <cell r="L1484" t="str">
            <v>PENDIENTE</v>
          </cell>
        </row>
        <row r="1485">
          <cell r="L1485" t="str">
            <v>PENDIENTE</v>
          </cell>
        </row>
        <row r="1486">
          <cell r="L1486" t="str">
            <v>PENDIENTE</v>
          </cell>
        </row>
        <row r="1489">
          <cell r="L1489" t="str">
            <v>COMPLETO</v>
          </cell>
        </row>
        <row r="1490">
          <cell r="L1490" t="str">
            <v>COMPLETO</v>
          </cell>
        </row>
        <row r="1491">
          <cell r="L1491" t="str">
            <v>COMPLETO</v>
          </cell>
        </row>
        <row r="1492">
          <cell r="L1492" t="str">
            <v>COMPLETO</v>
          </cell>
        </row>
        <row r="1493">
          <cell r="L1493" t="str">
            <v>COMPLETO</v>
          </cell>
        </row>
        <row r="1494">
          <cell r="L1494" t="str">
            <v>COMPLETO</v>
          </cell>
        </row>
        <row r="1495">
          <cell r="L1495" t="str">
            <v>COMPLETO</v>
          </cell>
        </row>
        <row r="1496">
          <cell r="L1496" t="str">
            <v>COMPLETO</v>
          </cell>
        </row>
        <row r="1497">
          <cell r="L1497" t="str">
            <v>PENDIENTE</v>
          </cell>
        </row>
        <row r="1498">
          <cell r="L1498" t="str">
            <v>COMPLETO</v>
          </cell>
        </row>
        <row r="1499">
          <cell r="L1499" t="str">
            <v>COMPLETO</v>
          </cell>
        </row>
        <row r="1500">
          <cell r="L1500" t="str">
            <v>COMPLETO</v>
          </cell>
        </row>
        <row r="1501">
          <cell r="L1501" t="str">
            <v>COMPLETO</v>
          </cell>
        </row>
        <row r="1502">
          <cell r="L1502" t="str">
            <v>PENDIENTE</v>
          </cell>
        </row>
        <row r="1503">
          <cell r="L1503" t="str">
            <v>PENDIENTE</v>
          </cell>
        </row>
        <row r="1505">
          <cell r="L1505" t="str">
            <v>COMPLETO</v>
          </cell>
        </row>
        <row r="1506">
          <cell r="L1506" t="str">
            <v>PENDIENTE</v>
          </cell>
        </row>
        <row r="1507">
          <cell r="L1507" t="str">
            <v>COMPLETO</v>
          </cell>
        </row>
        <row r="1508">
          <cell r="L1508" t="str">
            <v>COMPLETO</v>
          </cell>
        </row>
        <row r="1509">
          <cell r="L1509" t="str">
            <v>COMPLETO</v>
          </cell>
        </row>
        <row r="1510">
          <cell r="L1510" t="str">
            <v>COMPLETO</v>
          </cell>
        </row>
        <row r="1511">
          <cell r="L1511" t="str">
            <v>COMPLETO</v>
          </cell>
        </row>
        <row r="1512">
          <cell r="L1512" t="str">
            <v>COMPLETO</v>
          </cell>
        </row>
        <row r="1513">
          <cell r="L1513" t="str">
            <v>COMPLETO</v>
          </cell>
        </row>
        <row r="1515">
          <cell r="L1515" t="str">
            <v>PENDIENTE</v>
          </cell>
        </row>
        <row r="1516">
          <cell r="L1516" t="str">
            <v>PENDIENTE</v>
          </cell>
        </row>
        <row r="1517">
          <cell r="L1517" t="str">
            <v>PENDIENTE</v>
          </cell>
        </row>
        <row r="1518">
          <cell r="L1518" t="str">
            <v>PENDIENTE</v>
          </cell>
        </row>
        <row r="1519">
          <cell r="L1519" t="str">
            <v>PENDIENTE</v>
          </cell>
        </row>
        <row r="1520">
          <cell r="L1520" t="str">
            <v>PENDIENTE</v>
          </cell>
        </row>
        <row r="1521">
          <cell r="L1521" t="str">
            <v>COMPLETO</v>
          </cell>
        </row>
        <row r="1522">
          <cell r="L1522" t="str">
            <v>COMPLETO</v>
          </cell>
        </row>
        <row r="1523">
          <cell r="L1523" t="str">
            <v>COMPLETO</v>
          </cell>
        </row>
        <row r="1525">
          <cell r="L1525" t="str">
            <v>COMPLETO</v>
          </cell>
        </row>
        <row r="1526">
          <cell r="L1526" t="str">
            <v>COMPLETO</v>
          </cell>
        </row>
        <row r="1527">
          <cell r="L1527" t="str">
            <v>COMPLETO</v>
          </cell>
        </row>
        <row r="1531">
          <cell r="L1531" t="str">
            <v>COMPLETO</v>
          </cell>
        </row>
        <row r="1532">
          <cell r="L1532" t="str">
            <v>PENDIENTE</v>
          </cell>
        </row>
        <row r="1533">
          <cell r="L1533" t="str">
            <v>COMPLETO</v>
          </cell>
        </row>
        <row r="1534">
          <cell r="L1534" t="str">
            <v>COMPLETO</v>
          </cell>
        </row>
        <row r="1535">
          <cell r="L1535" t="str">
            <v>COMPLETO</v>
          </cell>
        </row>
        <row r="1536">
          <cell r="L1536" t="str">
            <v>COMPLETO</v>
          </cell>
        </row>
        <row r="1537">
          <cell r="L1537" t="str">
            <v>COMPLETO</v>
          </cell>
        </row>
        <row r="1538">
          <cell r="L1538" t="str">
            <v>COMPLETO</v>
          </cell>
        </row>
        <row r="1539">
          <cell r="L1539" t="str">
            <v>COMPLETO</v>
          </cell>
        </row>
        <row r="1540">
          <cell r="L1540" t="str">
            <v>COMPLETO</v>
          </cell>
        </row>
        <row r="1543">
          <cell r="L1543" t="str">
            <v>COMPLETO</v>
          </cell>
        </row>
        <row r="1544">
          <cell r="L1544" t="str">
            <v>COMPLETO</v>
          </cell>
        </row>
        <row r="1546">
          <cell r="L1546">
            <v>0</v>
          </cell>
        </row>
        <row r="1547">
          <cell r="L1547" t="str">
            <v>PENDIENTE</v>
          </cell>
        </row>
        <row r="1549">
          <cell r="L1549" t="str">
            <v>PENDIENTE</v>
          </cell>
        </row>
        <row r="1553">
          <cell r="L1553" t="str">
            <v>COMPLETO</v>
          </cell>
        </row>
        <row r="1554">
          <cell r="L1554" t="str">
            <v>COMPLETO</v>
          </cell>
        </row>
        <row r="1556">
          <cell r="L1556" t="str">
            <v>COMPLETO</v>
          </cell>
        </row>
        <row r="1557">
          <cell r="L1557" t="str">
            <v>COMPLETO</v>
          </cell>
        </row>
        <row r="1560">
          <cell r="L1560" t="str">
            <v>COMPLETO</v>
          </cell>
        </row>
        <row r="1562">
          <cell r="L1562">
            <v>0</v>
          </cell>
        </row>
        <row r="1566">
          <cell r="L1566">
            <v>0</v>
          </cell>
        </row>
        <row r="1567">
          <cell r="L1567" t="str">
            <v>COMPLETO</v>
          </cell>
        </row>
        <row r="1568">
          <cell r="L1568">
            <v>0</v>
          </cell>
        </row>
        <row r="1569">
          <cell r="L1569">
            <v>0</v>
          </cell>
        </row>
        <row r="1570">
          <cell r="L1570">
            <v>0</v>
          </cell>
        </row>
        <row r="1571">
          <cell r="L1571">
            <v>0</v>
          </cell>
        </row>
        <row r="1572">
          <cell r="L1572">
            <v>0</v>
          </cell>
        </row>
        <row r="1573">
          <cell r="L1573">
            <v>0</v>
          </cell>
        </row>
        <row r="1574">
          <cell r="L1574">
            <v>0</v>
          </cell>
        </row>
        <row r="1575">
          <cell r="L1575">
            <v>0</v>
          </cell>
        </row>
        <row r="1576">
          <cell r="L1576">
            <v>0</v>
          </cell>
        </row>
        <row r="1577">
          <cell r="L1577">
            <v>0</v>
          </cell>
        </row>
        <row r="1579">
          <cell r="L1579">
            <v>0</v>
          </cell>
        </row>
        <row r="1580">
          <cell r="L1580">
            <v>0</v>
          </cell>
        </row>
        <row r="1581">
          <cell r="L1581">
            <v>0</v>
          </cell>
        </row>
        <row r="1582">
          <cell r="L1582">
            <v>0</v>
          </cell>
        </row>
        <row r="1583">
          <cell r="L1583">
            <v>0</v>
          </cell>
        </row>
        <row r="1584">
          <cell r="L1584">
            <v>0</v>
          </cell>
        </row>
        <row r="1585">
          <cell r="L1585">
            <v>0</v>
          </cell>
        </row>
        <row r="1586">
          <cell r="L1586">
            <v>0</v>
          </cell>
        </row>
        <row r="1587">
          <cell r="L1587">
            <v>0</v>
          </cell>
        </row>
        <row r="1588">
          <cell r="L1588">
            <v>0</v>
          </cell>
        </row>
        <row r="1589">
          <cell r="L1589">
            <v>0</v>
          </cell>
        </row>
        <row r="1590">
          <cell r="L1590">
            <v>0</v>
          </cell>
        </row>
        <row r="1591">
          <cell r="L1591">
            <v>0</v>
          </cell>
        </row>
        <row r="1592">
          <cell r="L1592">
            <v>0</v>
          </cell>
        </row>
        <row r="1593">
          <cell r="L1593">
            <v>0</v>
          </cell>
        </row>
        <row r="1596">
          <cell r="L1596" t="str">
            <v>COMPLETO</v>
          </cell>
        </row>
        <row r="1597">
          <cell r="L1597" t="str">
            <v>COMPLETO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D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D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D"/>
      <sheetName val="IMPORTS"/>
      <sheetName val="INGRESOS OC's"/>
      <sheetName val="DOCS ENTREGADOS"/>
      <sheetName val="DAM"/>
      <sheetName val="SUCAMEC"/>
      <sheetName val="PED&amp;ANT"/>
      <sheetName val="PLANTILLAS"/>
      <sheetName val="FAM-CLASS"/>
      <sheetName val="REPORTE DE EMBARQUE"/>
      <sheetName val="ABC"/>
      <sheetName val="Hoja3"/>
      <sheetName val="Hoja4"/>
      <sheetName val="Hoja5"/>
      <sheetName val="prueba de edicion"/>
      <sheetName val="SOL. UPDATE PROV"/>
      <sheetName val="Hoja1"/>
      <sheetName val="Hoja2"/>
    </sheetNames>
    <sheetDataSet>
      <sheetData sheetId="0"/>
      <sheetData sheetId="1">
        <row r="1">
          <cell r="C1" t="str">
            <v>ESTATUS 1</v>
          </cell>
          <cell r="D1" t="str">
            <v>ESTATUS 2</v>
          </cell>
          <cell r="F1" t="str">
            <v>REF. COMEX</v>
          </cell>
          <cell r="G1" t="str">
            <v>REF. COMEX</v>
          </cell>
          <cell r="H1" t="str">
            <v>OC</v>
          </cell>
          <cell r="I1" t="str">
            <v>OC</v>
          </cell>
          <cell r="J1" t="str">
            <v>ESTATUS OC</v>
          </cell>
          <cell r="M1" t="str">
            <v>ESTATUS OC</v>
          </cell>
          <cell r="N1" t="str">
            <v>CODIGO</v>
          </cell>
          <cell r="O1" t="str">
            <v>PRODUCTO</v>
          </cell>
          <cell r="P1" t="str">
            <v>PROVEEDOR</v>
          </cell>
          <cell r="R1" t="str">
            <v>FECHA DE CONTRATO</v>
          </cell>
          <cell r="Y1" t="str">
            <v>INCOTERM</v>
          </cell>
          <cell r="AA1" t="str">
            <v>CANTIDAD TM</v>
          </cell>
          <cell r="AB1" t="str">
            <v>USD x TM</v>
          </cell>
          <cell r="AF1" t="str">
            <v>TIPO DE CARGA 1</v>
          </cell>
          <cell r="AH1" t="str">
            <v>PRESENTACIÓN</v>
          </cell>
          <cell r="AI1" t="str">
            <v>PESO DE BIG BAG TM</v>
          </cell>
          <cell r="AJ1" t="str">
            <v>MARCA</v>
          </cell>
          <cell r="AK1" t="str">
            <v>MES EMBARQUE PROGRAMADO</v>
          </cell>
          <cell r="AS1" t="str">
            <v>FCH. FIN INGRESO ALM</v>
          </cell>
          <cell r="AW1" t="str">
            <v>PAIS ORIGEN</v>
          </cell>
          <cell r="AX1" t="str">
            <v>PTO ORIGEN</v>
          </cell>
          <cell r="AY1" t="str">
            <v xml:space="preserve">PTO LLEGADA </v>
          </cell>
          <cell r="BA1" t="str">
            <v>ALMACÉN DESTINO</v>
          </cell>
          <cell r="BB1" t="str">
            <v>BLS</v>
          </cell>
          <cell r="BC1" t="str">
            <v>FECHA B/L</v>
          </cell>
          <cell r="BE1" t="str">
            <v>NAVE DESTINO</v>
          </cell>
          <cell r="BF1" t="str">
            <v>NAVIERA</v>
          </cell>
        </row>
        <row r="2">
          <cell r="D2" t="str">
            <v>TERMINADO</v>
          </cell>
          <cell r="F2" t="str">
            <v>(VS)MF-009A/17</v>
          </cell>
          <cell r="G2" t="str">
            <v>(VS)MF-009A/17</v>
          </cell>
          <cell r="H2">
            <v>8000000028</v>
          </cell>
          <cell r="I2">
            <v>8000000028</v>
          </cell>
          <cell r="J2" t="str">
            <v>CERRADO</v>
          </cell>
          <cell r="M2" t="str">
            <v>CERRADO</v>
          </cell>
          <cell r="N2">
            <v>206597</v>
          </cell>
          <cell r="O2" t="str">
            <v>CLORURO DE POTASIO ROJO GRANULAR</v>
          </cell>
          <cell r="P2" t="str">
            <v>NITRON GROUP CORPORATION</v>
          </cell>
          <cell r="R2">
            <v>42765</v>
          </cell>
          <cell r="Y2" t="str">
            <v>CFR</v>
          </cell>
          <cell r="AA2">
            <v>200</v>
          </cell>
          <cell r="AB2">
            <v>241</v>
          </cell>
          <cell r="AF2" t="str">
            <v>Granel</v>
          </cell>
          <cell r="AH2" t="str">
            <v>Granel Sólido</v>
          </cell>
          <cell r="AI2"/>
          <cell r="AJ2"/>
          <cell r="AK2" t="str">
            <v>MAYO</v>
          </cell>
          <cell r="AS2">
            <v>42905</v>
          </cell>
          <cell r="AW2"/>
          <cell r="AX2" t="str">
            <v>ST. PETERSBURG / RUSSIA</v>
          </cell>
          <cell r="AY2" t="str">
            <v>PAITA</v>
          </cell>
          <cell r="BA2"/>
          <cell r="BB2" t="str">
            <v xml:space="preserve"> x|</v>
          </cell>
          <cell r="BC2">
            <v>42867</v>
          </cell>
          <cell r="BE2" t="str">
            <v>MV VELVET</v>
          </cell>
          <cell r="BF2" t="str">
            <v>*CHARTER*</v>
          </cell>
        </row>
        <row r="3">
          <cell r="D3" t="str">
            <v>TERMINADO</v>
          </cell>
          <cell r="F3" t="str">
            <v>(VS)MF-009B/17</v>
          </cell>
          <cell r="G3" t="str">
            <v>(VS)MF-009B/17</v>
          </cell>
          <cell r="H3">
            <v>8000000029</v>
          </cell>
          <cell r="I3">
            <v>8000000029</v>
          </cell>
          <cell r="J3" t="str">
            <v>CERRADO</v>
          </cell>
          <cell r="M3" t="str">
            <v>CERRADO</v>
          </cell>
          <cell r="N3">
            <v>206597</v>
          </cell>
          <cell r="O3" t="str">
            <v>CLORURO DE POTASIO ROJO GRANULAR</v>
          </cell>
          <cell r="P3" t="str">
            <v>NITRON GROUP CORPORATION</v>
          </cell>
          <cell r="R3">
            <v>42765</v>
          </cell>
          <cell r="Y3" t="str">
            <v>CFR</v>
          </cell>
          <cell r="AA3">
            <v>300</v>
          </cell>
          <cell r="AB3">
            <v>241</v>
          </cell>
          <cell r="AF3" t="str">
            <v>Granel</v>
          </cell>
          <cell r="AH3" t="str">
            <v>Granel Sólido</v>
          </cell>
          <cell r="AI3"/>
          <cell r="AJ3"/>
          <cell r="AK3" t="str">
            <v>MAYO</v>
          </cell>
          <cell r="AS3">
            <v>42908</v>
          </cell>
          <cell r="AW3"/>
          <cell r="AX3" t="str">
            <v>ST. PETERSBURG / RUSSIA</v>
          </cell>
          <cell r="AY3" t="str">
            <v>SALAVERRY</v>
          </cell>
          <cell r="BA3"/>
          <cell r="BB3">
            <v>10</v>
          </cell>
          <cell r="BC3">
            <v>42867</v>
          </cell>
          <cell r="BE3" t="str">
            <v>MV VELVET</v>
          </cell>
          <cell r="BF3" t="str">
            <v>*CHARTER*</v>
          </cell>
        </row>
        <row r="4">
          <cell r="D4" t="str">
            <v>TERMINADO</v>
          </cell>
          <cell r="F4" t="str">
            <v>(VS)MF-009C/17</v>
          </cell>
          <cell r="G4" t="str">
            <v>(VS)MF-009C/17</v>
          </cell>
          <cell r="H4">
            <v>8000000030</v>
          </cell>
          <cell r="I4">
            <v>8000000030</v>
          </cell>
          <cell r="J4" t="str">
            <v>CERRADO</v>
          </cell>
          <cell r="M4" t="str">
            <v>CERRADO</v>
          </cell>
          <cell r="N4">
            <v>206597</v>
          </cell>
          <cell r="O4" t="str">
            <v>CLORURO DE POTASIO ROJO GRANULAR</v>
          </cell>
          <cell r="P4" t="str">
            <v>NITRON GROUP CORPORATION</v>
          </cell>
          <cell r="R4">
            <v>42765</v>
          </cell>
          <cell r="Y4" t="str">
            <v>CFR</v>
          </cell>
          <cell r="AA4">
            <v>3700</v>
          </cell>
          <cell r="AB4">
            <v>241</v>
          </cell>
          <cell r="AF4" t="str">
            <v>Granel</v>
          </cell>
          <cell r="AH4" t="str">
            <v>Granel Sólido</v>
          </cell>
          <cell r="AI4"/>
          <cell r="AJ4"/>
          <cell r="AK4" t="str">
            <v>MAYO</v>
          </cell>
          <cell r="AS4">
            <v>42912</v>
          </cell>
          <cell r="AW4"/>
          <cell r="AX4" t="str">
            <v>ST. PETERSBURG / RUSSIA</v>
          </cell>
          <cell r="AY4" t="str">
            <v>CALLAO</v>
          </cell>
          <cell r="BA4"/>
          <cell r="BB4">
            <v>11</v>
          </cell>
          <cell r="BC4">
            <v>42867</v>
          </cell>
          <cell r="BE4" t="str">
            <v>MV VELVET</v>
          </cell>
          <cell r="BF4" t="str">
            <v>*CHARTER*</v>
          </cell>
        </row>
        <row r="5">
          <cell r="D5" t="str">
            <v>TERMINADO</v>
          </cell>
          <cell r="F5" t="str">
            <v>(VS)MF-009D/17</v>
          </cell>
          <cell r="G5" t="str">
            <v>(VS)MF-009D/17</v>
          </cell>
          <cell r="H5">
            <v>8000000031</v>
          </cell>
          <cell r="I5">
            <v>8000000031</v>
          </cell>
          <cell r="J5" t="str">
            <v>CERRADO</v>
          </cell>
          <cell r="M5" t="str">
            <v>CERRADO</v>
          </cell>
          <cell r="N5">
            <v>206597</v>
          </cell>
          <cell r="O5" t="str">
            <v>CLORURO DE POTASIO ROJO GRANULAR</v>
          </cell>
          <cell r="P5" t="str">
            <v>NITRON GROUP CORPORATION</v>
          </cell>
          <cell r="R5">
            <v>42765</v>
          </cell>
          <cell r="Y5" t="str">
            <v>CFR</v>
          </cell>
          <cell r="AA5">
            <v>700</v>
          </cell>
          <cell r="AB5">
            <v>241</v>
          </cell>
          <cell r="AF5" t="str">
            <v>Granel</v>
          </cell>
          <cell r="AH5" t="str">
            <v>Granel Sólido</v>
          </cell>
          <cell r="AI5"/>
          <cell r="AJ5"/>
          <cell r="AK5" t="str">
            <v>MAYO</v>
          </cell>
          <cell r="AS5">
            <v>42915</v>
          </cell>
          <cell r="AW5"/>
          <cell r="AX5" t="str">
            <v>ST. PETERSBURG / RUSSIA</v>
          </cell>
          <cell r="AY5" t="str">
            <v>PISCO</v>
          </cell>
          <cell r="BA5"/>
          <cell r="BB5">
            <v>24</v>
          </cell>
          <cell r="BC5">
            <v>42867</v>
          </cell>
          <cell r="BE5" t="str">
            <v>MV VELVET</v>
          </cell>
          <cell r="BF5" t="str">
            <v>*CHARTER*</v>
          </cell>
        </row>
        <row r="6">
          <cell r="D6" t="str">
            <v>TERMINADO</v>
          </cell>
          <cell r="F6" t="str">
            <v>(VS)MF-009E/17</v>
          </cell>
          <cell r="G6" t="str">
            <v>(VS)MF-009E/17</v>
          </cell>
          <cell r="H6">
            <v>8000000032</v>
          </cell>
          <cell r="I6">
            <v>8000000032</v>
          </cell>
          <cell r="J6" t="str">
            <v>CERRADO</v>
          </cell>
          <cell r="M6" t="str">
            <v>CERRADO</v>
          </cell>
          <cell r="N6">
            <v>206597</v>
          </cell>
          <cell r="O6" t="str">
            <v>CLORURO DE POTASIO ROJO GRANULAR</v>
          </cell>
          <cell r="P6" t="str">
            <v>NITRON GROUP CORPORATION</v>
          </cell>
          <cell r="R6"/>
          <cell r="Y6" t="str">
            <v>CFR</v>
          </cell>
          <cell r="AA6">
            <v>600</v>
          </cell>
          <cell r="AB6">
            <v>241</v>
          </cell>
          <cell r="AF6" t="str">
            <v>Granel</v>
          </cell>
          <cell r="AH6" t="str">
            <v>Granel Sólido</v>
          </cell>
          <cell r="AI6"/>
          <cell r="AJ6"/>
          <cell r="AK6" t="str">
            <v>MAYO</v>
          </cell>
          <cell r="AS6">
            <v>42918</v>
          </cell>
          <cell r="AW6"/>
          <cell r="AX6" t="str">
            <v>ST. PETERSBURG / RUSSIA</v>
          </cell>
          <cell r="AY6" t="str">
            <v>MATARANI</v>
          </cell>
          <cell r="BA6"/>
          <cell r="BB6" t="str">
            <v>12</v>
          </cell>
          <cell r="BC6">
            <v>42867</v>
          </cell>
          <cell r="BE6" t="str">
            <v>MV VELVET</v>
          </cell>
          <cell r="BF6" t="str">
            <v>*CHARTER*</v>
          </cell>
        </row>
        <row r="7">
          <cell r="D7" t="str">
            <v>TERMINADO</v>
          </cell>
          <cell r="F7" t="str">
            <v>(VS)MF-011A/17</v>
          </cell>
          <cell r="G7" t="str">
            <v>(VS)MF-011A/17</v>
          </cell>
          <cell r="H7">
            <v>8000000036</v>
          </cell>
          <cell r="I7">
            <v>8000000036</v>
          </cell>
          <cell r="J7" t="str">
            <v>CERRADO</v>
          </cell>
          <cell r="M7" t="str">
            <v>CERRADO</v>
          </cell>
          <cell r="N7">
            <v>206599</v>
          </cell>
          <cell r="O7" t="str">
            <v>SULFATO DE POTASIO GRANULAR</v>
          </cell>
          <cell r="P7" t="str">
            <v>WITTRACO DÜNGEMITTEL GmbH</v>
          </cell>
          <cell r="R7">
            <v>42773</v>
          </cell>
          <cell r="Y7" t="str">
            <v>CFR</v>
          </cell>
          <cell r="AA7">
            <v>144</v>
          </cell>
          <cell r="AB7">
            <v>485</v>
          </cell>
          <cell r="AF7" t="str">
            <v>Contenedor 20'</v>
          </cell>
          <cell r="AH7" t="str">
            <v>Bigbag</v>
          </cell>
          <cell r="AI7"/>
          <cell r="AJ7"/>
          <cell r="AK7" t="str">
            <v>ABRIL</v>
          </cell>
          <cell r="AS7">
            <v>42924</v>
          </cell>
          <cell r="AW7"/>
          <cell r="AX7" t="str">
            <v>NHAVA / INDIA</v>
          </cell>
          <cell r="AY7" t="str">
            <v>CALLAO</v>
          </cell>
          <cell r="BA7"/>
          <cell r="BB7">
            <v>0</v>
          </cell>
          <cell r="BC7">
            <v>42835</v>
          </cell>
          <cell r="BE7" t="str">
            <v>MARY V.2503E</v>
          </cell>
          <cell r="BF7" t="str">
            <v>K-LINE</v>
          </cell>
        </row>
        <row r="8">
          <cell r="D8" t="str">
            <v>TERMINADO</v>
          </cell>
          <cell r="F8" t="str">
            <v>(VS)MF-014B/17</v>
          </cell>
          <cell r="G8" t="str">
            <v>(VS)MF-014B/17</v>
          </cell>
          <cell r="H8">
            <v>8000000037</v>
          </cell>
          <cell r="I8">
            <v>8000000037</v>
          </cell>
          <cell r="J8" t="str">
            <v>CERRADO</v>
          </cell>
          <cell r="M8" t="str">
            <v>CERRADO</v>
          </cell>
          <cell r="N8">
            <v>207498</v>
          </cell>
          <cell r="O8" t="str">
            <v>SULFATO DE ZINC HEPTAHIDRATADO</v>
          </cell>
          <cell r="P8" t="str">
            <v>AMEROPA</v>
          </cell>
          <cell r="R8">
            <v>42821</v>
          </cell>
          <cell r="Y8" t="str">
            <v>CFR</v>
          </cell>
          <cell r="AA8">
            <v>54</v>
          </cell>
          <cell r="AB8">
            <v>550.29</v>
          </cell>
          <cell r="AF8" t="str">
            <v>Contenedor 20'</v>
          </cell>
          <cell r="AH8" t="str">
            <v>25 kg</v>
          </cell>
          <cell r="AI8"/>
          <cell r="AJ8"/>
          <cell r="AK8" t="str">
            <v>ABRIL</v>
          </cell>
          <cell r="AS8">
            <v>42888</v>
          </cell>
          <cell r="AW8"/>
          <cell r="AX8" t="str">
            <v>XINGANG / CHINA</v>
          </cell>
          <cell r="AY8" t="str">
            <v>PAITA</v>
          </cell>
          <cell r="BA8"/>
          <cell r="BB8" t="str">
            <v>HLCUTS1170439840</v>
          </cell>
          <cell r="BC8">
            <v>42839</v>
          </cell>
          <cell r="BE8" t="str">
            <v>MAGARI</v>
          </cell>
          <cell r="BF8" t="str">
            <v>HAPAG LLOYD</v>
          </cell>
        </row>
        <row r="9">
          <cell r="D9" t="str">
            <v>TERMINADO</v>
          </cell>
          <cell r="F9" t="str">
            <v>(VS)MF-019/17</v>
          </cell>
          <cell r="G9" t="str">
            <v>(VS)MF-019/17</v>
          </cell>
          <cell r="H9">
            <v>8000000038</v>
          </cell>
          <cell r="I9">
            <v>8000000038</v>
          </cell>
          <cell r="J9" t="str">
            <v>CERRADO</v>
          </cell>
          <cell r="M9" t="str">
            <v>CERRADO</v>
          </cell>
          <cell r="N9">
            <v>206971</v>
          </cell>
          <cell r="O9" t="str">
            <v>SULFATO DE POTASIO SOLUBLE</v>
          </cell>
          <cell r="P9" t="str">
            <v>KEYTRADE</v>
          </cell>
          <cell r="R9">
            <v>42782</v>
          </cell>
          <cell r="Y9" t="str">
            <v>CPT</v>
          </cell>
          <cell r="AA9">
            <v>350</v>
          </cell>
          <cell r="AB9">
            <v>505</v>
          </cell>
          <cell r="AF9" t="str">
            <v>Contenedor 20'</v>
          </cell>
          <cell r="AH9" t="str">
            <v>25 kg</v>
          </cell>
          <cell r="AI9"/>
          <cell r="AJ9"/>
          <cell r="AK9" t="str">
            <v>ABRIL</v>
          </cell>
          <cell r="AS9">
            <v>42898</v>
          </cell>
          <cell r="AW9"/>
          <cell r="AX9" t="str">
            <v>KAOHSIUNG / TAIWAN</v>
          </cell>
          <cell r="AY9" t="str">
            <v>PAITA</v>
          </cell>
          <cell r="BA9"/>
          <cell r="BB9" t="str">
            <v>MAEU960230955</v>
          </cell>
          <cell r="BC9">
            <v>42851</v>
          </cell>
          <cell r="BE9" t="str">
            <v xml:space="preserve">SEALAND LOS ANGELES </v>
          </cell>
          <cell r="BF9" t="str">
            <v>MAERSK LINE</v>
          </cell>
        </row>
        <row r="10">
          <cell r="D10" t="str">
            <v>TERMINADO</v>
          </cell>
          <cell r="F10" t="str">
            <v>(VS)MF-022/17</v>
          </cell>
          <cell r="G10" t="str">
            <v>(VS)MF-022/17</v>
          </cell>
          <cell r="H10">
            <v>8000000039</v>
          </cell>
          <cell r="I10">
            <v>8000000039</v>
          </cell>
          <cell r="J10" t="str">
            <v>CERRADO</v>
          </cell>
          <cell r="M10" t="str">
            <v>CERRADO</v>
          </cell>
          <cell r="N10">
            <v>206971</v>
          </cell>
          <cell r="O10" t="str">
            <v>SULFATO DE POTASIO SOLUBLE</v>
          </cell>
          <cell r="P10" t="str">
            <v>KEYTRADE</v>
          </cell>
          <cell r="R10">
            <v>42782</v>
          </cell>
          <cell r="Y10" t="str">
            <v>CPT</v>
          </cell>
          <cell r="AA10">
            <v>100</v>
          </cell>
          <cell r="AB10">
            <v>500</v>
          </cell>
          <cell r="AF10" t="str">
            <v>Contenedor 20'</v>
          </cell>
          <cell r="AH10" t="str">
            <v>25 kg</v>
          </cell>
          <cell r="AI10"/>
          <cell r="AJ10"/>
          <cell r="AK10" t="str">
            <v>ABRIL</v>
          </cell>
          <cell r="AS10">
            <v>42892</v>
          </cell>
          <cell r="AW10"/>
          <cell r="AX10" t="str">
            <v>KAOHSIUNG / TAIWAN</v>
          </cell>
          <cell r="AY10" t="str">
            <v>CALLAO</v>
          </cell>
          <cell r="BA10"/>
          <cell r="BB10" t="str">
            <v>MAEU960230923</v>
          </cell>
          <cell r="BC10">
            <v>42851</v>
          </cell>
          <cell r="BE10" t="str">
            <v xml:space="preserve">SVENDBORG MAERSK </v>
          </cell>
          <cell r="BF10" t="str">
            <v>MAERSK LINE</v>
          </cell>
        </row>
        <row r="11">
          <cell r="D11" t="str">
            <v>TERMINADO</v>
          </cell>
          <cell r="F11" t="str">
            <v>(VS)MF-023/17</v>
          </cell>
          <cell r="G11" t="str">
            <v>(VS)MF-023/17</v>
          </cell>
          <cell r="H11">
            <v>8000000040</v>
          </cell>
          <cell r="I11">
            <v>8000000040</v>
          </cell>
          <cell r="J11" t="str">
            <v>CERRADO</v>
          </cell>
          <cell r="M11" t="str">
            <v>CERRADO</v>
          </cell>
          <cell r="N11">
            <v>206971</v>
          </cell>
          <cell r="O11" t="str">
            <v>SULFATO DE POTASIO SOLUBLE</v>
          </cell>
          <cell r="P11" t="str">
            <v>KEYTRADE</v>
          </cell>
          <cell r="R11">
            <v>42782</v>
          </cell>
          <cell r="Y11" t="str">
            <v>CPT</v>
          </cell>
          <cell r="AA11">
            <v>100</v>
          </cell>
          <cell r="AB11">
            <v>500</v>
          </cell>
          <cell r="AF11" t="str">
            <v>Contenedor 20'</v>
          </cell>
          <cell r="AH11" t="str">
            <v>25 kg</v>
          </cell>
          <cell r="AI11"/>
          <cell r="AJ11"/>
          <cell r="AK11" t="str">
            <v>MAYO</v>
          </cell>
          <cell r="AS11">
            <v>42920</v>
          </cell>
          <cell r="AW11"/>
          <cell r="AX11" t="str">
            <v>KAOHSIUNG / TAIWAN</v>
          </cell>
          <cell r="AY11" t="str">
            <v>CALLAO</v>
          </cell>
          <cell r="BA11"/>
          <cell r="BB11" t="str">
            <v>HLCUTPE170437035</v>
          </cell>
          <cell r="BC11">
            <v>42879</v>
          </cell>
          <cell r="BE11" t="str">
            <v>APL HOUSTON</v>
          </cell>
          <cell r="BF11" t="str">
            <v>HAPAG LLOYD</v>
          </cell>
        </row>
        <row r="12">
          <cell r="D12" t="str">
            <v>TERMINADO</v>
          </cell>
          <cell r="F12" t="str">
            <v>(VS)MF-047/17</v>
          </cell>
          <cell r="G12" t="str">
            <v>(VS)MF-047/17</v>
          </cell>
          <cell r="H12">
            <v>8000000042</v>
          </cell>
          <cell r="I12">
            <v>8000000042</v>
          </cell>
          <cell r="J12" t="str">
            <v>CERRADO</v>
          </cell>
          <cell r="M12" t="str">
            <v>CERRADO</v>
          </cell>
          <cell r="N12">
            <v>204825</v>
          </cell>
          <cell r="O12" t="str">
            <v>AGROCOTE 38-3-3</v>
          </cell>
          <cell r="P12" t="str">
            <v>EVERRIS INTERNATIONAL B.V.</v>
          </cell>
          <cell r="R12">
            <v>42856</v>
          </cell>
          <cell r="Y12" t="str">
            <v>CIF</v>
          </cell>
          <cell r="AA12">
            <v>38.1</v>
          </cell>
          <cell r="AB12">
            <v>1025.32</v>
          </cell>
          <cell r="AF12" t="str">
            <v>Contenedor 40'</v>
          </cell>
          <cell r="AH12" t="str">
            <v>Granel Sólido</v>
          </cell>
          <cell r="AI12"/>
          <cell r="AJ12"/>
          <cell r="AK12" t="str">
            <v>MAYO</v>
          </cell>
          <cell r="AS12">
            <v>42920</v>
          </cell>
          <cell r="AW12"/>
          <cell r="AX12" t="str">
            <v>CHARLESTON / USA</v>
          </cell>
          <cell r="AY12" t="str">
            <v>CALLAO</v>
          </cell>
          <cell r="BA12"/>
          <cell r="BB12" t="str">
            <v>MSCUWB149455</v>
          </cell>
          <cell r="BC12">
            <v>42874</v>
          </cell>
          <cell r="BE12" t="str">
            <v>MSC BRANKA</v>
          </cell>
          <cell r="BF12" t="str">
            <v>MSC</v>
          </cell>
        </row>
        <row r="13">
          <cell r="D13" t="str">
            <v>TERMINADO</v>
          </cell>
          <cell r="F13" t="str">
            <v>(VS)MF-048B/17</v>
          </cell>
          <cell r="G13" t="str">
            <v>(VS)MF-048B/17</v>
          </cell>
          <cell r="H13">
            <v>8000000016</v>
          </cell>
          <cell r="I13">
            <v>8000000016</v>
          </cell>
          <cell r="J13" t="str">
            <v>CERRADO</v>
          </cell>
          <cell r="M13" t="str">
            <v>CERRADO</v>
          </cell>
          <cell r="N13">
            <v>206573</v>
          </cell>
          <cell r="O13" t="str">
            <v>NITRATO DE AMONIO</v>
          </cell>
          <cell r="P13" t="str">
            <v>YARA</v>
          </cell>
          <cell r="R13">
            <v>42837</v>
          </cell>
          <cell r="Y13" t="str">
            <v>CFR</v>
          </cell>
          <cell r="AA13">
            <v>150</v>
          </cell>
          <cell r="AB13">
            <v>260</v>
          </cell>
          <cell r="AF13" t="str">
            <v>Granel</v>
          </cell>
          <cell r="AH13" t="str">
            <v>Granel Sólido</v>
          </cell>
          <cell r="AI13"/>
          <cell r="AJ13"/>
          <cell r="AK13" t="str">
            <v>MAYO</v>
          </cell>
          <cell r="AS13">
            <v>42885</v>
          </cell>
          <cell r="AW13"/>
          <cell r="AX13" t="str">
            <v>RIGA / LETONIA</v>
          </cell>
          <cell r="AY13" t="str">
            <v>SALAVERRY</v>
          </cell>
          <cell r="BA13"/>
          <cell r="BB13">
            <v>12</v>
          </cell>
          <cell r="BC13">
            <v>42852</v>
          </cell>
          <cell r="BE13" t="str">
            <v>MV VULLY</v>
          </cell>
          <cell r="BF13" t="str">
            <v>*CHARTER*</v>
          </cell>
        </row>
        <row r="14">
          <cell r="D14" t="str">
            <v>TERMINADO</v>
          </cell>
          <cell r="F14" t="str">
            <v>(VS)MF-048C/17</v>
          </cell>
          <cell r="G14" t="str">
            <v>(VS)MF-048C/17</v>
          </cell>
          <cell r="H14">
            <v>8000000017</v>
          </cell>
          <cell r="I14">
            <v>8000000017</v>
          </cell>
          <cell r="J14" t="str">
            <v>CERRADO</v>
          </cell>
          <cell r="M14" t="str">
            <v>CERRADO</v>
          </cell>
          <cell r="N14">
            <v>206573</v>
          </cell>
          <cell r="O14" t="str">
            <v>NITRATO DE AMONIO</v>
          </cell>
          <cell r="P14" t="str">
            <v>YARA</v>
          </cell>
          <cell r="R14">
            <v>42837</v>
          </cell>
          <cell r="Y14" t="str">
            <v>CFR</v>
          </cell>
          <cell r="AA14">
            <v>550</v>
          </cell>
          <cell r="AB14">
            <v>260</v>
          </cell>
          <cell r="AF14" t="str">
            <v>Granel</v>
          </cell>
          <cell r="AH14" t="str">
            <v>Granel Sólido</v>
          </cell>
          <cell r="AI14"/>
          <cell r="AJ14"/>
          <cell r="AK14" t="str">
            <v>MAYO</v>
          </cell>
          <cell r="AS14">
            <v>42889</v>
          </cell>
          <cell r="AW14"/>
          <cell r="AX14" t="str">
            <v>RIGA / LETONIA</v>
          </cell>
          <cell r="AY14" t="str">
            <v>CALLAO</v>
          </cell>
          <cell r="BA14"/>
          <cell r="BB14">
            <v>13</v>
          </cell>
          <cell r="BC14">
            <v>42852</v>
          </cell>
          <cell r="BE14" t="str">
            <v>MV VULLY</v>
          </cell>
          <cell r="BF14" t="str">
            <v>*CHARTER*</v>
          </cell>
        </row>
        <row r="15">
          <cell r="D15" t="str">
            <v>TERMINADO</v>
          </cell>
          <cell r="F15" t="str">
            <v>(VS)MF-048D/17</v>
          </cell>
          <cell r="G15" t="str">
            <v>(VS)MF-048D/17</v>
          </cell>
          <cell r="H15">
            <v>8000000018</v>
          </cell>
          <cell r="I15">
            <v>8000000018</v>
          </cell>
          <cell r="J15" t="str">
            <v>CERRADO</v>
          </cell>
          <cell r="M15" t="str">
            <v>CERRADO</v>
          </cell>
          <cell r="N15">
            <v>206573</v>
          </cell>
          <cell r="O15" t="str">
            <v>NITRATO DE AMONIO</v>
          </cell>
          <cell r="P15" t="str">
            <v>YARA</v>
          </cell>
          <cell r="R15">
            <v>42837</v>
          </cell>
          <cell r="Y15" t="str">
            <v>CFR</v>
          </cell>
          <cell r="AA15">
            <v>150</v>
          </cell>
          <cell r="AB15">
            <v>260</v>
          </cell>
          <cell r="AF15" t="str">
            <v>Granel</v>
          </cell>
          <cell r="AH15" t="str">
            <v>Granel Sólido</v>
          </cell>
          <cell r="AI15"/>
          <cell r="AJ15"/>
          <cell r="AK15"/>
          <cell r="AS15">
            <v>42891</v>
          </cell>
          <cell r="AW15"/>
          <cell r="AX15" t="str">
            <v>RIGA / LETONIA</v>
          </cell>
          <cell r="AY15" t="str">
            <v>PISCO</v>
          </cell>
          <cell r="BA15"/>
          <cell r="BB15">
            <v>14</v>
          </cell>
          <cell r="BC15">
            <v>42852</v>
          </cell>
          <cell r="BE15" t="str">
            <v>MV VULLY</v>
          </cell>
          <cell r="BF15" t="str">
            <v>*CHARTER*</v>
          </cell>
        </row>
        <row r="16">
          <cell r="D16" t="str">
            <v>TERMINADO</v>
          </cell>
          <cell r="F16" t="str">
            <v>(VS)MF-048E/17</v>
          </cell>
          <cell r="G16" t="str">
            <v>(VS)MF-048E/17</v>
          </cell>
          <cell r="H16">
            <v>8000000019</v>
          </cell>
          <cell r="I16">
            <v>8000000019</v>
          </cell>
          <cell r="J16" t="str">
            <v>CERRADO</v>
          </cell>
          <cell r="M16" t="str">
            <v>CERRADO</v>
          </cell>
          <cell r="N16">
            <v>206573</v>
          </cell>
          <cell r="O16" t="str">
            <v>NITRATO DE AMONIO</v>
          </cell>
          <cell r="P16" t="str">
            <v>YARA</v>
          </cell>
          <cell r="R16">
            <v>42837</v>
          </cell>
          <cell r="Y16" t="str">
            <v>CFR</v>
          </cell>
          <cell r="AA16">
            <v>250</v>
          </cell>
          <cell r="AB16">
            <v>260</v>
          </cell>
          <cell r="AF16" t="str">
            <v>Granel</v>
          </cell>
          <cell r="AH16" t="str">
            <v>Granel Sólido</v>
          </cell>
          <cell r="AI16"/>
          <cell r="AJ16"/>
          <cell r="AK16" t="str">
            <v>MAYO</v>
          </cell>
          <cell r="AS16">
            <v>42896</v>
          </cell>
          <cell r="AW16"/>
          <cell r="AX16" t="str">
            <v>RIGA / LETONIA</v>
          </cell>
          <cell r="AY16" t="str">
            <v>MATARANI</v>
          </cell>
          <cell r="BA16"/>
          <cell r="BB16">
            <v>15</v>
          </cell>
          <cell r="BC16">
            <v>42852</v>
          </cell>
          <cell r="BE16" t="str">
            <v>MV VULLY</v>
          </cell>
          <cell r="BF16" t="str">
            <v>*CHARTER*</v>
          </cell>
        </row>
        <row r="17">
          <cell r="D17" t="str">
            <v>TERMINADO</v>
          </cell>
          <cell r="F17" t="str">
            <v>(VS)MF-049A/17</v>
          </cell>
          <cell r="G17" t="str">
            <v>(VS)MF-049A/17</v>
          </cell>
          <cell r="H17">
            <v>8000000020</v>
          </cell>
          <cell r="I17">
            <v>8000000020</v>
          </cell>
          <cell r="J17" t="str">
            <v>CERRADO</v>
          </cell>
          <cell r="M17" t="str">
            <v>CERRADO</v>
          </cell>
          <cell r="N17">
            <v>206573</v>
          </cell>
          <cell r="O17" t="str">
            <v>NITRATO DE AMONIO</v>
          </cell>
          <cell r="P17" t="str">
            <v>GAVILON</v>
          </cell>
          <cell r="R17">
            <v>42863</v>
          </cell>
          <cell r="Y17" t="str">
            <v>CFR</v>
          </cell>
          <cell r="AA17">
            <v>300</v>
          </cell>
          <cell r="AB17">
            <v>248</v>
          </cell>
          <cell r="AF17" t="str">
            <v>Granel</v>
          </cell>
          <cell r="AH17" t="str">
            <v>Granel Sólido</v>
          </cell>
          <cell r="AI17"/>
          <cell r="AJ17"/>
          <cell r="AK17" t="str">
            <v>MAYO</v>
          </cell>
          <cell r="AS17">
            <v>42895</v>
          </cell>
          <cell r="AW17"/>
          <cell r="AX17" t="str">
            <v>RIGA / LETONIA</v>
          </cell>
          <cell r="AY17" t="str">
            <v>PAITA</v>
          </cell>
          <cell r="BA17"/>
          <cell r="BB17">
            <v>12</v>
          </cell>
          <cell r="BC17">
            <v>42867</v>
          </cell>
          <cell r="BE17" t="str">
            <v>MV FEDERAL SPEY</v>
          </cell>
          <cell r="BF17" t="str">
            <v>*CHARTER*</v>
          </cell>
        </row>
        <row r="18">
          <cell r="D18" t="str">
            <v>TERMINADO</v>
          </cell>
          <cell r="F18" t="str">
            <v>(VS)MF-049B/17</v>
          </cell>
          <cell r="G18" t="str">
            <v>(VS)MF-049B/17</v>
          </cell>
          <cell r="H18">
            <v>8000000021</v>
          </cell>
          <cell r="I18">
            <v>8000000021</v>
          </cell>
          <cell r="J18" t="str">
            <v>CERRADO</v>
          </cell>
          <cell r="M18" t="str">
            <v>CERRADO</v>
          </cell>
          <cell r="N18">
            <v>206573</v>
          </cell>
          <cell r="O18" t="str">
            <v>NITRATO DE AMONIO</v>
          </cell>
          <cell r="P18" t="str">
            <v>GAVILON</v>
          </cell>
          <cell r="R18">
            <v>42863</v>
          </cell>
          <cell r="Y18" t="str">
            <v>CFR</v>
          </cell>
          <cell r="AA18">
            <v>750</v>
          </cell>
          <cell r="AB18">
            <v>248</v>
          </cell>
          <cell r="AF18" t="str">
            <v>Granel</v>
          </cell>
          <cell r="AH18" t="str">
            <v>Granel Sólido</v>
          </cell>
          <cell r="AI18"/>
          <cell r="AJ18"/>
          <cell r="AK18" t="str">
            <v>MAYO</v>
          </cell>
          <cell r="AS18">
            <v>42907</v>
          </cell>
          <cell r="AW18"/>
          <cell r="AX18" t="str">
            <v>RIGA / LETONIA</v>
          </cell>
          <cell r="AY18" t="str">
            <v>SALAVERRY</v>
          </cell>
          <cell r="BA18"/>
          <cell r="BB18">
            <v>15</v>
          </cell>
          <cell r="BC18">
            <v>42867</v>
          </cell>
          <cell r="BE18" t="str">
            <v>MV FEDERAL SPEY</v>
          </cell>
          <cell r="BF18" t="str">
            <v>*CHARTER*</v>
          </cell>
        </row>
        <row r="19">
          <cell r="D19" t="str">
            <v>TERMINADO</v>
          </cell>
          <cell r="F19" t="str">
            <v>(VS)MF-049C/17</v>
          </cell>
          <cell r="G19" t="str">
            <v>(VS)MF-049C/17</v>
          </cell>
          <cell r="H19">
            <v>8000000022</v>
          </cell>
          <cell r="I19">
            <v>8000000022</v>
          </cell>
          <cell r="J19" t="str">
            <v>CERRADO</v>
          </cell>
          <cell r="M19" t="str">
            <v>CERRADO</v>
          </cell>
          <cell r="N19">
            <v>206573</v>
          </cell>
          <cell r="O19" t="str">
            <v>NITRATO DE AMONIO</v>
          </cell>
          <cell r="P19" t="str">
            <v>GAVILON</v>
          </cell>
          <cell r="R19">
            <v>42863</v>
          </cell>
          <cell r="Y19" t="str">
            <v>CFR</v>
          </cell>
          <cell r="AA19">
            <v>1350</v>
          </cell>
          <cell r="AB19">
            <v>248</v>
          </cell>
          <cell r="AF19" t="str">
            <v>Granel</v>
          </cell>
          <cell r="AH19" t="str">
            <v>Granel Sólido</v>
          </cell>
          <cell r="AI19"/>
          <cell r="AJ19"/>
          <cell r="AK19" t="str">
            <v>MAYO</v>
          </cell>
          <cell r="AS19">
            <v>42914</v>
          </cell>
          <cell r="AW19"/>
          <cell r="AX19" t="str">
            <v>RIGA / LETONIA</v>
          </cell>
          <cell r="AY19" t="str">
            <v>CALLAO</v>
          </cell>
          <cell r="BA19"/>
          <cell r="BB19">
            <v>18</v>
          </cell>
          <cell r="BC19">
            <v>42867</v>
          </cell>
          <cell r="BE19" t="str">
            <v>MV FEDERAL SPEY</v>
          </cell>
          <cell r="BF19" t="str">
            <v>*CHARTER*</v>
          </cell>
        </row>
        <row r="20">
          <cell r="D20" t="str">
            <v>TERMINADO</v>
          </cell>
          <cell r="F20" t="str">
            <v>(VS)MF-049D/17</v>
          </cell>
          <cell r="G20" t="str">
            <v>(VS)MF-049D/17</v>
          </cell>
          <cell r="H20">
            <v>8000000023</v>
          </cell>
          <cell r="I20">
            <v>8000000023</v>
          </cell>
          <cell r="J20" t="str">
            <v>CERRADO</v>
          </cell>
          <cell r="M20" t="str">
            <v>CERRADO</v>
          </cell>
          <cell r="N20">
            <v>206573</v>
          </cell>
          <cell r="O20" t="str">
            <v>NITRATO DE AMONIO</v>
          </cell>
          <cell r="P20" t="str">
            <v>GAVILON</v>
          </cell>
          <cell r="R20">
            <v>42863</v>
          </cell>
          <cell r="Y20" t="str">
            <v>CFR</v>
          </cell>
          <cell r="AA20">
            <v>700</v>
          </cell>
          <cell r="AB20">
            <v>248</v>
          </cell>
          <cell r="AF20" t="str">
            <v>Granel</v>
          </cell>
          <cell r="AH20" t="str">
            <v>Granel Sólido</v>
          </cell>
          <cell r="AI20"/>
          <cell r="AJ20"/>
          <cell r="AK20" t="str">
            <v>MAYO</v>
          </cell>
          <cell r="AS20">
            <v>42915</v>
          </cell>
          <cell r="AW20"/>
          <cell r="AX20" t="str">
            <v>RIGA / LETONIA</v>
          </cell>
          <cell r="AY20" t="str">
            <v>PISCO</v>
          </cell>
          <cell r="BA20"/>
          <cell r="BB20">
            <v>21</v>
          </cell>
          <cell r="BC20">
            <v>42867</v>
          </cell>
          <cell r="BE20" t="str">
            <v>MV FEDERAL SPEY</v>
          </cell>
          <cell r="BF20" t="str">
            <v>*CHARTER*</v>
          </cell>
        </row>
        <row r="21">
          <cell r="D21" t="str">
            <v>TERMINADO</v>
          </cell>
          <cell r="F21" t="str">
            <v>(VS)MF-049E/17</v>
          </cell>
          <cell r="G21" t="str">
            <v>(VS)MF-049E/17</v>
          </cell>
          <cell r="H21">
            <v>8000000024</v>
          </cell>
          <cell r="I21">
            <v>8000000024</v>
          </cell>
          <cell r="J21" t="str">
            <v>CERRADO</v>
          </cell>
          <cell r="M21" t="str">
            <v>CERRADO</v>
          </cell>
          <cell r="N21">
            <v>206573</v>
          </cell>
          <cell r="O21" t="str">
            <v>NITRATO DE AMONIO</v>
          </cell>
          <cell r="P21" t="str">
            <v>GAVILON</v>
          </cell>
          <cell r="R21">
            <v>42863</v>
          </cell>
          <cell r="Y21" t="str">
            <v>CFR</v>
          </cell>
          <cell r="AA21">
            <v>900</v>
          </cell>
          <cell r="AB21">
            <v>248</v>
          </cell>
          <cell r="AF21" t="str">
            <v>Granel</v>
          </cell>
          <cell r="AH21" t="str">
            <v>Granel Sólido</v>
          </cell>
          <cell r="AI21"/>
          <cell r="AJ21"/>
          <cell r="AK21" t="str">
            <v>MAYO</v>
          </cell>
          <cell r="AS21">
            <v>42918</v>
          </cell>
          <cell r="AW21"/>
          <cell r="AX21" t="str">
            <v>RIGA / LETONIA</v>
          </cell>
          <cell r="AY21" t="str">
            <v>MATARANI</v>
          </cell>
          <cell r="BA21"/>
          <cell r="BB21">
            <v>24</v>
          </cell>
          <cell r="BC21">
            <v>42867</v>
          </cell>
          <cell r="BE21" t="str">
            <v>MV FEDERAL SPEY</v>
          </cell>
          <cell r="BF21" t="str">
            <v>*CHARTER*</v>
          </cell>
        </row>
        <row r="22">
          <cell r="D22" t="str">
            <v>TERMINADO</v>
          </cell>
          <cell r="F22" t="str">
            <v>(VS)MF-050A/17</v>
          </cell>
          <cell r="G22" t="str">
            <v>(VS)MF-050A/17</v>
          </cell>
          <cell r="H22">
            <v>8000000007</v>
          </cell>
          <cell r="I22">
            <v>8000000007</v>
          </cell>
          <cell r="J22" t="str">
            <v>CERRADO</v>
          </cell>
          <cell r="M22" t="str">
            <v>CERRADO</v>
          </cell>
          <cell r="N22">
            <v>207951</v>
          </cell>
          <cell r="O22" t="str">
            <v>UREA PERLADA</v>
          </cell>
          <cell r="P22" t="str">
            <v>GAVILON</v>
          </cell>
          <cell r="R22">
            <v>42863</v>
          </cell>
          <cell r="Y22" t="str">
            <v>CFR</v>
          </cell>
          <cell r="AA22">
            <v>1180</v>
          </cell>
          <cell r="AB22">
            <v>259</v>
          </cell>
          <cell r="AF22" t="str">
            <v>Granel</v>
          </cell>
          <cell r="AH22" t="str">
            <v>Granel Sólido</v>
          </cell>
          <cell r="AI22"/>
          <cell r="AJ22"/>
          <cell r="AK22" t="str">
            <v>MAYO</v>
          </cell>
          <cell r="AS22">
            <v>42895</v>
          </cell>
          <cell r="AW22"/>
          <cell r="AX22" t="str">
            <v>RIGA / LETONIA</v>
          </cell>
          <cell r="AY22" t="str">
            <v>PAITA</v>
          </cell>
          <cell r="BA22"/>
          <cell r="BB22">
            <v>2</v>
          </cell>
          <cell r="BC22">
            <v>42867</v>
          </cell>
          <cell r="BE22" t="str">
            <v>MV FEDERAL SPEY</v>
          </cell>
          <cell r="BF22" t="str">
            <v>*CHARTER*</v>
          </cell>
        </row>
        <row r="23">
          <cell r="D23" t="str">
            <v>TERMINADO</v>
          </cell>
          <cell r="F23" t="str">
            <v>(VS)MF-050B/17</v>
          </cell>
          <cell r="G23" t="str">
            <v>(VS)MF-050B/17</v>
          </cell>
          <cell r="H23">
            <v>8000000008</v>
          </cell>
          <cell r="I23">
            <v>8000000008</v>
          </cell>
          <cell r="J23" t="str">
            <v>CERRADO</v>
          </cell>
          <cell r="M23" t="str">
            <v>CERRADO</v>
          </cell>
          <cell r="N23">
            <v>207951</v>
          </cell>
          <cell r="O23" t="str">
            <v>UREA PERLADA</v>
          </cell>
          <cell r="P23" t="str">
            <v>GAVILON</v>
          </cell>
          <cell r="R23">
            <v>42863</v>
          </cell>
          <cell r="Y23" t="str">
            <v>CFR</v>
          </cell>
          <cell r="AA23">
            <v>1000</v>
          </cell>
          <cell r="AB23">
            <v>259</v>
          </cell>
          <cell r="AF23" t="str">
            <v>Granel</v>
          </cell>
          <cell r="AH23" t="str">
            <v>Granel Sólido</v>
          </cell>
          <cell r="AI23"/>
          <cell r="AJ23"/>
          <cell r="AK23" t="str">
            <v>MAYO</v>
          </cell>
          <cell r="AS23">
            <v>42907</v>
          </cell>
          <cell r="AW23"/>
          <cell r="AX23" t="str">
            <v>RIGA / LETONIA</v>
          </cell>
          <cell r="AY23" t="str">
            <v>SALAVERRY</v>
          </cell>
          <cell r="BA23"/>
          <cell r="BB23">
            <v>4</v>
          </cell>
          <cell r="BC23">
            <v>42867</v>
          </cell>
          <cell r="BE23" t="str">
            <v>MV FEDERAL SPEY</v>
          </cell>
          <cell r="BF23" t="str">
            <v>*CHARTER*</v>
          </cell>
        </row>
        <row r="24">
          <cell r="D24" t="str">
            <v>TERMINADO</v>
          </cell>
          <cell r="F24" t="str">
            <v>(VS)MF-050C/17</v>
          </cell>
          <cell r="G24" t="str">
            <v>(VS)MF-050C/17</v>
          </cell>
          <cell r="H24">
            <v>8000000025</v>
          </cell>
          <cell r="I24">
            <v>8000000025</v>
          </cell>
          <cell r="J24" t="str">
            <v>CERRADO</v>
          </cell>
          <cell r="M24" t="str">
            <v>CERRADO</v>
          </cell>
          <cell r="N24">
            <v>207951</v>
          </cell>
          <cell r="O24" t="str">
            <v>UREA PERLADA</v>
          </cell>
          <cell r="P24" t="str">
            <v>GAVILON</v>
          </cell>
          <cell r="R24">
            <v>42863</v>
          </cell>
          <cell r="Y24" t="str">
            <v>CFR</v>
          </cell>
          <cell r="AA24">
            <v>1550</v>
          </cell>
          <cell r="AB24">
            <v>259</v>
          </cell>
          <cell r="AF24" t="str">
            <v>Granel</v>
          </cell>
          <cell r="AH24" t="str">
            <v>Granel Sólido</v>
          </cell>
          <cell r="AI24"/>
          <cell r="AJ24"/>
          <cell r="AK24" t="str">
            <v>MAYO</v>
          </cell>
          <cell r="AS24">
            <v>42914</v>
          </cell>
          <cell r="AW24"/>
          <cell r="AX24" t="str">
            <v>RIGA / LETONIA</v>
          </cell>
          <cell r="AY24" t="str">
            <v>CALLAO</v>
          </cell>
          <cell r="BA24"/>
          <cell r="BB24">
            <v>6</v>
          </cell>
          <cell r="BC24">
            <v>42867</v>
          </cell>
          <cell r="BE24" t="str">
            <v>MV FEDERAL SPEY</v>
          </cell>
          <cell r="BF24" t="str">
            <v>*CHARTER*</v>
          </cell>
        </row>
        <row r="25">
          <cell r="D25" t="str">
            <v>TERMINADO</v>
          </cell>
          <cell r="F25" t="str">
            <v>(VS)MF-050D/17</v>
          </cell>
          <cell r="G25" t="str">
            <v>(VS)MF-050D/17</v>
          </cell>
          <cell r="H25">
            <v>8000000026</v>
          </cell>
          <cell r="I25">
            <v>8000000026</v>
          </cell>
          <cell r="J25" t="str">
            <v>CERRADO</v>
          </cell>
          <cell r="M25" t="str">
            <v>CERRADO</v>
          </cell>
          <cell r="N25">
            <v>207951</v>
          </cell>
          <cell r="O25" t="str">
            <v>UREA PERLADA</v>
          </cell>
          <cell r="P25" t="str">
            <v>GAVILON</v>
          </cell>
          <cell r="R25">
            <v>42863</v>
          </cell>
          <cell r="Y25" t="str">
            <v>CFR</v>
          </cell>
          <cell r="AA25">
            <v>280</v>
          </cell>
          <cell r="AB25">
            <v>259</v>
          </cell>
          <cell r="AF25" t="str">
            <v>Granel</v>
          </cell>
          <cell r="AH25" t="str">
            <v>Granel Sólido</v>
          </cell>
          <cell r="AI25"/>
          <cell r="AJ25"/>
          <cell r="AK25" t="str">
            <v>MAYO</v>
          </cell>
          <cell r="AS25">
            <v>42915</v>
          </cell>
          <cell r="AW25"/>
          <cell r="AX25" t="str">
            <v>RIGA / LETONIA</v>
          </cell>
          <cell r="AY25" t="str">
            <v>PISCO</v>
          </cell>
          <cell r="BA25"/>
          <cell r="BB25">
            <v>8</v>
          </cell>
          <cell r="BC25">
            <v>42867</v>
          </cell>
          <cell r="BE25" t="str">
            <v>MV FEDERAL SPEY</v>
          </cell>
          <cell r="BF25" t="str">
            <v>*CHARTER*</v>
          </cell>
        </row>
        <row r="26">
          <cell r="D26" t="str">
            <v>TERMINADO</v>
          </cell>
          <cell r="F26" t="str">
            <v>(VS)MF-050E/17</v>
          </cell>
          <cell r="G26" t="str">
            <v>(VS)MF-050E/17</v>
          </cell>
          <cell r="H26">
            <v>8000000027</v>
          </cell>
          <cell r="I26">
            <v>8000000027</v>
          </cell>
          <cell r="J26" t="str">
            <v>CERRADO</v>
          </cell>
          <cell r="M26" t="str">
            <v>CERRADO</v>
          </cell>
          <cell r="N26">
            <v>207951</v>
          </cell>
          <cell r="O26" t="str">
            <v>UREA PERLADA</v>
          </cell>
          <cell r="P26" t="str">
            <v>GAVILON</v>
          </cell>
          <cell r="R26">
            <v>42863</v>
          </cell>
          <cell r="Y26" t="str">
            <v>CFR</v>
          </cell>
          <cell r="AA26">
            <v>525.64</v>
          </cell>
          <cell r="AB26">
            <v>259</v>
          </cell>
          <cell r="AF26" t="str">
            <v>Granel</v>
          </cell>
          <cell r="AH26" t="str">
            <v>Granel Sólido</v>
          </cell>
          <cell r="AI26"/>
          <cell r="AJ26"/>
          <cell r="AK26" t="str">
            <v>MAYO</v>
          </cell>
          <cell r="AS26">
            <v>42918</v>
          </cell>
          <cell r="AW26"/>
          <cell r="AX26" t="str">
            <v>RIGA / LETONIA</v>
          </cell>
          <cell r="AY26" t="str">
            <v>MATARANI</v>
          </cell>
          <cell r="BA26"/>
          <cell r="BB26">
            <v>10</v>
          </cell>
          <cell r="BC26">
            <v>42867</v>
          </cell>
          <cell r="BE26" t="str">
            <v>MV FEDERAL SPEY</v>
          </cell>
          <cell r="BF26" t="str">
            <v>*CHARTER*</v>
          </cell>
        </row>
        <row r="27">
          <cell r="D27" t="str">
            <v>TERMINADO</v>
          </cell>
          <cell r="F27" t="str">
            <v>(VS)MF-051/17</v>
          </cell>
          <cell r="G27" t="str">
            <v>(VS)MF-051/17</v>
          </cell>
          <cell r="H27">
            <v>8000000041</v>
          </cell>
          <cell r="I27">
            <v>8000000041</v>
          </cell>
          <cell r="J27" t="str">
            <v>CERRADO</v>
          </cell>
          <cell r="M27" t="str">
            <v>CERRADO</v>
          </cell>
          <cell r="N27">
            <v>206599</v>
          </cell>
          <cell r="O27" t="str">
            <v>SULFATO DE POTASIO GRANULAR</v>
          </cell>
          <cell r="P27" t="str">
            <v>WITTRACO DÜNGEMITTEL GmbH</v>
          </cell>
          <cell r="R27">
            <v>42773</v>
          </cell>
          <cell r="Y27" t="str">
            <v>CFR</v>
          </cell>
          <cell r="AA27">
            <v>120</v>
          </cell>
          <cell r="AB27">
            <v>485</v>
          </cell>
          <cell r="AF27" t="str">
            <v>Contenedor 20'</v>
          </cell>
          <cell r="AH27" t="str">
            <v>Bigbag</v>
          </cell>
          <cell r="AI27"/>
          <cell r="AJ27"/>
          <cell r="AK27" t="str">
            <v>ABRIL</v>
          </cell>
          <cell r="AS27">
            <v>42916</v>
          </cell>
          <cell r="AW27"/>
          <cell r="AX27" t="str">
            <v>NHAVA / INDIA</v>
          </cell>
          <cell r="AY27" t="str">
            <v>CALLAO</v>
          </cell>
          <cell r="BA27"/>
          <cell r="BB27" t="str">
            <v>KKLUBOM1700085</v>
          </cell>
          <cell r="BC27">
            <v>42835</v>
          </cell>
          <cell r="BE27" t="str">
            <v>MOL PACE</v>
          </cell>
          <cell r="BF27" t="str">
            <v>K-LINE</v>
          </cell>
        </row>
        <row r="28">
          <cell r="D28" t="str">
            <v>TERMINADO</v>
          </cell>
          <cell r="F28" t="str">
            <v>(VS)MF-059A/17</v>
          </cell>
          <cell r="G28" t="str">
            <v>(VS)MF-059A/17</v>
          </cell>
          <cell r="H28">
            <v>8000000033</v>
          </cell>
          <cell r="I28">
            <v>8000000033</v>
          </cell>
          <cell r="J28" t="str">
            <v>CERRADO</v>
          </cell>
          <cell r="M28" t="str">
            <v>CERRADO</v>
          </cell>
          <cell r="N28">
            <v>207791</v>
          </cell>
          <cell r="O28" t="str">
            <v>CLORURO DE POTASIO BLANCO ESTANDAR</v>
          </cell>
          <cell r="P28" t="str">
            <v>NITRON GROUP CORPORATION</v>
          </cell>
          <cell r="R28">
            <v>42866</v>
          </cell>
          <cell r="Y28" t="str">
            <v>CFR</v>
          </cell>
          <cell r="AA28">
            <v>340</v>
          </cell>
          <cell r="AB28">
            <v>243</v>
          </cell>
          <cell r="AF28" t="str">
            <v>Granel</v>
          </cell>
          <cell r="AH28" t="str">
            <v>Granel Sólido</v>
          </cell>
          <cell r="AI28"/>
          <cell r="AJ28"/>
          <cell r="AK28" t="str">
            <v>MAYO</v>
          </cell>
          <cell r="AS28">
            <v>42905</v>
          </cell>
          <cell r="AW28"/>
          <cell r="AX28" t="str">
            <v>ST. PETERSBURG / RUSSIA</v>
          </cell>
          <cell r="AY28" t="str">
            <v>PAITA</v>
          </cell>
          <cell r="BA28"/>
          <cell r="BB28">
            <v>21</v>
          </cell>
          <cell r="BC28">
            <v>42867</v>
          </cell>
          <cell r="BE28" t="str">
            <v>MV VELVET</v>
          </cell>
          <cell r="BF28" t="str">
            <v>*CHARTER*</v>
          </cell>
        </row>
        <row r="29">
          <cell r="D29" t="str">
            <v>TERMINADO</v>
          </cell>
          <cell r="F29" t="str">
            <v>(VS)MF-059B/17</v>
          </cell>
          <cell r="G29" t="str">
            <v>(VS)MF-059B/17</v>
          </cell>
          <cell r="H29">
            <v>8000000034</v>
          </cell>
          <cell r="I29">
            <v>8000000034</v>
          </cell>
          <cell r="J29" t="str">
            <v>CERRADO</v>
          </cell>
          <cell r="M29" t="str">
            <v>CERRADO</v>
          </cell>
          <cell r="N29">
            <v>207791</v>
          </cell>
          <cell r="O29" t="str">
            <v>CLORURO DE POTASIO BLANCO ESTANDAR</v>
          </cell>
          <cell r="P29" t="str">
            <v>NITRON GROUP CORPORATION</v>
          </cell>
          <cell r="R29">
            <v>42866</v>
          </cell>
          <cell r="Y29" t="str">
            <v>CFR</v>
          </cell>
          <cell r="AA29">
            <v>970</v>
          </cell>
          <cell r="AB29">
            <v>243</v>
          </cell>
          <cell r="AF29" t="str">
            <v>Granel</v>
          </cell>
          <cell r="AH29" t="str">
            <v>Granel Sólido</v>
          </cell>
          <cell r="AI29"/>
          <cell r="AJ29"/>
          <cell r="AK29" t="str">
            <v>MAYO</v>
          </cell>
          <cell r="AS29">
            <v>42908</v>
          </cell>
          <cell r="AW29"/>
          <cell r="AX29" t="str">
            <v>ST. PETERSBURG / RUSSIA</v>
          </cell>
          <cell r="AY29" t="str">
            <v>SALAVERRY</v>
          </cell>
          <cell r="BA29"/>
          <cell r="BB29">
            <v>22</v>
          </cell>
          <cell r="BC29">
            <v>42867</v>
          </cell>
          <cell r="BE29" t="str">
            <v>MV VELVET</v>
          </cell>
          <cell r="BF29" t="str">
            <v>*CHARTER*</v>
          </cell>
        </row>
        <row r="30">
          <cell r="D30" t="str">
            <v>TERMINADO</v>
          </cell>
          <cell r="F30" t="str">
            <v>(VS)MF-059C/17</v>
          </cell>
          <cell r="G30" t="str">
            <v>(VS)MF-059C/17</v>
          </cell>
          <cell r="H30">
            <v>8000000035</v>
          </cell>
          <cell r="I30">
            <v>8000000035</v>
          </cell>
          <cell r="J30" t="str">
            <v>CERRADO</v>
          </cell>
          <cell r="M30" t="str">
            <v>CERRADO</v>
          </cell>
          <cell r="N30">
            <v>207791</v>
          </cell>
          <cell r="O30" t="str">
            <v>CLORURO DE POTASIO BLANCO ESTANDAR</v>
          </cell>
          <cell r="P30" t="str">
            <v>NITRON GROUP CORPORATION</v>
          </cell>
          <cell r="R30">
            <v>42866</v>
          </cell>
          <cell r="Y30" t="str">
            <v>CFR</v>
          </cell>
          <cell r="AA30">
            <v>140</v>
          </cell>
          <cell r="AB30">
            <v>243</v>
          </cell>
          <cell r="AF30" t="str">
            <v>Granel</v>
          </cell>
          <cell r="AH30" t="str">
            <v>Granel Sólido</v>
          </cell>
          <cell r="AI30"/>
          <cell r="AJ30"/>
          <cell r="AK30" t="str">
            <v>MAYO</v>
          </cell>
          <cell r="AS30">
            <v>42918</v>
          </cell>
          <cell r="AW30"/>
          <cell r="AX30" t="str">
            <v>ST. PETERSBURG / RUSSIA</v>
          </cell>
          <cell r="AY30" t="str">
            <v>MATARANI</v>
          </cell>
          <cell r="BA30"/>
          <cell r="BB30">
            <v>23</v>
          </cell>
          <cell r="BC30">
            <v>42867</v>
          </cell>
          <cell r="BE30" t="str">
            <v>MV VELVET</v>
          </cell>
          <cell r="BF30" t="str">
            <v>*CHARTER*</v>
          </cell>
        </row>
        <row r="31">
          <cell r="D31" t="str">
            <v>TERMINADO</v>
          </cell>
          <cell r="F31" t="str">
            <v>MF-001/17</v>
          </cell>
          <cell r="G31" t="str">
            <v>MF-001/17</v>
          </cell>
          <cell r="H31">
            <v>8000000001</v>
          </cell>
          <cell r="I31">
            <v>8000000001</v>
          </cell>
          <cell r="J31" t="str">
            <v>CERRADO</v>
          </cell>
          <cell r="M31" t="str">
            <v>CERRADO</v>
          </cell>
          <cell r="N31">
            <v>206599</v>
          </cell>
          <cell r="O31" t="str">
            <v>SULFATO DE POTASIO GRANULAR</v>
          </cell>
          <cell r="P31" t="str">
            <v xml:space="preserve">K+S KALI GMBH </v>
          </cell>
          <cell r="R31">
            <v>42867</v>
          </cell>
          <cell r="Y31" t="str">
            <v>CPT</v>
          </cell>
          <cell r="AA31">
            <v>112.006</v>
          </cell>
          <cell r="AB31">
            <v>510</v>
          </cell>
          <cell r="AF31" t="str">
            <v>Contenedor 20'</v>
          </cell>
          <cell r="AH31" t="str">
            <v>Granel Sólido</v>
          </cell>
          <cell r="AI31"/>
          <cell r="AJ31"/>
          <cell r="AK31" t="str">
            <v>MAYO</v>
          </cell>
          <cell r="AS31">
            <v>42929</v>
          </cell>
          <cell r="AW31"/>
          <cell r="AX31" t="str">
            <v>HAMBURGO / ALEMANIA</v>
          </cell>
          <cell r="AY31" t="str">
            <v>PAITA</v>
          </cell>
          <cell r="BA31"/>
          <cell r="BB31" t="str">
            <v>HLCUEUR170500688</v>
          </cell>
          <cell r="BC31">
            <v>42884</v>
          </cell>
          <cell r="BE31" t="str">
            <v>HS LISZT</v>
          </cell>
          <cell r="BF31" t="str">
            <v>HAPAG LLOYD</v>
          </cell>
        </row>
        <row r="32">
          <cell r="D32" t="str">
            <v>TERMINADO</v>
          </cell>
          <cell r="F32" t="str">
            <v>MF-002/17</v>
          </cell>
          <cell r="G32" t="str">
            <v>MF-002/17</v>
          </cell>
          <cell r="H32">
            <v>8000000002</v>
          </cell>
          <cell r="I32">
            <v>8000000002</v>
          </cell>
          <cell r="J32" t="str">
            <v>CERRADO</v>
          </cell>
          <cell r="M32" t="str">
            <v>CERRADO</v>
          </cell>
          <cell r="N32">
            <v>206971</v>
          </cell>
          <cell r="O32" t="str">
            <v>SULFATO DE POTASIO SOLUBLE</v>
          </cell>
          <cell r="P32" t="str">
            <v xml:space="preserve">K+S ASIA PACIFIC PTE LTD                        </v>
          </cell>
          <cell r="R32"/>
          <cell r="Y32" t="str">
            <v>CPT</v>
          </cell>
          <cell r="AA32">
            <v>24</v>
          </cell>
          <cell r="AB32">
            <v>500</v>
          </cell>
          <cell r="AF32" t="str">
            <v>Contenedor 20'</v>
          </cell>
          <cell r="AH32" t="str">
            <v>25 kg</v>
          </cell>
          <cell r="AI32"/>
          <cell r="AJ32"/>
          <cell r="AK32" t="str">
            <v>JUNIO</v>
          </cell>
          <cell r="AS32">
            <v>42956</v>
          </cell>
          <cell r="AW32"/>
          <cell r="AX32" t="str">
            <v>JAKARTA / INDONESIA</v>
          </cell>
          <cell r="AY32" t="str">
            <v>CALLAO</v>
          </cell>
          <cell r="BA32"/>
          <cell r="BB32" t="str">
            <v>MSCUJL431069</v>
          </cell>
          <cell r="BC32">
            <v>42896</v>
          </cell>
          <cell r="BE32" t="str">
            <v>CMA CGM MEKONG</v>
          </cell>
          <cell r="BF32" t="str">
            <v>MSC</v>
          </cell>
        </row>
        <row r="33">
          <cell r="D33" t="str">
            <v>TERMINADO</v>
          </cell>
          <cell r="F33" t="str">
            <v>MF-003/17</v>
          </cell>
          <cell r="G33" t="str">
            <v>MF-003/17</v>
          </cell>
          <cell r="H33">
            <v>8000000003</v>
          </cell>
          <cell r="I33">
            <v>8000000003</v>
          </cell>
          <cell r="J33" t="str">
            <v>CERRADO</v>
          </cell>
          <cell r="M33" t="str">
            <v>CERRADO</v>
          </cell>
          <cell r="N33">
            <v>206971</v>
          </cell>
          <cell r="O33" t="str">
            <v>SULFATO DE POTASIO SOLUBLE</v>
          </cell>
          <cell r="P33" t="str">
            <v xml:space="preserve">K+S ASIA PACIFIC PTE LTD                        </v>
          </cell>
          <cell r="R33"/>
          <cell r="Y33" t="str">
            <v>CPT</v>
          </cell>
          <cell r="AA33">
            <v>24</v>
          </cell>
          <cell r="AB33">
            <v>500</v>
          </cell>
          <cell r="AF33" t="str">
            <v>Contenedor 20'</v>
          </cell>
          <cell r="AH33" t="str">
            <v>25 kg</v>
          </cell>
          <cell r="AI33"/>
          <cell r="AJ33"/>
          <cell r="AK33" t="str">
            <v>JUNIO</v>
          </cell>
          <cell r="AS33">
            <v>42959</v>
          </cell>
          <cell r="AW33"/>
          <cell r="AX33" t="str">
            <v>JAKARTA / INDONESIA</v>
          </cell>
          <cell r="AY33" t="str">
            <v>PAITA</v>
          </cell>
          <cell r="BA33"/>
          <cell r="BB33" t="str">
            <v>MSCUJL431093</v>
          </cell>
          <cell r="BC33">
            <v>42898</v>
          </cell>
          <cell r="BE33" t="str">
            <v>SEALAND PHILADELPHIA</v>
          </cell>
          <cell r="BF33" t="str">
            <v>MSC</v>
          </cell>
        </row>
        <row r="34">
          <cell r="D34" t="str">
            <v>TERMINADO</v>
          </cell>
          <cell r="F34" t="str">
            <v>MF-004/17</v>
          </cell>
          <cell r="G34" t="str">
            <v>MF-004/17</v>
          </cell>
          <cell r="H34">
            <v>8000000076</v>
          </cell>
          <cell r="I34">
            <v>8000000076</v>
          </cell>
          <cell r="J34" t="str">
            <v>CERRADO</v>
          </cell>
          <cell r="M34" t="str">
            <v>CERRADO</v>
          </cell>
          <cell r="N34">
            <v>206971</v>
          </cell>
          <cell r="O34" t="str">
            <v>SULFATO DE POTASIO SOLUBLE</v>
          </cell>
          <cell r="P34" t="str">
            <v>KEYTRADE</v>
          </cell>
          <cell r="R34">
            <v>42782</v>
          </cell>
          <cell r="Y34" t="str">
            <v>CPT</v>
          </cell>
          <cell r="AA34">
            <v>375</v>
          </cell>
          <cell r="AB34">
            <v>505</v>
          </cell>
          <cell r="AF34" t="str">
            <v>Contenedor 20'</v>
          </cell>
          <cell r="AH34" t="str">
            <v>25 kg</v>
          </cell>
          <cell r="AI34"/>
          <cell r="AJ34"/>
          <cell r="AK34" t="str">
            <v>MAYO</v>
          </cell>
          <cell r="AS34">
            <v>42933</v>
          </cell>
          <cell r="AW34"/>
          <cell r="AX34" t="str">
            <v>KAOHSIUNG / TAIWAN</v>
          </cell>
          <cell r="AY34" t="str">
            <v>PAITA</v>
          </cell>
          <cell r="BA34"/>
          <cell r="BB34" t="str">
            <v>MAEU960630797</v>
          </cell>
          <cell r="BC34">
            <v>42886</v>
          </cell>
          <cell r="BE34" t="str">
            <v>SEALAND GUAYAQUIL </v>
          </cell>
          <cell r="BF34" t="str">
            <v>MAERSK LINE</v>
          </cell>
        </row>
        <row r="35">
          <cell r="D35" t="str">
            <v>TERMINADO</v>
          </cell>
          <cell r="F35" t="str">
            <v>MF-005/17</v>
          </cell>
          <cell r="G35" t="str">
            <v>MF-005/17</v>
          </cell>
          <cell r="H35">
            <v>8000000077</v>
          </cell>
          <cell r="I35">
            <v>8000000077</v>
          </cell>
          <cell r="J35" t="str">
            <v>CERRADO</v>
          </cell>
          <cell r="M35" t="str">
            <v>CERRADO</v>
          </cell>
          <cell r="N35">
            <v>206971</v>
          </cell>
          <cell r="O35" t="str">
            <v>SULFATO DE POTASIO SOLUBLE</v>
          </cell>
          <cell r="P35" t="str">
            <v>KEYTRADE</v>
          </cell>
          <cell r="R35">
            <v>42782</v>
          </cell>
          <cell r="Y35" t="str">
            <v>CPT</v>
          </cell>
          <cell r="AA35">
            <v>475</v>
          </cell>
          <cell r="AB35">
            <v>505</v>
          </cell>
          <cell r="AF35" t="str">
            <v>Contenedor 20'</v>
          </cell>
          <cell r="AH35" t="str">
            <v>25 kg</v>
          </cell>
          <cell r="AI35"/>
          <cell r="AJ35"/>
          <cell r="AK35" t="str">
            <v>JUNIO</v>
          </cell>
          <cell r="AS35">
            <v>42965</v>
          </cell>
          <cell r="AW35"/>
          <cell r="AX35" t="str">
            <v>KAOHSIUNG / TAIWAN</v>
          </cell>
          <cell r="AY35" t="str">
            <v>PAITA</v>
          </cell>
          <cell r="BA35"/>
          <cell r="BB35" t="str">
            <v>MAEU960987996</v>
          </cell>
          <cell r="BC35">
            <v>42915</v>
          </cell>
          <cell r="BE35" t="str">
            <v>SEALAND MANZANILLO</v>
          </cell>
          <cell r="BF35" t="str">
            <v>MAERSK LINE</v>
          </cell>
        </row>
        <row r="36">
          <cell r="D36" t="str">
            <v>CANCELADO</v>
          </cell>
          <cell r="F36" t="str">
            <v>MF-006/17</v>
          </cell>
          <cell r="G36" t="str">
            <v>MF-006/17</v>
          </cell>
          <cell r="M36"/>
          <cell r="N36"/>
          <cell r="O36" t="str">
            <v>SULFATO DE ZINC HEPTAHIDRATADO</v>
          </cell>
          <cell r="P36" t="str">
            <v>AMEROPA (ZINSA)</v>
          </cell>
          <cell r="R36"/>
          <cell r="Y36"/>
          <cell r="AA36"/>
          <cell r="AB36"/>
          <cell r="AF36"/>
          <cell r="AH36"/>
          <cell r="AI36"/>
          <cell r="AJ36"/>
          <cell r="AK36"/>
          <cell r="AS36"/>
          <cell r="AW36"/>
          <cell r="AX36"/>
          <cell r="AY36"/>
          <cell r="BA36"/>
          <cell r="BB36"/>
          <cell r="BC36"/>
          <cell r="BE36"/>
          <cell r="BF36"/>
        </row>
        <row r="37">
          <cell r="D37" t="str">
            <v>TERMINADO</v>
          </cell>
          <cell r="F37" t="str">
            <v>MF-007/17</v>
          </cell>
          <cell r="G37" t="str">
            <v>MF-007/17</v>
          </cell>
          <cell r="H37">
            <v>8000000078</v>
          </cell>
          <cell r="I37">
            <v>8000000078</v>
          </cell>
          <cell r="J37" t="str">
            <v>CERRADO</v>
          </cell>
          <cell r="M37" t="str">
            <v>CERRADO</v>
          </cell>
          <cell r="N37">
            <v>207578</v>
          </cell>
          <cell r="O37" t="str">
            <v>SAL DOBLE DE NITRATO DE CALCIO Y AMONIO</v>
          </cell>
          <cell r="P37" t="str">
            <v>KEYTRADE</v>
          </cell>
          <cell r="R37">
            <v>42978</v>
          </cell>
          <cell r="Y37" t="str">
            <v>CPT</v>
          </cell>
          <cell r="AA37">
            <v>180</v>
          </cell>
          <cell r="AB37">
            <v>255</v>
          </cell>
          <cell r="AF37" t="str">
            <v>Granel - BB</v>
          </cell>
          <cell r="AH37" t="str">
            <v>25 kg</v>
          </cell>
          <cell r="AI37"/>
          <cell r="AJ37"/>
          <cell r="AK37" t="str">
            <v>OCTUBRE</v>
          </cell>
          <cell r="AS37">
            <v>43083</v>
          </cell>
          <cell r="AW37"/>
          <cell r="AX37" t="str">
            <v>TIAJIN / CHINA</v>
          </cell>
          <cell r="AY37" t="str">
            <v>CALLAO</v>
          </cell>
          <cell r="BA37"/>
          <cell r="BB37" t="str">
            <v>RAC08TJ03</v>
          </cell>
          <cell r="BC37">
            <v>43033</v>
          </cell>
          <cell r="BE37" t="str">
            <v>MV RUI AN CHENG</v>
          </cell>
          <cell r="BF37" t="str">
            <v>*CHARTER*</v>
          </cell>
        </row>
        <row r="38">
          <cell r="D38" t="str">
            <v>TERMINADO</v>
          </cell>
          <cell r="F38" t="str">
            <v>MF-008/17</v>
          </cell>
          <cell r="G38" t="str">
            <v>MF-008/17</v>
          </cell>
          <cell r="H38">
            <v>8000000079</v>
          </cell>
          <cell r="I38">
            <v>8000000079</v>
          </cell>
          <cell r="J38" t="str">
            <v>CERRADO</v>
          </cell>
          <cell r="M38" t="str">
            <v>CERRADO</v>
          </cell>
          <cell r="N38">
            <v>207578</v>
          </cell>
          <cell r="O38" t="str">
            <v>SAL DOBLE DE NITRATO DE CALCIO Y AMONIO</v>
          </cell>
          <cell r="P38" t="str">
            <v>KEYTRADE</v>
          </cell>
          <cell r="R38">
            <v>42978</v>
          </cell>
          <cell r="Y38" t="str">
            <v>CPT</v>
          </cell>
          <cell r="AA38">
            <v>180</v>
          </cell>
          <cell r="AB38">
            <v>255</v>
          </cell>
          <cell r="AF38" t="str">
            <v>Granel - BB</v>
          </cell>
          <cell r="AH38" t="str">
            <v>25 kg</v>
          </cell>
          <cell r="AI38"/>
          <cell r="AJ38"/>
          <cell r="AK38" t="str">
            <v>OCTUBRE</v>
          </cell>
          <cell r="AS38">
            <v>43083</v>
          </cell>
          <cell r="AW38"/>
          <cell r="AX38" t="str">
            <v>TIAJIN / CHINA</v>
          </cell>
          <cell r="AY38" t="str">
            <v>CALLAO</v>
          </cell>
          <cell r="BA38"/>
          <cell r="BB38" t="str">
            <v>RAC08TJ03</v>
          </cell>
          <cell r="BC38">
            <v>43033</v>
          </cell>
          <cell r="BE38" t="str">
            <v>MV RUI AN CHENG</v>
          </cell>
          <cell r="BF38" t="str">
            <v>*CHARTER*</v>
          </cell>
        </row>
        <row r="39">
          <cell r="D39" t="str">
            <v>TERMINADO</v>
          </cell>
          <cell r="F39" t="str">
            <v>MF-009/17</v>
          </cell>
          <cell r="G39" t="str">
            <v>MF-009/17</v>
          </cell>
          <cell r="H39">
            <v>8000000080</v>
          </cell>
          <cell r="I39">
            <v>8000000080</v>
          </cell>
          <cell r="J39" t="str">
            <v>CERRADO</v>
          </cell>
          <cell r="M39" t="str">
            <v>CERRADO</v>
          </cell>
          <cell r="N39">
            <v>207578</v>
          </cell>
          <cell r="O39" t="str">
            <v>SAL DOBLE DE NITRATO DE CALCIO Y AMONIO</v>
          </cell>
          <cell r="P39" t="str">
            <v>KEYTRADE</v>
          </cell>
          <cell r="R39">
            <v>42978</v>
          </cell>
          <cell r="Y39" t="str">
            <v>CPT</v>
          </cell>
          <cell r="AA39">
            <v>180</v>
          </cell>
          <cell r="AB39">
            <v>255</v>
          </cell>
          <cell r="AF39" t="str">
            <v>Granel - BB</v>
          </cell>
          <cell r="AH39" t="str">
            <v>25 kg</v>
          </cell>
          <cell r="AI39"/>
          <cell r="AJ39"/>
          <cell r="AK39" t="str">
            <v>OCTUBRE</v>
          </cell>
          <cell r="AS39">
            <v>43083</v>
          </cell>
          <cell r="AW39"/>
          <cell r="AX39" t="str">
            <v>TIAJIN / CHINA</v>
          </cell>
          <cell r="AY39" t="str">
            <v>CALLAO</v>
          </cell>
          <cell r="BA39"/>
          <cell r="BB39" t="str">
            <v>RAC08TJ03</v>
          </cell>
          <cell r="BC39">
            <v>43033</v>
          </cell>
          <cell r="BE39" t="str">
            <v>MV RUI AN CHENG</v>
          </cell>
          <cell r="BF39" t="str">
            <v>*CHARTER*</v>
          </cell>
        </row>
        <row r="40">
          <cell r="D40" t="str">
            <v>TERMINADO</v>
          </cell>
          <cell r="F40" t="str">
            <v>MF-010/17</v>
          </cell>
          <cell r="G40" t="str">
            <v>MF-010/17</v>
          </cell>
          <cell r="H40">
            <v>8000000081</v>
          </cell>
          <cell r="I40">
            <v>8000000081</v>
          </cell>
          <cell r="J40" t="str">
            <v>CERRADO</v>
          </cell>
          <cell r="M40" t="str">
            <v>CERRADO</v>
          </cell>
          <cell r="N40">
            <v>207578</v>
          </cell>
          <cell r="O40" t="str">
            <v>SAL DOBLE DE NITRATO DE CALCIO Y AMONIO</v>
          </cell>
          <cell r="P40" t="str">
            <v>KEYTRADE</v>
          </cell>
          <cell r="R40">
            <v>42978</v>
          </cell>
          <cell r="Y40" t="str">
            <v>CPT</v>
          </cell>
          <cell r="AA40">
            <v>202.5</v>
          </cell>
          <cell r="AB40">
            <v>215</v>
          </cell>
          <cell r="AF40" t="str">
            <v>Granel - BB</v>
          </cell>
          <cell r="AH40" t="str">
            <v>25 kg</v>
          </cell>
          <cell r="AI40"/>
          <cell r="AJ40"/>
          <cell r="AK40" t="str">
            <v>OCTUBRE</v>
          </cell>
          <cell r="AS40">
            <v>43083</v>
          </cell>
          <cell r="AW40"/>
          <cell r="AX40" t="str">
            <v>TIAJIN / CHINA</v>
          </cell>
          <cell r="AY40" t="str">
            <v>CALLAO</v>
          </cell>
          <cell r="BA40"/>
          <cell r="BB40" t="str">
            <v>RAC08TJ03</v>
          </cell>
          <cell r="BC40">
            <v>43033</v>
          </cell>
          <cell r="BE40" t="str">
            <v>MV RUI AN CHENG</v>
          </cell>
          <cell r="BF40" t="str">
            <v>*CHARTER*</v>
          </cell>
        </row>
        <row r="41">
          <cell r="D41" t="str">
            <v>TERMINADO</v>
          </cell>
          <cell r="F41" t="str">
            <v>MF-011/17</v>
          </cell>
          <cell r="G41" t="str">
            <v>MF-011/17</v>
          </cell>
          <cell r="H41">
            <v>8000000082</v>
          </cell>
          <cell r="I41">
            <v>8000000082</v>
          </cell>
          <cell r="J41" t="str">
            <v>CERRADO</v>
          </cell>
          <cell r="M41" t="str">
            <v>CERRADO</v>
          </cell>
          <cell r="N41">
            <v>207579</v>
          </cell>
          <cell r="O41" t="str">
            <v>NITRATO DE MAGNESIO HEXAHIDRATADO</v>
          </cell>
          <cell r="P41" t="str">
            <v>KEYTRADE</v>
          </cell>
          <cell r="R41">
            <v>42821</v>
          </cell>
          <cell r="Y41" t="str">
            <v>CPT</v>
          </cell>
          <cell r="AA41">
            <v>150</v>
          </cell>
          <cell r="AB41">
            <v>260</v>
          </cell>
          <cell r="AF41" t="str">
            <v>Contenedor 20'</v>
          </cell>
          <cell r="AH41" t="str">
            <v>25 kg</v>
          </cell>
          <cell r="AI41"/>
          <cell r="AJ41"/>
          <cell r="AK41" t="str">
            <v>JUNIO</v>
          </cell>
          <cell r="AS41">
            <v>42962</v>
          </cell>
          <cell r="AW41"/>
          <cell r="AX41" t="str">
            <v>XINGANG / CHINA</v>
          </cell>
          <cell r="AY41" t="str">
            <v>CALLAO</v>
          </cell>
          <cell r="BA41"/>
          <cell r="BB41" t="str">
            <v>MAEU961085873</v>
          </cell>
          <cell r="BC41">
            <v>42915</v>
          </cell>
          <cell r="BE41" t="str">
            <v>SOROE MAERSK</v>
          </cell>
          <cell r="BF41" t="str">
            <v>MAERSK LINE</v>
          </cell>
        </row>
        <row r="42">
          <cell r="D42" t="str">
            <v>TERMINADO</v>
          </cell>
          <cell r="F42" t="str">
            <v>MF-012/17</v>
          </cell>
          <cell r="G42" t="str">
            <v>MF-012/17</v>
          </cell>
          <cell r="H42">
            <v>8000000083</v>
          </cell>
          <cell r="I42">
            <v>8000000083</v>
          </cell>
          <cell r="J42" t="str">
            <v>CERRADO</v>
          </cell>
          <cell r="M42" t="str">
            <v>CERRADO</v>
          </cell>
          <cell r="N42">
            <v>206971</v>
          </cell>
          <cell r="O42" t="str">
            <v>SULFATO DE POTASIO SOLUBLE</v>
          </cell>
          <cell r="P42" t="str">
            <v>KEYTRADE</v>
          </cell>
          <cell r="R42">
            <v>42850</v>
          </cell>
          <cell r="Y42" t="str">
            <v>CPT</v>
          </cell>
          <cell r="AA42">
            <v>250</v>
          </cell>
          <cell r="AB42">
            <v>505</v>
          </cell>
          <cell r="AF42" t="str">
            <v>Contenedor 20'</v>
          </cell>
          <cell r="AH42" t="str">
            <v>25 kg</v>
          </cell>
          <cell r="AI42"/>
          <cell r="AJ42"/>
          <cell r="AK42" t="str">
            <v>SEPTIEMBRE</v>
          </cell>
          <cell r="AS42">
            <v>43017</v>
          </cell>
          <cell r="AW42"/>
          <cell r="AX42" t="str">
            <v>KEELUNG / TAIWAN</v>
          </cell>
          <cell r="AY42" t="str">
            <v>CALLAO</v>
          </cell>
          <cell r="BA42"/>
          <cell r="BB42" t="str">
            <v>HLCUTPE170811229</v>
          </cell>
          <cell r="BC42">
            <v>42983</v>
          </cell>
          <cell r="BE42" t="str">
            <v>CSCL WINTER</v>
          </cell>
          <cell r="BF42" t="str">
            <v>HAPAG LLOYD</v>
          </cell>
        </row>
        <row r="43">
          <cell r="D43" t="str">
            <v>TERMINADO</v>
          </cell>
          <cell r="F43" t="str">
            <v>MF-013/17</v>
          </cell>
          <cell r="G43" t="str">
            <v>MF-013/17</v>
          </cell>
          <cell r="H43">
            <v>8000000084</v>
          </cell>
          <cell r="I43">
            <v>8000000084</v>
          </cell>
          <cell r="J43" t="str">
            <v>CERRADO</v>
          </cell>
          <cell r="M43" t="str">
            <v>CERRADO</v>
          </cell>
          <cell r="N43">
            <v>206971</v>
          </cell>
          <cell r="O43" t="str">
            <v>SULFATO DE POTASIO SOLUBLE</v>
          </cell>
          <cell r="P43" t="str">
            <v>KEYTRADE</v>
          </cell>
          <cell r="R43">
            <v>42850</v>
          </cell>
          <cell r="Y43" t="str">
            <v>CPT</v>
          </cell>
          <cell r="AA43">
            <v>250</v>
          </cell>
          <cell r="AB43">
            <v>505</v>
          </cell>
          <cell r="AF43" t="str">
            <v>Contenedor 20'</v>
          </cell>
          <cell r="AH43" t="str">
            <v>25 kg</v>
          </cell>
          <cell r="AI43"/>
          <cell r="AJ43"/>
          <cell r="AK43" t="str">
            <v>SEPTIEMBRE</v>
          </cell>
          <cell r="AS43">
            <v>43038</v>
          </cell>
          <cell r="AW43"/>
          <cell r="AX43" t="str">
            <v>KAOHSIUNG / TAIWAN</v>
          </cell>
          <cell r="AY43" t="str">
            <v>CALLAO</v>
          </cell>
          <cell r="BA43"/>
          <cell r="BB43" t="str">
            <v>MAEU962016647</v>
          </cell>
          <cell r="BC43">
            <v>43000</v>
          </cell>
          <cell r="BE43" t="str">
            <v xml:space="preserve">KMARIN AQUA </v>
          </cell>
          <cell r="BF43" t="str">
            <v>MAERSK LINE</v>
          </cell>
        </row>
        <row r="44">
          <cell r="D44" t="str">
            <v>TERMINADO</v>
          </cell>
          <cell r="F44" t="str">
            <v>MF-014/17</v>
          </cell>
          <cell r="G44" t="str">
            <v>MF-014/17</v>
          </cell>
          <cell r="H44">
            <v>8000000085</v>
          </cell>
          <cell r="I44">
            <v>8000000085</v>
          </cell>
          <cell r="J44" t="str">
            <v>CERRADO</v>
          </cell>
          <cell r="M44" t="str">
            <v>CERRADO</v>
          </cell>
          <cell r="N44">
            <v>206971</v>
          </cell>
          <cell r="O44" t="str">
            <v>SULFATO DE POTASIO SOLUBLE</v>
          </cell>
          <cell r="P44" t="str">
            <v>KEYTRADE</v>
          </cell>
          <cell r="R44">
            <v>42850</v>
          </cell>
          <cell r="Y44" t="str">
            <v>CPT</v>
          </cell>
          <cell r="AA44">
            <v>250</v>
          </cell>
          <cell r="AB44">
            <v>505</v>
          </cell>
          <cell r="AF44" t="str">
            <v>Contenedor 20'</v>
          </cell>
          <cell r="AH44" t="str">
            <v>25 kg</v>
          </cell>
          <cell r="AI44"/>
          <cell r="AJ44"/>
          <cell r="AK44" t="str">
            <v>OCTUBRE</v>
          </cell>
          <cell r="AS44">
            <v>43064</v>
          </cell>
          <cell r="AW44"/>
          <cell r="AX44" t="str">
            <v>KAOHSIUNG / TAIWAN</v>
          </cell>
          <cell r="AY44" t="str">
            <v>PAITA</v>
          </cell>
          <cell r="BA44"/>
          <cell r="BB44" t="str">
            <v>MAEU962221976</v>
          </cell>
          <cell r="BC44">
            <v>43019</v>
          </cell>
          <cell r="BE44" t="str">
            <v xml:space="preserve">SEALAND LOS ANGELES </v>
          </cell>
          <cell r="BF44" t="str">
            <v>MAERSK LINE</v>
          </cell>
        </row>
        <row r="45">
          <cell r="D45" t="str">
            <v>TERMINADO</v>
          </cell>
          <cell r="F45" t="str">
            <v>MF-015/17</v>
          </cell>
          <cell r="G45" t="str">
            <v>MF-015/17</v>
          </cell>
          <cell r="H45">
            <v>8000000086</v>
          </cell>
          <cell r="I45">
            <v>8000000086</v>
          </cell>
          <cell r="J45" t="str">
            <v>CERRADO</v>
          </cell>
          <cell r="M45" t="str">
            <v>CERRADO</v>
          </cell>
          <cell r="N45">
            <v>206971</v>
          </cell>
          <cell r="O45" t="str">
            <v>SULFATO DE POTASIO SOLUBLE</v>
          </cell>
          <cell r="P45" t="str">
            <v>KEYTRADE</v>
          </cell>
          <cell r="R45">
            <v>42850</v>
          </cell>
          <cell r="Y45" t="str">
            <v>CPT</v>
          </cell>
          <cell r="AA45">
            <v>250</v>
          </cell>
          <cell r="AB45">
            <v>505</v>
          </cell>
          <cell r="AF45" t="str">
            <v>Contenedor 20'</v>
          </cell>
          <cell r="AH45" t="str">
            <v>25 kg</v>
          </cell>
          <cell r="AI45"/>
          <cell r="AJ45"/>
          <cell r="AK45" t="str">
            <v>NOVIEMBRE '17</v>
          </cell>
          <cell r="AS45">
            <v>43082</v>
          </cell>
          <cell r="AW45"/>
          <cell r="AX45" t="str">
            <v>KAOHSIUNG / TAIWAN</v>
          </cell>
          <cell r="AY45" t="str">
            <v>PAITA</v>
          </cell>
          <cell r="BA45"/>
          <cell r="BB45" t="str">
            <v>HLCUTPE171005205</v>
          </cell>
          <cell r="BC45">
            <v>43040</v>
          </cell>
          <cell r="BE45" t="str">
            <v>HS LISZT</v>
          </cell>
          <cell r="BF45" t="str">
            <v>HAPAG LLOYD</v>
          </cell>
        </row>
        <row r="46">
          <cell r="D46" t="str">
            <v>TERMINADO</v>
          </cell>
          <cell r="F46" t="str">
            <v>MF-016/17</v>
          </cell>
          <cell r="G46" t="str">
            <v>MF-016/17</v>
          </cell>
          <cell r="H46">
            <v>8000000087</v>
          </cell>
          <cell r="I46">
            <v>8000000087</v>
          </cell>
          <cell r="J46" t="str">
            <v>CERRADO</v>
          </cell>
          <cell r="M46" t="str">
            <v>CERRADO</v>
          </cell>
          <cell r="N46">
            <v>206971</v>
          </cell>
          <cell r="O46" t="str">
            <v>SULFATO DE POTASIO SOLUBLE</v>
          </cell>
          <cell r="P46" t="str">
            <v>KEYTRADE</v>
          </cell>
          <cell r="R46">
            <v>42850</v>
          </cell>
          <cell r="Y46" t="str">
            <v>CPT</v>
          </cell>
          <cell r="AA46">
            <v>250</v>
          </cell>
          <cell r="AB46">
            <v>505</v>
          </cell>
          <cell r="AF46" t="str">
            <v>Contenedor 20'</v>
          </cell>
          <cell r="AH46" t="str">
            <v>25 kg</v>
          </cell>
          <cell r="AI46"/>
          <cell r="AJ46"/>
          <cell r="AK46" t="str">
            <v>NOVIEMBRE '17</v>
          </cell>
          <cell r="AS46">
            <v>43084</v>
          </cell>
          <cell r="AW46"/>
          <cell r="AX46" t="str">
            <v>KAOHSIUNG / TAIWAN</v>
          </cell>
          <cell r="AY46" t="str">
            <v>PAITA</v>
          </cell>
          <cell r="BA46"/>
          <cell r="BB46" t="str">
            <v>HLCUTPE171028535</v>
          </cell>
          <cell r="BC46">
            <v>43046</v>
          </cell>
          <cell r="BE46" t="str">
            <v>HS LISZT</v>
          </cell>
          <cell r="BF46" t="str">
            <v>HAPAG LLOYD</v>
          </cell>
        </row>
        <row r="47">
          <cell r="D47" t="str">
            <v>TERMINADO</v>
          </cell>
          <cell r="F47" t="str">
            <v>MF-017A/17</v>
          </cell>
          <cell r="G47" t="str">
            <v>MF-017A/17</v>
          </cell>
          <cell r="H47">
            <v>8000000088</v>
          </cell>
          <cell r="I47">
            <v>8000000088</v>
          </cell>
          <cell r="J47" t="str">
            <v>CERRADO</v>
          </cell>
          <cell r="M47" t="str">
            <v>CERRADO</v>
          </cell>
          <cell r="N47">
            <v>206766</v>
          </cell>
          <cell r="O47" t="str">
            <v>ÁCIDO FOSFÓRICO</v>
          </cell>
          <cell r="P47" t="str">
            <v>KEYTRADE</v>
          </cell>
          <cell r="R47">
            <v>42851</v>
          </cell>
          <cell r="Y47" t="str">
            <v>CPT</v>
          </cell>
          <cell r="AA47">
            <v>153.9</v>
          </cell>
          <cell r="AB47">
            <v>909</v>
          </cell>
          <cell r="AF47" t="str">
            <v>Contenedor 20'</v>
          </cell>
          <cell r="AH47" t="str">
            <v>Bidones 50kg</v>
          </cell>
          <cell r="AI47"/>
          <cell r="AJ47"/>
          <cell r="AK47" t="str">
            <v>JUNIO</v>
          </cell>
          <cell r="AS47">
            <v>42924</v>
          </cell>
          <cell r="AW47"/>
          <cell r="AX47" t="str">
            <v>VERACRUZ / MEXICO</v>
          </cell>
          <cell r="AY47" t="str">
            <v>CALLAO</v>
          </cell>
          <cell r="BA47"/>
          <cell r="BB47" t="str">
            <v>SUDU27999A66P8G5</v>
          </cell>
          <cell r="BC47">
            <v>42896</v>
          </cell>
          <cell r="BE47" t="str">
            <v>CAP SAN TAINARO</v>
          </cell>
          <cell r="BF47" t="str">
            <v>HAMBURG SUD</v>
          </cell>
        </row>
        <row r="48">
          <cell r="D48" t="str">
            <v>TERMINADO</v>
          </cell>
          <cell r="F48" t="str">
            <v>MF-017B/17</v>
          </cell>
          <cell r="G48" t="str">
            <v>MF-017B/17</v>
          </cell>
          <cell r="H48">
            <v>8000000090</v>
          </cell>
          <cell r="I48">
            <v>8000000090</v>
          </cell>
          <cell r="J48" t="str">
            <v>CERRADO</v>
          </cell>
          <cell r="M48" t="str">
            <v>CERRADO</v>
          </cell>
          <cell r="N48">
            <v>206766</v>
          </cell>
          <cell r="O48" t="str">
            <v>ÁCIDO FOSFÓRICO</v>
          </cell>
          <cell r="P48" t="str">
            <v>KEYTRADE</v>
          </cell>
          <cell r="R48">
            <v>42851</v>
          </cell>
          <cell r="Y48" t="str">
            <v>CPT</v>
          </cell>
          <cell r="AA48">
            <v>153.9</v>
          </cell>
          <cell r="AB48">
            <v>914</v>
          </cell>
          <cell r="AF48" t="str">
            <v>Contenedor 20'</v>
          </cell>
          <cell r="AH48" t="str">
            <v>Bidones 50kg</v>
          </cell>
          <cell r="AI48"/>
          <cell r="AJ48"/>
          <cell r="AK48" t="str">
            <v>JUNIO</v>
          </cell>
          <cell r="AS48">
            <v>42923</v>
          </cell>
          <cell r="AW48"/>
          <cell r="AX48" t="str">
            <v>VERACRUZ / MEXICO</v>
          </cell>
          <cell r="AY48" t="str">
            <v>PAITA</v>
          </cell>
          <cell r="BA48"/>
          <cell r="BB48" t="str">
            <v>SUDU27999A66P95E</v>
          </cell>
          <cell r="BC48">
            <v>42896</v>
          </cell>
          <cell r="BE48"/>
          <cell r="BF48" t="str">
            <v>HAMBURG SUD</v>
          </cell>
        </row>
        <row r="49">
          <cell r="D49" t="str">
            <v>TERMINADO</v>
          </cell>
          <cell r="F49" t="str">
            <v>MF-018A/17</v>
          </cell>
          <cell r="G49" t="str">
            <v>MF-018A/17</v>
          </cell>
          <cell r="H49">
            <v>8000000089</v>
          </cell>
          <cell r="I49">
            <v>8000000089</v>
          </cell>
          <cell r="J49" t="str">
            <v>CERRADO</v>
          </cell>
          <cell r="M49" t="str">
            <v>CERRADO</v>
          </cell>
          <cell r="N49">
            <v>207522</v>
          </cell>
          <cell r="O49" t="str">
            <v>POLISULFATO GRANULADO</v>
          </cell>
          <cell r="P49" t="str">
            <v>ICL EUROPE COOPERATIEF U.A.</v>
          </cell>
          <cell r="R49">
            <v>42859</v>
          </cell>
          <cell r="Y49" t="str">
            <v>CFR</v>
          </cell>
          <cell r="AA49">
            <v>111.28</v>
          </cell>
          <cell r="AB49">
            <v>280</v>
          </cell>
          <cell r="AF49" t="str">
            <v>Contenedor 20'</v>
          </cell>
          <cell r="AH49" t="str">
            <v>Bidones 50kg</v>
          </cell>
          <cell r="AI49"/>
          <cell r="AJ49"/>
          <cell r="AK49" t="str">
            <v>MAYO</v>
          </cell>
          <cell r="AS49">
            <v>42914</v>
          </cell>
          <cell r="AW49"/>
          <cell r="AX49" t="str">
            <v>AMBERES / BELGICA</v>
          </cell>
          <cell r="AY49" t="str">
            <v>CALLAO</v>
          </cell>
          <cell r="BA49"/>
          <cell r="BB49" t="str">
            <v>SUDUC7ANRES1006X</v>
          </cell>
          <cell r="BC49">
            <v>42887</v>
          </cell>
          <cell r="BE49" t="str">
            <v xml:space="preserve">CALLAO EXPRESS </v>
          </cell>
          <cell r="BF49" t="str">
            <v>HAMBURG SUD</v>
          </cell>
        </row>
        <row r="50">
          <cell r="D50" t="str">
            <v>TERMINADO</v>
          </cell>
          <cell r="F50" t="str">
            <v>MF-018B/17</v>
          </cell>
          <cell r="G50" t="str">
            <v>MF-018B/17</v>
          </cell>
          <cell r="H50">
            <v>8000000091</v>
          </cell>
          <cell r="I50">
            <v>8000000091</v>
          </cell>
          <cell r="J50" t="str">
            <v>CERRADO</v>
          </cell>
          <cell r="M50" t="str">
            <v>CERRADO</v>
          </cell>
          <cell r="N50">
            <v>207522</v>
          </cell>
          <cell r="O50" t="str">
            <v>POLISULFATO GRANULADO</v>
          </cell>
          <cell r="P50" t="str">
            <v>ICL EUROPE COOPERATIEF U.A.</v>
          </cell>
          <cell r="R50">
            <v>42859</v>
          </cell>
          <cell r="Y50" t="str">
            <v>CFR</v>
          </cell>
          <cell r="AA50">
            <v>55.94</v>
          </cell>
          <cell r="AB50">
            <v>280</v>
          </cell>
          <cell r="AF50" t="str">
            <v>Contenedor 20'</v>
          </cell>
          <cell r="AH50" t="str">
            <v>Bidones 50kg</v>
          </cell>
          <cell r="AI50"/>
          <cell r="AJ50"/>
          <cell r="AK50" t="str">
            <v>MAYO</v>
          </cell>
          <cell r="AS50">
            <v>42916</v>
          </cell>
          <cell r="AW50"/>
          <cell r="AX50" t="str">
            <v>AMBERES / BELGICA</v>
          </cell>
          <cell r="AY50" t="str">
            <v>PAITA</v>
          </cell>
          <cell r="BA50"/>
          <cell r="BB50" t="str">
            <v>SUDUC7ANRES1008X</v>
          </cell>
          <cell r="BC50">
            <v>42887</v>
          </cell>
          <cell r="BE50" t="str">
            <v>HS LISZT</v>
          </cell>
          <cell r="BF50" t="str">
            <v>HAMBURG SUD</v>
          </cell>
        </row>
        <row r="51">
          <cell r="D51" t="str">
            <v>TERMINADO</v>
          </cell>
          <cell r="F51" t="str">
            <v>MF-019/17</v>
          </cell>
          <cell r="G51" t="str">
            <v>MF-019/17</v>
          </cell>
          <cell r="H51">
            <v>8000000015</v>
          </cell>
          <cell r="I51">
            <v>8000000015</v>
          </cell>
          <cell r="J51" t="str">
            <v>CERRADO</v>
          </cell>
          <cell r="M51" t="str">
            <v>CERRADO</v>
          </cell>
          <cell r="N51">
            <v>206914</v>
          </cell>
          <cell r="O51" t="str">
            <v xml:space="preserve">SULFATO DE MAGNESIO HEPTAHIDRATADO </v>
          </cell>
          <cell r="P51" t="str">
            <v>NEW CHINA CHEMICALS CO., LTD.</v>
          </cell>
          <cell r="R51">
            <v>42857</v>
          </cell>
          <cell r="Y51" t="str">
            <v>CIF</v>
          </cell>
          <cell r="AA51">
            <v>400</v>
          </cell>
          <cell r="AB51">
            <v>135</v>
          </cell>
          <cell r="AF51" t="str">
            <v>Granel - BB</v>
          </cell>
          <cell r="AH51" t="str">
            <v>25 kg</v>
          </cell>
          <cell r="AI51"/>
          <cell r="AJ51"/>
          <cell r="AK51" t="str">
            <v>JUNIO</v>
          </cell>
          <cell r="AS51">
            <v>42968</v>
          </cell>
          <cell r="AW51"/>
          <cell r="AX51" t="str">
            <v>TIAJIN / CHINA</v>
          </cell>
          <cell r="AY51" t="str">
            <v>CALLAO</v>
          </cell>
          <cell r="BA51"/>
          <cell r="BB51" t="str">
            <v>GSSW17SHA2456A</v>
          </cell>
          <cell r="BC51">
            <v>42919</v>
          </cell>
          <cell r="BE51" t="str">
            <v>BULK HERO</v>
          </cell>
          <cell r="BF51" t="str">
            <v>*CHARTER*</v>
          </cell>
        </row>
        <row r="52">
          <cell r="D52" t="str">
            <v>TERMINADO</v>
          </cell>
          <cell r="F52" t="str">
            <v>MF-020/17</v>
          </cell>
          <cell r="G52" t="str">
            <v>MF-020/17</v>
          </cell>
          <cell r="H52">
            <v>8000000092</v>
          </cell>
          <cell r="I52">
            <v>8000000092</v>
          </cell>
          <cell r="J52" t="str">
            <v>CERRADO</v>
          </cell>
          <cell r="M52" t="str">
            <v>CERRADO</v>
          </cell>
          <cell r="N52">
            <v>206914</v>
          </cell>
          <cell r="O52" t="str">
            <v xml:space="preserve">SULFATO DE MAGNESIO HEPTAHIDRATADO </v>
          </cell>
          <cell r="P52" t="str">
            <v>NEW CHINA CHEMICALS CO., LTD.</v>
          </cell>
          <cell r="R52">
            <v>42857</v>
          </cell>
          <cell r="Y52" t="str">
            <v>CIF</v>
          </cell>
          <cell r="AA52">
            <v>400</v>
          </cell>
          <cell r="AB52">
            <v>135</v>
          </cell>
          <cell r="AF52" t="str">
            <v>Granel - BB</v>
          </cell>
          <cell r="AH52" t="str">
            <v>25 kg</v>
          </cell>
          <cell r="AI52"/>
          <cell r="AJ52"/>
          <cell r="AK52" t="str">
            <v>JULIO</v>
          </cell>
          <cell r="AS52">
            <v>43005</v>
          </cell>
          <cell r="AW52"/>
          <cell r="AX52" t="str">
            <v>XINGANG / CHINA</v>
          </cell>
          <cell r="AY52" t="str">
            <v>CALLAO</v>
          </cell>
          <cell r="BA52"/>
          <cell r="BB52" t="str">
            <v>GSSW17SHA2706A</v>
          </cell>
          <cell r="BC52">
            <v>42943</v>
          </cell>
          <cell r="BE52" t="str">
            <v>MV.CLARKE QUAY</v>
          </cell>
          <cell r="BF52" t="str">
            <v>G2 OCEAN</v>
          </cell>
        </row>
        <row r="53">
          <cell r="D53" t="str">
            <v>TERMINADO</v>
          </cell>
          <cell r="F53" t="str">
            <v>MF-021/17</v>
          </cell>
          <cell r="G53" t="str">
            <v>MF-021/17</v>
          </cell>
          <cell r="H53">
            <v>8000000093</v>
          </cell>
          <cell r="I53">
            <v>8000000093</v>
          </cell>
          <cell r="J53" t="str">
            <v>CERRADO</v>
          </cell>
          <cell r="M53" t="str">
            <v>CERRADO</v>
          </cell>
          <cell r="N53">
            <v>206599</v>
          </cell>
          <cell r="O53" t="str">
            <v>SULFATO DE POTASIO GRANULAR</v>
          </cell>
          <cell r="P53" t="str">
            <v>WITTRACO DÜNGEMITTEL GmbH</v>
          </cell>
          <cell r="R53">
            <v>42865</v>
          </cell>
          <cell r="Y53" t="str">
            <v>CFR</v>
          </cell>
          <cell r="AA53">
            <v>288</v>
          </cell>
          <cell r="AB53">
            <v>489</v>
          </cell>
          <cell r="AF53" t="str">
            <v>Contenedor 20'</v>
          </cell>
          <cell r="AH53" t="str">
            <v>Bigbag</v>
          </cell>
          <cell r="AI53"/>
          <cell r="AJ53"/>
          <cell r="AK53" t="str">
            <v>MAYO</v>
          </cell>
          <cell r="AS53">
            <v>42940</v>
          </cell>
          <cell r="AW53"/>
          <cell r="AX53" t="str">
            <v>NHAVA / INDIA</v>
          </cell>
          <cell r="AY53" t="str">
            <v>CALLAO</v>
          </cell>
          <cell r="BA53"/>
          <cell r="BB53" t="str">
            <v>MSCUUB987990</v>
          </cell>
          <cell r="BC53">
            <v>42879</v>
          </cell>
          <cell r="BE53" t="str">
            <v>MSC ANZU</v>
          </cell>
          <cell r="BF53" t="str">
            <v>MSC</v>
          </cell>
        </row>
        <row r="54">
          <cell r="D54" t="str">
            <v>TERMINADO</v>
          </cell>
          <cell r="F54" t="str">
            <v>MF-022A/17</v>
          </cell>
          <cell r="G54" t="str">
            <v>MF-022A/17</v>
          </cell>
          <cell r="H54">
            <v>8000000094</v>
          </cell>
          <cell r="I54">
            <v>8000000094</v>
          </cell>
          <cell r="J54" t="str">
            <v>CERRADO</v>
          </cell>
          <cell r="M54" t="str">
            <v>CERRADO</v>
          </cell>
          <cell r="N54">
            <v>207951</v>
          </cell>
          <cell r="O54" t="str">
            <v>UREA PERLADA</v>
          </cell>
          <cell r="P54" t="str">
            <v>GAVILON FERTILIZER LLC</v>
          </cell>
          <cell r="R54">
            <v>42891</v>
          </cell>
          <cell r="Y54" t="str">
            <v>CFR</v>
          </cell>
          <cell r="AA54">
            <v>3100</v>
          </cell>
          <cell r="AB54">
            <v>220</v>
          </cell>
          <cell r="AF54" t="str">
            <v>Granel</v>
          </cell>
          <cell r="AH54" t="str">
            <v>Granel Sólido</v>
          </cell>
          <cell r="AI54"/>
          <cell r="AJ54"/>
          <cell r="AK54" t="str">
            <v>JUNIO</v>
          </cell>
          <cell r="AS54">
            <v>42930</v>
          </cell>
          <cell r="AW54"/>
          <cell r="AX54" t="str">
            <v>KOTKA / FINLANDIA</v>
          </cell>
          <cell r="AY54" t="str">
            <v>PAITA</v>
          </cell>
          <cell r="BA54"/>
          <cell r="BB54">
            <v>6</v>
          </cell>
          <cell r="BC54">
            <v>42903</v>
          </cell>
          <cell r="BE54" t="str">
            <v>KS FLORA</v>
          </cell>
          <cell r="BF54" t="str">
            <v>*CHARTER*</v>
          </cell>
        </row>
        <row r="55">
          <cell r="D55" t="str">
            <v>TERMINADO</v>
          </cell>
          <cell r="F55" t="str">
            <v>MF-022B/17</v>
          </cell>
          <cell r="G55" t="str">
            <v>MF-022B/17</v>
          </cell>
          <cell r="H55">
            <v>8000000095</v>
          </cell>
          <cell r="I55">
            <v>8000000095</v>
          </cell>
          <cell r="J55" t="str">
            <v>CERRADO</v>
          </cell>
          <cell r="M55" t="str">
            <v>CERRADO</v>
          </cell>
          <cell r="N55">
            <v>207951</v>
          </cell>
          <cell r="O55" t="str">
            <v>UREA PERLADA</v>
          </cell>
          <cell r="P55" t="str">
            <v>GAVILON FERTILIZER LLC</v>
          </cell>
          <cell r="R55">
            <v>42891</v>
          </cell>
          <cell r="Y55" t="str">
            <v>CFR</v>
          </cell>
          <cell r="AA55">
            <v>4990</v>
          </cell>
          <cell r="AB55">
            <v>220</v>
          </cell>
          <cell r="AF55" t="str">
            <v>Granel</v>
          </cell>
          <cell r="AH55" t="str">
            <v>Granel Sólido</v>
          </cell>
          <cell r="AI55"/>
          <cell r="AJ55"/>
          <cell r="AK55" t="str">
            <v>JUNIO</v>
          </cell>
          <cell r="AS55">
            <v>42938</v>
          </cell>
          <cell r="AW55"/>
          <cell r="AX55" t="str">
            <v>KOTKA / FINLANDIA</v>
          </cell>
          <cell r="AY55" t="str">
            <v>SALAVERRY</v>
          </cell>
          <cell r="BA55"/>
          <cell r="BB55">
            <v>7</v>
          </cell>
          <cell r="BC55">
            <v>42903</v>
          </cell>
          <cell r="BE55" t="str">
            <v>KS FLORA</v>
          </cell>
          <cell r="BF55" t="str">
            <v>*CHARTER*</v>
          </cell>
        </row>
        <row r="56">
          <cell r="D56" t="str">
            <v>TERMINADO</v>
          </cell>
          <cell r="F56" t="str">
            <v>MF-022C/17</v>
          </cell>
          <cell r="G56" t="str">
            <v>MF-022C/17</v>
          </cell>
          <cell r="H56">
            <v>8000000096</v>
          </cell>
          <cell r="I56">
            <v>8000000096</v>
          </cell>
          <cell r="J56" t="str">
            <v>CERRADO</v>
          </cell>
          <cell r="M56" t="str">
            <v>CERRADO</v>
          </cell>
          <cell r="N56">
            <v>207951</v>
          </cell>
          <cell r="O56" t="str">
            <v>UREA PERLADA</v>
          </cell>
          <cell r="P56" t="str">
            <v>GAVILON FERTILIZER LLC</v>
          </cell>
          <cell r="R56">
            <v>42891</v>
          </cell>
          <cell r="Y56" t="str">
            <v>CFR</v>
          </cell>
          <cell r="AA56">
            <v>3080</v>
          </cell>
          <cell r="AB56">
            <v>220</v>
          </cell>
          <cell r="AF56" t="str">
            <v>Granel</v>
          </cell>
          <cell r="AH56" t="str">
            <v>Granel Sólido</v>
          </cell>
          <cell r="AI56"/>
          <cell r="AJ56"/>
          <cell r="AK56" t="str">
            <v>JUNIO</v>
          </cell>
          <cell r="AS56">
            <v>42942</v>
          </cell>
          <cell r="AW56"/>
          <cell r="AX56" t="str">
            <v>KOTKA / FINLANDIA</v>
          </cell>
          <cell r="AY56" t="str">
            <v>CALLAO</v>
          </cell>
          <cell r="BA56"/>
          <cell r="BB56">
            <v>8</v>
          </cell>
          <cell r="BC56">
            <v>42903</v>
          </cell>
          <cell r="BE56" t="str">
            <v>KS FLORA</v>
          </cell>
          <cell r="BF56" t="str">
            <v>*CHARTER*</v>
          </cell>
        </row>
        <row r="57">
          <cell r="D57" t="str">
            <v>TERMINADO</v>
          </cell>
          <cell r="F57" t="str">
            <v>MF-022D/17</v>
          </cell>
          <cell r="G57" t="str">
            <v>MF-022D/17</v>
          </cell>
          <cell r="H57">
            <v>8000000097</v>
          </cell>
          <cell r="I57">
            <v>8000000097</v>
          </cell>
          <cell r="J57" t="str">
            <v>CERRADO</v>
          </cell>
          <cell r="M57" t="str">
            <v>CERRADO</v>
          </cell>
          <cell r="N57">
            <v>207951</v>
          </cell>
          <cell r="O57" t="str">
            <v>UREA PERLADA</v>
          </cell>
          <cell r="P57" t="str">
            <v>GAVILON FERTILIZER LLC</v>
          </cell>
          <cell r="R57">
            <v>42891</v>
          </cell>
          <cell r="Y57" t="str">
            <v>CFR</v>
          </cell>
          <cell r="AA57">
            <v>1630</v>
          </cell>
          <cell r="AB57">
            <v>220</v>
          </cell>
          <cell r="AF57" t="str">
            <v>Granel</v>
          </cell>
          <cell r="AH57" t="str">
            <v>Granel Sólido</v>
          </cell>
          <cell r="AI57"/>
          <cell r="AJ57"/>
          <cell r="AK57" t="str">
            <v>JUNIO</v>
          </cell>
          <cell r="AS57">
            <v>42945</v>
          </cell>
          <cell r="AW57"/>
          <cell r="AX57" t="str">
            <v>KOTKA / FINLANDIA</v>
          </cell>
          <cell r="AY57" t="str">
            <v>PISCO</v>
          </cell>
          <cell r="BA57"/>
          <cell r="BB57">
            <v>9</v>
          </cell>
          <cell r="BC57">
            <v>42903</v>
          </cell>
          <cell r="BE57" t="str">
            <v>KS FLORA</v>
          </cell>
          <cell r="BF57" t="str">
            <v>*CHARTER*</v>
          </cell>
        </row>
        <row r="58">
          <cell r="D58" t="str">
            <v>TERMINADO</v>
          </cell>
          <cell r="F58" t="str">
            <v>MF-022E/17</v>
          </cell>
          <cell r="G58" t="str">
            <v>MF-022E/17</v>
          </cell>
          <cell r="H58">
            <v>8000000098</v>
          </cell>
          <cell r="I58">
            <v>8000000098</v>
          </cell>
          <cell r="J58" t="str">
            <v>CERRADO</v>
          </cell>
          <cell r="M58" t="str">
            <v>CERRADO</v>
          </cell>
          <cell r="N58">
            <v>207951</v>
          </cell>
          <cell r="O58" t="str">
            <v>UREA PERLADA</v>
          </cell>
          <cell r="P58" t="str">
            <v>GAVILON FERTILIZER LLC</v>
          </cell>
          <cell r="R58">
            <v>42891</v>
          </cell>
          <cell r="Y58" t="str">
            <v>CFR</v>
          </cell>
          <cell r="AA58">
            <v>700</v>
          </cell>
          <cell r="AB58">
            <v>220</v>
          </cell>
          <cell r="AF58" t="str">
            <v>Granel</v>
          </cell>
          <cell r="AH58" t="str">
            <v>Granel Sólido</v>
          </cell>
          <cell r="AI58"/>
          <cell r="AJ58"/>
          <cell r="AK58" t="str">
            <v>JUNIO</v>
          </cell>
          <cell r="AS58">
            <v>42946</v>
          </cell>
          <cell r="AW58"/>
          <cell r="AX58" t="str">
            <v>KOTKA / FINLANDIA</v>
          </cell>
          <cell r="AY58" t="str">
            <v>MATARANI</v>
          </cell>
          <cell r="BA58"/>
          <cell r="BB58">
            <v>10</v>
          </cell>
          <cell r="BC58">
            <v>42903</v>
          </cell>
          <cell r="BE58" t="str">
            <v>KS FLORA</v>
          </cell>
          <cell r="BF58" t="str">
            <v>*CHARTER*</v>
          </cell>
        </row>
        <row r="59">
          <cell r="D59" t="str">
            <v>TERMINADO</v>
          </cell>
          <cell r="F59" t="str">
            <v>MF-023A/17</v>
          </cell>
          <cell r="G59" t="str">
            <v>MF-023A/17</v>
          </cell>
          <cell r="H59">
            <v>8000000099</v>
          </cell>
          <cell r="I59">
            <v>8000000099</v>
          </cell>
          <cell r="J59" t="str">
            <v>CERRADO</v>
          </cell>
          <cell r="M59" t="str">
            <v>CERRADO</v>
          </cell>
          <cell r="N59">
            <v>207485</v>
          </cell>
          <cell r="O59" t="str">
            <v>UREA GRANULADA</v>
          </cell>
          <cell r="P59" t="str">
            <v>NITRON GROUP CORPORATION</v>
          </cell>
          <cell r="R59">
            <v>42878</v>
          </cell>
          <cell r="Y59" t="str">
            <v>CFR</v>
          </cell>
          <cell r="AA59">
            <v>1540</v>
          </cell>
          <cell r="AB59">
            <v>240</v>
          </cell>
          <cell r="AF59" t="str">
            <v>Granel</v>
          </cell>
          <cell r="AH59" t="str">
            <v>Granel Sólido</v>
          </cell>
          <cell r="AI59"/>
          <cell r="AJ59"/>
          <cell r="AK59" t="str">
            <v>JULIO</v>
          </cell>
          <cell r="AS59">
            <v>42978</v>
          </cell>
          <cell r="AW59"/>
          <cell r="AX59" t="str">
            <v>NANJING / CHINA</v>
          </cell>
          <cell r="AY59" t="str">
            <v>PAITA</v>
          </cell>
          <cell r="BA59"/>
          <cell r="BB59" t="str">
            <v>TA001A</v>
          </cell>
          <cell r="BC59">
            <v>42937</v>
          </cell>
          <cell r="BE59" t="str">
            <v>MV TIZIANA</v>
          </cell>
          <cell r="BF59" t="str">
            <v>*CHARTER*</v>
          </cell>
        </row>
        <row r="60">
          <cell r="D60" t="str">
            <v>TERMINADO</v>
          </cell>
          <cell r="F60" t="str">
            <v>MF-023B/17</v>
          </cell>
          <cell r="G60" t="str">
            <v>MF-023B/17</v>
          </cell>
          <cell r="H60">
            <v>8000000100</v>
          </cell>
          <cell r="I60">
            <v>8000000100</v>
          </cell>
          <cell r="J60" t="str">
            <v>CERRADO</v>
          </cell>
          <cell r="M60" t="str">
            <v>CERRADO</v>
          </cell>
          <cell r="N60">
            <v>207485</v>
          </cell>
          <cell r="O60" t="str">
            <v>UREA GRANULADA</v>
          </cell>
          <cell r="P60" t="str">
            <v>NITRON GROUP CORPORATION</v>
          </cell>
          <cell r="R60">
            <v>42878</v>
          </cell>
          <cell r="Y60" t="str">
            <v>CFR</v>
          </cell>
          <cell r="AA60">
            <v>1100</v>
          </cell>
          <cell r="AB60">
            <v>240</v>
          </cell>
          <cell r="AF60" t="str">
            <v>Granel</v>
          </cell>
          <cell r="AH60" t="str">
            <v>Granel Sólido</v>
          </cell>
          <cell r="AI60"/>
          <cell r="AJ60"/>
          <cell r="AK60" t="str">
            <v>JULIO</v>
          </cell>
          <cell r="AS60">
            <v>42982</v>
          </cell>
          <cell r="AW60"/>
          <cell r="AX60" t="str">
            <v>NANJING / CHINA</v>
          </cell>
          <cell r="AY60" t="str">
            <v>SALAVERRY</v>
          </cell>
          <cell r="BA60"/>
          <cell r="BB60" t="str">
            <v>TA001B</v>
          </cell>
          <cell r="BC60">
            <v>42937</v>
          </cell>
          <cell r="BE60" t="str">
            <v>MV TIZIANA</v>
          </cell>
          <cell r="BF60" t="str">
            <v>*CHARTER*</v>
          </cell>
        </row>
        <row r="61">
          <cell r="D61" t="str">
            <v>TERMINADO</v>
          </cell>
          <cell r="F61" t="str">
            <v>MF-023C/17</v>
          </cell>
          <cell r="G61" t="str">
            <v>MF-023C/17</v>
          </cell>
          <cell r="H61">
            <v>8000000101</v>
          </cell>
          <cell r="I61">
            <v>8000000101</v>
          </cell>
          <cell r="J61" t="str">
            <v>CERRADO</v>
          </cell>
          <cell r="M61" t="str">
            <v>CERRADO</v>
          </cell>
          <cell r="N61">
            <v>207485</v>
          </cell>
          <cell r="O61" t="str">
            <v>UREA GRANULADA</v>
          </cell>
          <cell r="P61" t="str">
            <v>NITRON GROUP CORPORATION</v>
          </cell>
          <cell r="R61">
            <v>42878</v>
          </cell>
          <cell r="Y61" t="str">
            <v>CFR</v>
          </cell>
          <cell r="AA61">
            <v>440</v>
          </cell>
          <cell r="AB61">
            <v>240</v>
          </cell>
          <cell r="AF61" t="str">
            <v>Granel</v>
          </cell>
          <cell r="AH61" t="str">
            <v>Granel Sólido</v>
          </cell>
          <cell r="AI61"/>
          <cell r="AJ61"/>
          <cell r="AK61" t="str">
            <v>JULIO</v>
          </cell>
          <cell r="AS61">
            <v>42984</v>
          </cell>
          <cell r="AW61"/>
          <cell r="AX61" t="str">
            <v>NANJING / CHINA</v>
          </cell>
          <cell r="AY61" t="str">
            <v>CALLAO</v>
          </cell>
          <cell r="BA61"/>
          <cell r="BB61" t="str">
            <v>TA001C</v>
          </cell>
          <cell r="BC61">
            <v>42937</v>
          </cell>
          <cell r="BE61" t="str">
            <v>MV TIZIANA</v>
          </cell>
          <cell r="BF61" t="str">
            <v>*CHARTER*</v>
          </cell>
        </row>
        <row r="62">
          <cell r="D62" t="str">
            <v>TERMINADO</v>
          </cell>
          <cell r="F62" t="str">
            <v>MF-023D/17</v>
          </cell>
          <cell r="G62" t="str">
            <v>MF-023D/17</v>
          </cell>
          <cell r="H62">
            <v>8000000102</v>
          </cell>
          <cell r="I62">
            <v>8000000102</v>
          </cell>
          <cell r="J62" t="str">
            <v>CERRADO</v>
          </cell>
          <cell r="M62" t="str">
            <v>CERRADO</v>
          </cell>
          <cell r="N62">
            <v>207485</v>
          </cell>
          <cell r="O62" t="str">
            <v>UREA GRANULADA</v>
          </cell>
          <cell r="P62" t="str">
            <v>NITRON GROUP CORPORATION</v>
          </cell>
          <cell r="R62">
            <v>42878</v>
          </cell>
          <cell r="Y62" t="str">
            <v>CFR</v>
          </cell>
          <cell r="AA62">
            <v>1320</v>
          </cell>
          <cell r="AB62">
            <v>240</v>
          </cell>
          <cell r="AF62" t="str">
            <v>Granel</v>
          </cell>
          <cell r="AH62" t="str">
            <v>Granel Sólido</v>
          </cell>
          <cell r="AI62"/>
          <cell r="AJ62"/>
          <cell r="AK62" t="str">
            <v>JULIO</v>
          </cell>
          <cell r="AS62">
            <v>42989</v>
          </cell>
          <cell r="AW62"/>
          <cell r="AX62" t="str">
            <v>NANJING / CHINA</v>
          </cell>
          <cell r="AY62" t="str">
            <v>MATARANI</v>
          </cell>
          <cell r="BA62"/>
          <cell r="BB62" t="str">
            <v>TA001D</v>
          </cell>
          <cell r="BC62">
            <v>42937</v>
          </cell>
          <cell r="BE62" t="str">
            <v>MV TIZIANA</v>
          </cell>
          <cell r="BF62" t="str">
            <v>*CHARTER*</v>
          </cell>
        </row>
        <row r="63">
          <cell r="D63" t="str">
            <v>TERMINADO</v>
          </cell>
          <cell r="F63" t="str">
            <v>MF-024A/17</v>
          </cell>
          <cell r="G63" t="str">
            <v>MF-024A/17</v>
          </cell>
          <cell r="H63">
            <v>8000000105</v>
          </cell>
          <cell r="I63">
            <v>8000000105</v>
          </cell>
          <cell r="J63" t="str">
            <v>CERRADO</v>
          </cell>
          <cell r="M63" t="str">
            <v>CERRADO</v>
          </cell>
          <cell r="N63">
            <v>206569</v>
          </cell>
          <cell r="O63" t="str">
            <v>FOSFATO DIAMÓNICO GRANULAR</v>
          </cell>
          <cell r="P63" t="str">
            <v>NITRON GROUP CORPORATION</v>
          </cell>
          <cell r="R63">
            <v>42878</v>
          </cell>
          <cell r="Y63" t="str">
            <v>CFR</v>
          </cell>
          <cell r="AA63">
            <v>880</v>
          </cell>
          <cell r="AB63">
            <v>378</v>
          </cell>
          <cell r="AF63" t="str">
            <v>Granel</v>
          </cell>
          <cell r="AH63" t="str">
            <v>Granel Sólido</v>
          </cell>
          <cell r="AI63"/>
          <cell r="AJ63"/>
          <cell r="AK63" t="str">
            <v>JULIO</v>
          </cell>
          <cell r="AS63">
            <v>42978</v>
          </cell>
          <cell r="AW63"/>
          <cell r="AX63" t="str">
            <v>NANJING / CHINA</v>
          </cell>
          <cell r="AY63" t="str">
            <v>PAITA</v>
          </cell>
          <cell r="BA63"/>
          <cell r="BB63">
            <v>1</v>
          </cell>
          <cell r="BC63">
            <v>42942</v>
          </cell>
          <cell r="BE63" t="str">
            <v>MV TIZIANA</v>
          </cell>
          <cell r="BF63" t="str">
            <v>*CHARTER*</v>
          </cell>
        </row>
        <row r="64">
          <cell r="D64" t="str">
            <v>TERMINADO</v>
          </cell>
          <cell r="F64" t="str">
            <v>MF-024B/17</v>
          </cell>
          <cell r="G64" t="str">
            <v>MF-024B/17</v>
          </cell>
          <cell r="H64">
            <v>8000000104</v>
          </cell>
          <cell r="I64">
            <v>8000000104</v>
          </cell>
          <cell r="J64" t="str">
            <v>CERRADO</v>
          </cell>
          <cell r="M64" t="str">
            <v>CERRADO</v>
          </cell>
          <cell r="N64">
            <v>206569</v>
          </cell>
          <cell r="O64" t="str">
            <v>FOSFATO DIAMÓNICO GRANULAR</v>
          </cell>
          <cell r="P64" t="str">
            <v>NITRON GROUP CORPORATION</v>
          </cell>
          <cell r="R64">
            <v>42878</v>
          </cell>
          <cell r="Y64" t="str">
            <v>CFR</v>
          </cell>
          <cell r="AA64">
            <v>1155</v>
          </cell>
          <cell r="AB64">
            <v>378</v>
          </cell>
          <cell r="AF64" t="str">
            <v>Granel</v>
          </cell>
          <cell r="AH64" t="str">
            <v>Granel Sólido</v>
          </cell>
          <cell r="AI64"/>
          <cell r="AJ64"/>
          <cell r="AK64" t="str">
            <v>JULIO</v>
          </cell>
          <cell r="AS64">
            <v>42982</v>
          </cell>
          <cell r="AW64"/>
          <cell r="AX64" t="str">
            <v>NANJING / CHINA</v>
          </cell>
          <cell r="AY64" t="str">
            <v>SALAVERRY</v>
          </cell>
          <cell r="BA64"/>
          <cell r="BB64">
            <v>2</v>
          </cell>
          <cell r="BC64">
            <v>42942</v>
          </cell>
          <cell r="BE64" t="str">
            <v>MV TIZIANA</v>
          </cell>
          <cell r="BF64" t="str">
            <v>*CHARTER*</v>
          </cell>
        </row>
        <row r="65">
          <cell r="D65" t="str">
            <v>TERMINADO</v>
          </cell>
          <cell r="F65" t="str">
            <v>MF-024C/17</v>
          </cell>
          <cell r="G65" t="str">
            <v>MF-024C/17</v>
          </cell>
          <cell r="H65">
            <v>8000000106</v>
          </cell>
          <cell r="I65">
            <v>8000000106</v>
          </cell>
          <cell r="J65" t="str">
            <v>CERRADO</v>
          </cell>
          <cell r="M65" t="str">
            <v>CERRADO</v>
          </cell>
          <cell r="N65">
            <v>206569</v>
          </cell>
          <cell r="O65" t="str">
            <v>FOSFATO DIAMÓNICO GRANULAR</v>
          </cell>
          <cell r="P65" t="str">
            <v>NITRON GROUP CORPORATION</v>
          </cell>
          <cell r="R65">
            <v>42878</v>
          </cell>
          <cell r="Y65" t="str">
            <v>CFR</v>
          </cell>
          <cell r="AA65">
            <v>1870</v>
          </cell>
          <cell r="AB65">
            <v>378</v>
          </cell>
          <cell r="AF65" t="str">
            <v>Granel</v>
          </cell>
          <cell r="AH65" t="str">
            <v>Granel Sólido</v>
          </cell>
          <cell r="AI65"/>
          <cell r="AJ65"/>
          <cell r="AK65" t="str">
            <v>JULIO</v>
          </cell>
          <cell r="AS65">
            <v>42984</v>
          </cell>
          <cell r="AW65"/>
          <cell r="AX65" t="str">
            <v>NANJING / CHINA</v>
          </cell>
          <cell r="AY65" t="str">
            <v>CALLAO</v>
          </cell>
          <cell r="BA65"/>
          <cell r="BB65">
            <v>3</v>
          </cell>
          <cell r="BC65">
            <v>42942</v>
          </cell>
          <cell r="BE65" t="str">
            <v>MV TIZIANA</v>
          </cell>
          <cell r="BF65" t="str">
            <v>*CHARTER*</v>
          </cell>
        </row>
        <row r="66">
          <cell r="D66" t="str">
            <v>TERMINADO</v>
          </cell>
          <cell r="F66" t="str">
            <v>MF-024D/17</v>
          </cell>
          <cell r="G66" t="str">
            <v>MF-024D/17</v>
          </cell>
          <cell r="H66">
            <v>8000000107</v>
          </cell>
          <cell r="I66">
            <v>8000000107</v>
          </cell>
          <cell r="J66" t="str">
            <v>CERRADO</v>
          </cell>
          <cell r="M66" t="str">
            <v>CERRADO</v>
          </cell>
          <cell r="N66">
            <v>206569</v>
          </cell>
          <cell r="O66" t="str">
            <v>FOSFATO DIAMÓNICO GRANULAR</v>
          </cell>
          <cell r="P66" t="str">
            <v>NITRON GROUP CORPORATION</v>
          </cell>
          <cell r="R66">
            <v>42878</v>
          </cell>
          <cell r="Y66" t="str">
            <v>CFR</v>
          </cell>
          <cell r="AA66">
            <v>715</v>
          </cell>
          <cell r="AB66">
            <v>378</v>
          </cell>
          <cell r="AF66" t="str">
            <v>Granel</v>
          </cell>
          <cell r="AH66" t="str">
            <v>Granel Sólido</v>
          </cell>
          <cell r="AI66"/>
          <cell r="AJ66"/>
          <cell r="AK66" t="str">
            <v>JULIO</v>
          </cell>
          <cell r="AS66">
            <v>42986</v>
          </cell>
          <cell r="AW66"/>
          <cell r="AX66" t="str">
            <v>NANJING / CHINA</v>
          </cell>
          <cell r="AY66" t="str">
            <v>PISCO</v>
          </cell>
          <cell r="BA66"/>
          <cell r="BB66">
            <v>4</v>
          </cell>
          <cell r="BC66">
            <v>42942</v>
          </cell>
          <cell r="BE66" t="str">
            <v>MV TIZIANA</v>
          </cell>
          <cell r="BF66" t="str">
            <v>*CHARTER*</v>
          </cell>
        </row>
        <row r="67">
          <cell r="D67" t="str">
            <v>TERMINADO</v>
          </cell>
          <cell r="F67" t="str">
            <v>MF-024E/17</v>
          </cell>
          <cell r="G67" t="str">
            <v>MF-024E/17</v>
          </cell>
          <cell r="H67">
            <v>8000000108</v>
          </cell>
          <cell r="I67">
            <v>8000000108</v>
          </cell>
          <cell r="J67" t="str">
            <v>CERRADO</v>
          </cell>
          <cell r="M67" t="str">
            <v>CERRADO</v>
          </cell>
          <cell r="N67">
            <v>206569</v>
          </cell>
          <cell r="O67" t="str">
            <v>FOSFATO DIAMÓNICO GRANULAR</v>
          </cell>
          <cell r="P67" t="str">
            <v>NITRON GROUP CORPORATION</v>
          </cell>
          <cell r="R67">
            <v>42878</v>
          </cell>
          <cell r="Y67" t="str">
            <v>CFR</v>
          </cell>
          <cell r="AA67">
            <v>1980</v>
          </cell>
          <cell r="AB67">
            <v>378</v>
          </cell>
          <cell r="AF67" t="str">
            <v>Granel</v>
          </cell>
          <cell r="AH67" t="str">
            <v>Granel Sólido</v>
          </cell>
          <cell r="AI67"/>
          <cell r="AJ67"/>
          <cell r="AK67" t="str">
            <v>JULIO</v>
          </cell>
          <cell r="AS67">
            <v>42989</v>
          </cell>
          <cell r="AW67"/>
          <cell r="AX67" t="str">
            <v>NANJING / CHINA</v>
          </cell>
          <cell r="AY67" t="str">
            <v>MATARANI</v>
          </cell>
          <cell r="BA67"/>
          <cell r="BB67">
            <v>5</v>
          </cell>
          <cell r="BC67">
            <v>42942</v>
          </cell>
          <cell r="BE67" t="str">
            <v>MV TIZIANA</v>
          </cell>
          <cell r="BF67" t="str">
            <v>*CHARTER*</v>
          </cell>
        </row>
        <row r="68">
          <cell r="D68" t="str">
            <v>TERMINADO</v>
          </cell>
          <cell r="F68" t="str">
            <v>MF-025A/17</v>
          </cell>
          <cell r="G68" t="str">
            <v>MF-025A/17</v>
          </cell>
          <cell r="H68">
            <v>8000000109</v>
          </cell>
          <cell r="I68">
            <v>8000000109</v>
          </cell>
          <cell r="J68" t="str">
            <v>CERRADO</v>
          </cell>
          <cell r="M68" t="str">
            <v>CERRADO</v>
          </cell>
          <cell r="N68">
            <v>206571</v>
          </cell>
          <cell r="O68" t="str">
            <v>SULFATO DE AMONIO ESTÁNDAR</v>
          </cell>
          <cell r="P68" t="str">
            <v>NITRON GROUP CORPORATION</v>
          </cell>
          <cell r="R68">
            <v>42878</v>
          </cell>
          <cell r="Y68" t="str">
            <v>CFR</v>
          </cell>
          <cell r="AA68">
            <v>4345</v>
          </cell>
          <cell r="AB68">
            <v>132.375</v>
          </cell>
          <cell r="AF68" t="str">
            <v>Granel</v>
          </cell>
          <cell r="AH68" t="str">
            <v>Granel Sólido</v>
          </cell>
          <cell r="AI68"/>
          <cell r="AJ68"/>
          <cell r="AK68" t="str">
            <v>JULIO</v>
          </cell>
          <cell r="AS68">
            <v>42978</v>
          </cell>
          <cell r="AW68"/>
          <cell r="AX68" t="str">
            <v>NANJING / CHINA</v>
          </cell>
          <cell r="AY68" t="str">
            <v>PAITA</v>
          </cell>
          <cell r="BA68"/>
          <cell r="BB68" t="str">
            <v>ASNKG01</v>
          </cell>
          <cell r="BC68">
            <v>42939</v>
          </cell>
          <cell r="BE68" t="str">
            <v>MV TIZIANA</v>
          </cell>
          <cell r="BF68" t="str">
            <v>*CHARTER*</v>
          </cell>
        </row>
        <row r="69">
          <cell r="D69" t="str">
            <v>TERMINADO</v>
          </cell>
          <cell r="F69" t="str">
            <v>MF-025B/17</v>
          </cell>
          <cell r="G69" t="str">
            <v>MF-025B/17</v>
          </cell>
          <cell r="H69">
            <v>8000000110</v>
          </cell>
          <cell r="I69">
            <v>8000000110</v>
          </cell>
          <cell r="J69" t="str">
            <v>CERRADO</v>
          </cell>
          <cell r="M69" t="str">
            <v>CERRADO</v>
          </cell>
          <cell r="N69">
            <v>203616</v>
          </cell>
          <cell r="O69" t="str">
            <v>SULFATO DE AMONIO ESTÁNDAR</v>
          </cell>
          <cell r="P69" t="str">
            <v>NITRON GROUP CORPORATION</v>
          </cell>
          <cell r="R69">
            <v>42878</v>
          </cell>
          <cell r="Y69" t="str">
            <v>CFR</v>
          </cell>
          <cell r="AA69">
            <v>3300</v>
          </cell>
          <cell r="AB69">
            <v>132.375</v>
          </cell>
          <cell r="AF69" t="str">
            <v>Granel</v>
          </cell>
          <cell r="AH69" t="str">
            <v>Granel Sólido</v>
          </cell>
          <cell r="AI69"/>
          <cell r="AJ69"/>
          <cell r="AK69" t="str">
            <v>JULIO</v>
          </cell>
          <cell r="AS69">
            <v>42982</v>
          </cell>
          <cell r="AW69"/>
          <cell r="AX69" t="str">
            <v>NANJING / CHINA</v>
          </cell>
          <cell r="AY69" t="str">
            <v>SALAVERRY</v>
          </cell>
          <cell r="BA69"/>
          <cell r="BB69" t="str">
            <v>ASNKG02</v>
          </cell>
          <cell r="BC69">
            <v>42939</v>
          </cell>
          <cell r="BE69" t="str">
            <v>MV TIZIANA</v>
          </cell>
          <cell r="BF69" t="str">
            <v>*CHARTER*</v>
          </cell>
        </row>
        <row r="70">
          <cell r="D70" t="str">
            <v>TERMINADO</v>
          </cell>
          <cell r="F70" t="str">
            <v>MF-025C/17</v>
          </cell>
          <cell r="G70" t="str">
            <v>MF-025C/17</v>
          </cell>
          <cell r="H70">
            <v>8000000111</v>
          </cell>
          <cell r="I70">
            <v>8000000111</v>
          </cell>
          <cell r="J70" t="str">
            <v>CERRADO</v>
          </cell>
          <cell r="M70" t="str">
            <v>CERRADO</v>
          </cell>
          <cell r="N70">
            <v>203616</v>
          </cell>
          <cell r="O70" t="str">
            <v>SULFATO DE AMONIO ESTÁNDAR</v>
          </cell>
          <cell r="P70" t="str">
            <v>NITRON GROUP CORPORATION</v>
          </cell>
          <cell r="R70">
            <v>42878</v>
          </cell>
          <cell r="Y70" t="str">
            <v>CFR</v>
          </cell>
          <cell r="AA70">
            <v>605</v>
          </cell>
          <cell r="AB70">
            <v>132.375</v>
          </cell>
          <cell r="AF70" t="str">
            <v>Granel</v>
          </cell>
          <cell r="AH70" t="str">
            <v>Granel Sólido</v>
          </cell>
          <cell r="AI70"/>
          <cell r="AJ70"/>
          <cell r="AK70" t="str">
            <v>JULIO</v>
          </cell>
          <cell r="AS70">
            <v>42984</v>
          </cell>
          <cell r="AW70"/>
          <cell r="AX70" t="str">
            <v>NANJING / CHINA</v>
          </cell>
          <cell r="AY70" t="str">
            <v>CALLAO</v>
          </cell>
          <cell r="BA70"/>
          <cell r="BB70" t="str">
            <v>ASNKG03</v>
          </cell>
          <cell r="BC70">
            <v>42939</v>
          </cell>
          <cell r="BE70" t="str">
            <v>MV TIZIANA</v>
          </cell>
          <cell r="BF70" t="str">
            <v>*CHARTER*</v>
          </cell>
        </row>
        <row r="71">
          <cell r="D71" t="str">
            <v>TERMINADO</v>
          </cell>
          <cell r="F71" t="str">
            <v>MF-025D/17</v>
          </cell>
          <cell r="G71" t="str">
            <v>MF-025D/17</v>
          </cell>
          <cell r="H71">
            <v>8000000112</v>
          </cell>
          <cell r="I71">
            <v>8000000112</v>
          </cell>
          <cell r="J71" t="str">
            <v>CERRADO</v>
          </cell>
          <cell r="M71" t="str">
            <v>CERRADO</v>
          </cell>
          <cell r="N71">
            <v>203616</v>
          </cell>
          <cell r="O71" t="str">
            <v>SULFATO DE AMONIO ESTÁNDAR</v>
          </cell>
          <cell r="P71" t="str">
            <v>NITRON GROUP CORPORATION</v>
          </cell>
          <cell r="R71">
            <v>42878</v>
          </cell>
          <cell r="Y71" t="str">
            <v>CFR</v>
          </cell>
          <cell r="AA71">
            <v>220</v>
          </cell>
          <cell r="AB71">
            <v>132.375</v>
          </cell>
          <cell r="AF71" t="str">
            <v>Granel</v>
          </cell>
          <cell r="AH71" t="str">
            <v>Granel Sólido</v>
          </cell>
          <cell r="AI71"/>
          <cell r="AJ71"/>
          <cell r="AK71" t="str">
            <v>JULIO</v>
          </cell>
          <cell r="AS71">
            <v>42986</v>
          </cell>
          <cell r="AW71"/>
          <cell r="AX71" t="str">
            <v>NANJING / CHINA</v>
          </cell>
          <cell r="AY71" t="str">
            <v>PISCO</v>
          </cell>
          <cell r="BA71"/>
          <cell r="BB71" t="str">
            <v>ASNKG04</v>
          </cell>
          <cell r="BC71">
            <v>42939</v>
          </cell>
          <cell r="BE71" t="str">
            <v>MV TIZIANA</v>
          </cell>
          <cell r="BF71" t="str">
            <v>*CHARTER*</v>
          </cell>
        </row>
        <row r="72">
          <cell r="D72" t="str">
            <v>TERMINADO</v>
          </cell>
          <cell r="F72" t="str">
            <v>MF-025E/17</v>
          </cell>
          <cell r="G72" t="str">
            <v>MF-025E/17</v>
          </cell>
          <cell r="H72">
            <v>8000000113</v>
          </cell>
          <cell r="I72">
            <v>8000000113</v>
          </cell>
          <cell r="J72" t="str">
            <v>CERRADO</v>
          </cell>
          <cell r="M72" t="str">
            <v>CERRADO</v>
          </cell>
          <cell r="N72">
            <v>203616</v>
          </cell>
          <cell r="O72" t="str">
            <v>SULFATO DE AMONIO ESTÁNDAR</v>
          </cell>
          <cell r="P72" t="str">
            <v>NITRON GROUP CORPORATION</v>
          </cell>
          <cell r="R72">
            <v>42878</v>
          </cell>
          <cell r="Y72" t="str">
            <v>CFR</v>
          </cell>
          <cell r="AA72">
            <v>330</v>
          </cell>
          <cell r="AB72">
            <v>132.375</v>
          </cell>
          <cell r="AF72" t="str">
            <v>Granel</v>
          </cell>
          <cell r="AH72" t="str">
            <v>Granel Sólido</v>
          </cell>
          <cell r="AI72"/>
          <cell r="AJ72"/>
          <cell r="AK72" t="str">
            <v>JULIO</v>
          </cell>
          <cell r="AS72">
            <v>42989</v>
          </cell>
          <cell r="AW72"/>
          <cell r="AX72" t="str">
            <v>NANJING / CHINA</v>
          </cell>
          <cell r="AY72" t="str">
            <v>MATARANI</v>
          </cell>
          <cell r="BA72"/>
          <cell r="BB72" t="str">
            <v>ASNKG05</v>
          </cell>
          <cell r="BC72">
            <v>42939</v>
          </cell>
          <cell r="BE72" t="str">
            <v>MV TIZIANA</v>
          </cell>
          <cell r="BF72" t="str">
            <v>*CHARTER*</v>
          </cell>
        </row>
        <row r="73">
          <cell r="D73" t="str">
            <v>TERMINADO</v>
          </cell>
          <cell r="F73" t="str">
            <v>MF-026/17</v>
          </cell>
          <cell r="G73" t="str">
            <v>MF-026/17</v>
          </cell>
          <cell r="H73">
            <v>8000000114</v>
          </cell>
          <cell r="I73">
            <v>8000000114</v>
          </cell>
          <cell r="J73" t="str">
            <v>CERRADO</v>
          </cell>
          <cell r="M73" t="str">
            <v>CERRADO</v>
          </cell>
          <cell r="N73">
            <v>206766</v>
          </cell>
          <cell r="O73" t="str">
            <v>ÁCIDO FOSFÓRICO</v>
          </cell>
          <cell r="P73" t="str">
            <v>NITRON GROUP CORPORATION</v>
          </cell>
          <cell r="R73">
            <v>42885</v>
          </cell>
          <cell r="Y73" t="str">
            <v>CFR</v>
          </cell>
          <cell r="AA73">
            <v>153.9</v>
          </cell>
          <cell r="AB73">
            <v>878</v>
          </cell>
          <cell r="AF73" t="str">
            <v>Contenedor 20'</v>
          </cell>
          <cell r="AH73" t="str">
            <v>Bidones 50kg</v>
          </cell>
          <cell r="AI73"/>
          <cell r="AJ73"/>
          <cell r="AK73" t="str">
            <v>JUNIO</v>
          </cell>
          <cell r="AS73">
            <v>42951</v>
          </cell>
          <cell r="AW73"/>
          <cell r="AX73" t="str">
            <v>VERACRUZ / MEXICO</v>
          </cell>
          <cell r="AY73" t="str">
            <v>MATARANI</v>
          </cell>
          <cell r="BA73"/>
          <cell r="BB73" t="str">
            <v>HLCUME3170629101</v>
          </cell>
          <cell r="BC73">
            <v>42909</v>
          </cell>
          <cell r="BE73" t="str">
            <v>CNP ILO</v>
          </cell>
          <cell r="BF73" t="str">
            <v>HAPAG LLOYD</v>
          </cell>
        </row>
        <row r="74">
          <cell r="D74" t="str">
            <v>TERMINADO</v>
          </cell>
          <cell r="F74" t="str">
            <v>MF-027/17</v>
          </cell>
          <cell r="G74" t="str">
            <v>MF-027/17</v>
          </cell>
          <cell r="H74">
            <v>8000000115</v>
          </cell>
          <cell r="I74">
            <v>8000000115</v>
          </cell>
          <cell r="J74" t="str">
            <v>CERRADO</v>
          </cell>
          <cell r="M74" t="str">
            <v>CERRADO</v>
          </cell>
          <cell r="N74">
            <v>207578</v>
          </cell>
          <cell r="O74" t="str">
            <v>SULFATO DE ZINC HEPTAHIDRATADO</v>
          </cell>
          <cell r="P74" t="str">
            <v>AMEROPA</v>
          </cell>
          <cell r="R74">
            <v>42885</v>
          </cell>
          <cell r="Y74" t="str">
            <v>CFR</v>
          </cell>
          <cell r="AA74">
            <v>110.4</v>
          </cell>
          <cell r="AB74">
            <v>237</v>
          </cell>
          <cell r="AF74" t="str">
            <v>Contenedor 20'</v>
          </cell>
          <cell r="AH74" t="str">
            <v>25 kg</v>
          </cell>
          <cell r="AI74"/>
          <cell r="AJ74"/>
          <cell r="AK74" t="str">
            <v>JUNIO</v>
          </cell>
          <cell r="AS74">
            <v>42971</v>
          </cell>
          <cell r="AW74"/>
          <cell r="AX74" t="str">
            <v>YUZHNY / UCRANIA</v>
          </cell>
          <cell r="AY74" t="str">
            <v>CALLAO</v>
          </cell>
          <cell r="BA74"/>
          <cell r="BB74" t="str">
            <v>MAEU961235173</v>
          </cell>
          <cell r="BC74">
            <v>42927</v>
          </cell>
          <cell r="BE74" t="str">
            <v xml:space="preserve">SVENDBORG MAERSK </v>
          </cell>
          <cell r="BF74" t="str">
            <v>MAERSK LINE</v>
          </cell>
        </row>
        <row r="75">
          <cell r="D75" t="str">
            <v>TERMINADO</v>
          </cell>
          <cell r="F75" t="str">
            <v>MF-028/17</v>
          </cell>
          <cell r="G75" t="str">
            <v>MF-028/17</v>
          </cell>
          <cell r="H75">
            <v>8000000116</v>
          </cell>
          <cell r="I75">
            <v>8000000116</v>
          </cell>
          <cell r="J75" t="str">
            <v>CERRADO</v>
          </cell>
          <cell r="M75" t="str">
            <v>CERRADO</v>
          </cell>
          <cell r="N75">
            <v>206966</v>
          </cell>
          <cell r="O75" t="str">
            <v>FOSFATO MONOAMÓNICO CRISTALIZADO</v>
          </cell>
          <cell r="P75" t="str">
            <v>MANUCHAR NV</v>
          </cell>
          <cell r="R75">
            <v>42881</v>
          </cell>
          <cell r="Y75" t="str">
            <v>CFR</v>
          </cell>
          <cell r="AA75">
            <v>24</v>
          </cell>
          <cell r="AB75">
            <v>605</v>
          </cell>
          <cell r="AF75" t="str">
            <v>Contenedor 20'</v>
          </cell>
          <cell r="AH75" t="str">
            <v>25 kg</v>
          </cell>
          <cell r="AI75"/>
          <cell r="AJ75"/>
          <cell r="AK75" t="str">
            <v>AGOSTO</v>
          </cell>
          <cell r="AS75">
            <v>43024</v>
          </cell>
          <cell r="AW75"/>
          <cell r="AX75" t="str">
            <v>NANJING / CHINA</v>
          </cell>
          <cell r="AY75" t="str">
            <v>CALLAO</v>
          </cell>
          <cell r="BA75"/>
          <cell r="BB75" t="str">
            <v>MAEU575220136</v>
          </cell>
          <cell r="BC75">
            <v>42971</v>
          </cell>
          <cell r="BE75" t="str">
            <v xml:space="preserve">LUNA MAERSK </v>
          </cell>
          <cell r="BF75" t="str">
            <v>MAERSK LINE</v>
          </cell>
        </row>
        <row r="76">
          <cell r="D76" t="str">
            <v>TERMINADO</v>
          </cell>
          <cell r="F76" t="str">
            <v>MF-029/17</v>
          </cell>
          <cell r="G76" t="str">
            <v>MF-029/17</v>
          </cell>
          <cell r="H76">
            <v>8000000006</v>
          </cell>
          <cell r="I76">
            <v>8000000006</v>
          </cell>
          <cell r="J76" t="str">
            <v>CERRADO</v>
          </cell>
          <cell r="M76" t="str">
            <v>CERRADO</v>
          </cell>
          <cell r="N76">
            <v>206971</v>
          </cell>
          <cell r="O76" t="str">
            <v>SULFATO DE POTASIO SOLUBLE</v>
          </cell>
          <cell r="P76" t="str">
            <v xml:space="preserve">HELIOPOTASSE SA  </v>
          </cell>
          <cell r="R76">
            <v>42902</v>
          </cell>
          <cell r="Y76" t="str">
            <v>CIF</v>
          </cell>
          <cell r="AA76">
            <v>100</v>
          </cell>
          <cell r="AB76">
            <v>504</v>
          </cell>
          <cell r="AF76" t="str">
            <v>Contenedor 20'</v>
          </cell>
          <cell r="AH76" t="str">
            <v>25 kg</v>
          </cell>
          <cell r="AI76"/>
          <cell r="AJ76"/>
          <cell r="AK76" t="str">
            <v>SEPTIEMBRE</v>
          </cell>
          <cell r="AS76">
            <v>43048</v>
          </cell>
          <cell r="AW76"/>
          <cell r="AX76" t="str">
            <v>NHAVA / INDIA</v>
          </cell>
          <cell r="AY76" t="str">
            <v>MATARANI</v>
          </cell>
          <cell r="BA76"/>
          <cell r="BB76" t="str">
            <v>EGLV100750212680</v>
          </cell>
          <cell r="BC76">
            <v>42984</v>
          </cell>
          <cell r="BE76" t="str">
            <v>ARKADIA</v>
          </cell>
          <cell r="BF76" t="str">
            <v>EVERGREEN LINE</v>
          </cell>
        </row>
        <row r="77">
          <cell r="D77" t="str">
            <v>TERMINADO</v>
          </cell>
          <cell r="F77" t="str">
            <v>MF-030A/17</v>
          </cell>
          <cell r="G77" t="str">
            <v>MF-030A/17</v>
          </cell>
          <cell r="H77">
            <v>8000000013</v>
          </cell>
          <cell r="I77">
            <v>8000000013</v>
          </cell>
          <cell r="J77" t="str">
            <v>CERRADO</v>
          </cell>
          <cell r="M77" t="str">
            <v>CERRADO</v>
          </cell>
          <cell r="N77">
            <v>206766</v>
          </cell>
          <cell r="O77" t="str">
            <v>ÁCIDO FOSFÓRICO</v>
          </cell>
          <cell r="P77" t="str">
            <v>KEYTRADE</v>
          </cell>
          <cell r="R77">
            <v>42893</v>
          </cell>
          <cell r="Y77" t="str">
            <v>CPT</v>
          </cell>
          <cell r="AA77">
            <v>76.95</v>
          </cell>
          <cell r="AB77">
            <v>858</v>
          </cell>
          <cell r="AF77" t="str">
            <v>Contenedor 20'</v>
          </cell>
          <cell r="AH77" t="str">
            <v>Bidones 50kg</v>
          </cell>
          <cell r="AI77"/>
          <cell r="AJ77"/>
          <cell r="AK77" t="str">
            <v>JULIO</v>
          </cell>
          <cell r="AS77">
            <v>42968</v>
          </cell>
          <cell r="AW77"/>
          <cell r="AX77" t="str">
            <v>VERACRUZ / MEXICO</v>
          </cell>
          <cell r="AY77" t="str">
            <v>CALLAO</v>
          </cell>
          <cell r="BA77"/>
          <cell r="BB77" t="str">
            <v>SUDU27297A6I29JF</v>
          </cell>
          <cell r="BC77">
            <v>42930</v>
          </cell>
          <cell r="BE77" t="str">
            <v>VALPARAISO EXPRESS</v>
          </cell>
          <cell r="BF77" t="str">
            <v>HAMBURG SUD</v>
          </cell>
        </row>
        <row r="78">
          <cell r="D78" t="str">
            <v>TERMINADO</v>
          </cell>
          <cell r="F78" t="str">
            <v>MF-030B/17</v>
          </cell>
          <cell r="G78" t="str">
            <v>MF-030B/17</v>
          </cell>
          <cell r="H78">
            <v>8000000014</v>
          </cell>
          <cell r="I78">
            <v>8000000014</v>
          </cell>
          <cell r="J78" t="str">
            <v>CERRADO</v>
          </cell>
          <cell r="M78" t="str">
            <v>CERRADO</v>
          </cell>
          <cell r="N78">
            <v>206766</v>
          </cell>
          <cell r="O78" t="str">
            <v>ÁCIDO FOSFÓRICO</v>
          </cell>
          <cell r="P78" t="str">
            <v>KEYTRADE</v>
          </cell>
          <cell r="R78">
            <v>42893</v>
          </cell>
          <cell r="Y78" t="str">
            <v>CPT</v>
          </cell>
          <cell r="AA78">
            <v>128.25</v>
          </cell>
          <cell r="AB78">
            <v>863</v>
          </cell>
          <cell r="AF78" t="str">
            <v>Contenedor 20'</v>
          </cell>
          <cell r="AH78" t="str">
            <v>Bidones 50kg</v>
          </cell>
          <cell r="AI78"/>
          <cell r="AJ78"/>
          <cell r="AK78" t="str">
            <v>JULIO</v>
          </cell>
          <cell r="AS78">
            <v>42965</v>
          </cell>
          <cell r="AW78"/>
          <cell r="AX78" t="str">
            <v>VERACRUZ / MEXICO</v>
          </cell>
          <cell r="AY78" t="str">
            <v>PAITA</v>
          </cell>
          <cell r="BA78"/>
          <cell r="BB78" t="str">
            <v>SUDU27297A6I2RFA</v>
          </cell>
          <cell r="BC78">
            <v>42930</v>
          </cell>
          <cell r="BE78" t="str">
            <v>VALPARAISO EXPRESS</v>
          </cell>
          <cell r="BF78" t="str">
            <v>HAMBURG SUD</v>
          </cell>
        </row>
        <row r="79">
          <cell r="D79" t="str">
            <v>TERMINADO</v>
          </cell>
          <cell r="F79" t="str">
            <v>MF-031A/17</v>
          </cell>
          <cell r="G79" t="str">
            <v>MF-031A/17</v>
          </cell>
          <cell r="H79">
            <v>8000000004</v>
          </cell>
          <cell r="I79">
            <v>8000000004</v>
          </cell>
          <cell r="J79" t="str">
            <v>CERRADO</v>
          </cell>
          <cell r="M79" t="str">
            <v>CERRADO</v>
          </cell>
          <cell r="N79">
            <v>207374</v>
          </cell>
          <cell r="O79" t="str">
            <v>NITRATO DE CALCIO PREMIUM</v>
          </cell>
          <cell r="P79" t="str">
            <v>URALCHEM</v>
          </cell>
          <cell r="R79">
            <v>42892</v>
          </cell>
          <cell r="Y79" t="str">
            <v>CFR</v>
          </cell>
          <cell r="AA79">
            <v>96</v>
          </cell>
          <cell r="AB79">
            <v>315</v>
          </cell>
          <cell r="AF79" t="str">
            <v>Contenedor 20'</v>
          </cell>
          <cell r="AH79" t="str">
            <v>Bidones 50kg</v>
          </cell>
          <cell r="AI79"/>
          <cell r="AJ79"/>
          <cell r="AK79" t="str">
            <v>JULIO</v>
          </cell>
          <cell r="AS79">
            <v>42975</v>
          </cell>
          <cell r="AW79"/>
          <cell r="AX79" t="str">
            <v>TALLIN / ESTONIA</v>
          </cell>
          <cell r="AY79" t="str">
            <v>CALLAO</v>
          </cell>
          <cell r="BA79"/>
          <cell r="BB79" t="str">
            <v>MSCURP236699</v>
          </cell>
          <cell r="BC79">
            <v>42937</v>
          </cell>
          <cell r="BE79" t="str">
            <v>MSC BRANKA</v>
          </cell>
          <cell r="BF79" t="str">
            <v>MSC</v>
          </cell>
        </row>
        <row r="80">
          <cell r="D80" t="str">
            <v>TERMINADO</v>
          </cell>
          <cell r="F80" t="str">
            <v>MF-031B/17</v>
          </cell>
          <cell r="G80" t="str">
            <v>MF-031B/17</v>
          </cell>
          <cell r="H80">
            <v>8000000005</v>
          </cell>
          <cell r="I80">
            <v>8000000005</v>
          </cell>
          <cell r="J80" t="str">
            <v>CERRADO</v>
          </cell>
          <cell r="M80" t="str">
            <v>CERRADO</v>
          </cell>
          <cell r="N80">
            <v>207374</v>
          </cell>
          <cell r="O80" t="str">
            <v>NITRATO DE CALCIO PREMIUM</v>
          </cell>
          <cell r="P80" t="str">
            <v>URALCHEM</v>
          </cell>
          <cell r="R80">
            <v>42892</v>
          </cell>
          <cell r="Y80" t="str">
            <v>CFR</v>
          </cell>
          <cell r="AA80">
            <v>288</v>
          </cell>
          <cell r="AB80">
            <v>320</v>
          </cell>
          <cell r="AF80" t="str">
            <v>Contenedor 20'</v>
          </cell>
          <cell r="AH80" t="str">
            <v>Bidones 50kg</v>
          </cell>
          <cell r="AI80"/>
          <cell r="AJ80"/>
          <cell r="AK80" t="str">
            <v>JULIO</v>
          </cell>
          <cell r="AS80">
            <v>42979</v>
          </cell>
          <cell r="AW80"/>
          <cell r="AX80" t="str">
            <v>TALLIN / ESTONIA</v>
          </cell>
          <cell r="AY80" t="str">
            <v>PAITA</v>
          </cell>
          <cell r="BA80"/>
          <cell r="BB80" t="str">
            <v>MSCURP236665</v>
          </cell>
          <cell r="BC80">
            <v>42937</v>
          </cell>
          <cell r="BE80" t="str">
            <v>SEALAND LOS ANGELES</v>
          </cell>
          <cell r="BF80" t="str">
            <v>MSC</v>
          </cell>
        </row>
        <row r="81">
          <cell r="D81" t="str">
            <v>TERMINADO</v>
          </cell>
          <cell r="F81" t="str">
            <v>MF-032A/17</v>
          </cell>
          <cell r="G81" t="str">
            <v>MF-032A/17</v>
          </cell>
          <cell r="H81">
            <v>8000000009</v>
          </cell>
          <cell r="I81">
            <v>8000000009</v>
          </cell>
          <cell r="J81" t="str">
            <v>CERRADO</v>
          </cell>
          <cell r="M81" t="str">
            <v>CERRADO</v>
          </cell>
          <cell r="N81">
            <v>207374</v>
          </cell>
          <cell r="O81" t="str">
            <v>NITRATO DE CALCIO PREMIUM</v>
          </cell>
          <cell r="P81" t="str">
            <v>URALCHEM</v>
          </cell>
          <cell r="R81">
            <v>42892</v>
          </cell>
          <cell r="Y81" t="str">
            <v>CFR</v>
          </cell>
          <cell r="AA81">
            <v>192</v>
          </cell>
          <cell r="AB81">
            <v>315</v>
          </cell>
          <cell r="AF81" t="str">
            <v>Contenedor 20'</v>
          </cell>
          <cell r="AH81" t="str">
            <v>25 kg</v>
          </cell>
          <cell r="AI81"/>
          <cell r="AJ81"/>
          <cell r="AK81" t="str">
            <v>SEPTIEMBRE</v>
          </cell>
          <cell r="AS81">
            <v>43042</v>
          </cell>
          <cell r="AW81"/>
          <cell r="AX81" t="str">
            <v>RIGA / LETONIA</v>
          </cell>
          <cell r="AY81" t="str">
            <v>CALLAO</v>
          </cell>
          <cell r="BA81"/>
          <cell r="BB81" t="str">
            <v>HLCURIX170910743</v>
          </cell>
          <cell r="BC81">
            <v>42994</v>
          </cell>
          <cell r="BE81" t="str">
            <v>CALLAO EXPRESS</v>
          </cell>
          <cell r="BF81" t="str">
            <v>HAPAG LLOYD</v>
          </cell>
        </row>
        <row r="82">
          <cell r="D82" t="str">
            <v>TERMINADO</v>
          </cell>
          <cell r="F82" t="str">
            <v>MF-032B/17</v>
          </cell>
          <cell r="G82" t="str">
            <v>MF-032B/17</v>
          </cell>
          <cell r="H82">
            <v>8000000010</v>
          </cell>
          <cell r="I82">
            <v>8000000010</v>
          </cell>
          <cell r="J82" t="str">
            <v>CERRADO</v>
          </cell>
          <cell r="M82" t="str">
            <v>CERRADO</v>
          </cell>
          <cell r="N82">
            <v>207374</v>
          </cell>
          <cell r="O82" t="str">
            <v>NITRATO DE CALCIO PREMIUM</v>
          </cell>
          <cell r="P82" t="str">
            <v>URALCHEM</v>
          </cell>
          <cell r="R82">
            <v>42892</v>
          </cell>
          <cell r="Y82" t="str">
            <v>CFR</v>
          </cell>
          <cell r="AA82">
            <v>312</v>
          </cell>
          <cell r="AB82">
            <v>320</v>
          </cell>
          <cell r="AF82" t="str">
            <v>Contenedor 20'</v>
          </cell>
          <cell r="AH82" t="str">
            <v>25 kg</v>
          </cell>
          <cell r="AI82"/>
          <cell r="AJ82"/>
          <cell r="AK82" t="str">
            <v>SEPTIEMBRE</v>
          </cell>
          <cell r="AS82">
            <v>43043</v>
          </cell>
          <cell r="AW82"/>
          <cell r="AX82" t="str">
            <v>RIGA / LETONIA</v>
          </cell>
          <cell r="AY82" t="str">
            <v>PAITA</v>
          </cell>
          <cell r="BA82"/>
          <cell r="BB82" t="str">
            <v>HLCURIX170910805</v>
          </cell>
          <cell r="BC82">
            <v>42994</v>
          </cell>
          <cell r="BE82" t="str">
            <v>HS LISZT</v>
          </cell>
          <cell r="BF82" t="str">
            <v>HAPAG LLOYD</v>
          </cell>
        </row>
        <row r="83">
          <cell r="D83" t="str">
            <v>TERMINADO</v>
          </cell>
          <cell r="F83" t="str">
            <v>MF-033A/17</v>
          </cell>
          <cell r="G83" t="str">
            <v>MF-033A/17</v>
          </cell>
          <cell r="H83">
            <v>8000000011</v>
          </cell>
          <cell r="I83">
            <v>8000000011</v>
          </cell>
          <cell r="J83" t="str">
            <v>CERRADO</v>
          </cell>
          <cell r="M83" t="str">
            <v>CERRADO</v>
          </cell>
          <cell r="N83">
            <v>206766</v>
          </cell>
          <cell r="O83" t="str">
            <v>ÁCIDO FOSFÓRICO</v>
          </cell>
          <cell r="P83" t="str">
            <v>KEYTRADE</v>
          </cell>
          <cell r="R83">
            <v>42926</v>
          </cell>
          <cell r="Y83" t="str">
            <v>CPT</v>
          </cell>
          <cell r="AA83">
            <v>179.55</v>
          </cell>
          <cell r="AB83">
            <v>835</v>
          </cell>
          <cell r="AF83" t="str">
            <v>Contenedor 20'</v>
          </cell>
          <cell r="AH83" t="str">
            <v>Bidones 50kg</v>
          </cell>
          <cell r="AI83"/>
          <cell r="AJ83"/>
          <cell r="AK83" t="str">
            <v>AGOSTO</v>
          </cell>
          <cell r="AS83">
            <v>42991</v>
          </cell>
          <cell r="AW83"/>
          <cell r="AX83" t="str">
            <v>VERACRUZ / MEXICO</v>
          </cell>
          <cell r="AY83" t="str">
            <v>CALLAO</v>
          </cell>
          <cell r="BA83"/>
          <cell r="BB83" t="str">
            <v>SUDU27297A6WQS64</v>
          </cell>
          <cell r="BC83">
            <v>42958</v>
          </cell>
          <cell r="BE83" t="str">
            <v>JPO LIBRA</v>
          </cell>
          <cell r="BF83" t="str">
            <v>HAMBURG SUD</v>
          </cell>
        </row>
        <row r="84">
          <cell r="D84" t="str">
            <v>TERMINADO</v>
          </cell>
          <cell r="F84" t="str">
            <v>MF-033B/17</v>
          </cell>
          <cell r="G84" t="str">
            <v>MF-033B/17</v>
          </cell>
          <cell r="H84">
            <v>8000000012</v>
          </cell>
          <cell r="I84">
            <v>8000000012</v>
          </cell>
          <cell r="J84" t="str">
            <v>CERRADO</v>
          </cell>
          <cell r="M84" t="str">
            <v>CERRADO</v>
          </cell>
          <cell r="N84">
            <v>206766</v>
          </cell>
          <cell r="O84" t="str">
            <v>ÁCIDO FOSFÓRICO</v>
          </cell>
          <cell r="P84" t="str">
            <v>KEYTRADE</v>
          </cell>
          <cell r="R84">
            <v>42926</v>
          </cell>
          <cell r="Y84" t="str">
            <v>CPT</v>
          </cell>
          <cell r="AA84">
            <v>333.45</v>
          </cell>
          <cell r="AB84">
            <v>840</v>
          </cell>
          <cell r="AF84" t="str">
            <v>Contenedor 20'</v>
          </cell>
          <cell r="AH84" t="str">
            <v>Bidones 50kg</v>
          </cell>
          <cell r="AI84"/>
          <cell r="AJ84"/>
          <cell r="AK84" t="str">
            <v>AGOSTO</v>
          </cell>
          <cell r="AS84">
            <v>42984</v>
          </cell>
          <cell r="AW84"/>
          <cell r="AX84" t="str">
            <v>VERACRUZ / MEXICO</v>
          </cell>
          <cell r="AY84" t="str">
            <v>PAITA</v>
          </cell>
          <cell r="BA84"/>
          <cell r="BB84" t="str">
            <v>SUDU27297A6WQKYB</v>
          </cell>
          <cell r="BC84">
            <v>42958</v>
          </cell>
          <cell r="BE84" t="str">
            <v>CAP SAN TAINARO</v>
          </cell>
          <cell r="BF84" t="str">
            <v>HAMBURG SUD</v>
          </cell>
        </row>
        <row r="85">
          <cell r="D85" t="str">
            <v>TERMINADO</v>
          </cell>
          <cell r="F85" t="str">
            <v>MF-034/17</v>
          </cell>
          <cell r="G85" t="str">
            <v>MF-034/17</v>
          </cell>
          <cell r="H85">
            <v>8000000117</v>
          </cell>
          <cell r="I85">
            <v>8000000117</v>
          </cell>
          <cell r="J85" t="str">
            <v>CERRADO</v>
          </cell>
          <cell r="M85" t="str">
            <v>CERRADO</v>
          </cell>
          <cell r="N85">
            <v>206966</v>
          </cell>
          <cell r="O85" t="str">
            <v>FOSFATO MONOAMÓNICO CRISTALIZADO</v>
          </cell>
          <cell r="P85" t="str">
            <v>MANUCHAR NV</v>
          </cell>
          <cell r="R85">
            <v>42881</v>
          </cell>
          <cell r="Y85" t="str">
            <v>CFR</v>
          </cell>
          <cell r="AA85">
            <v>72</v>
          </cell>
          <cell r="AB85">
            <v>625</v>
          </cell>
          <cell r="AF85" t="str">
            <v>Contenedor 20'</v>
          </cell>
          <cell r="AH85" t="str">
            <v>25 kg</v>
          </cell>
          <cell r="AI85"/>
          <cell r="AJ85"/>
          <cell r="AK85" t="str">
            <v>AGOSTO</v>
          </cell>
          <cell r="AS85">
            <v>43028</v>
          </cell>
          <cell r="AW85"/>
          <cell r="AX85" t="str">
            <v>NANJING / CHINA</v>
          </cell>
          <cell r="AY85" t="str">
            <v>PAITA</v>
          </cell>
          <cell r="BA85"/>
          <cell r="BB85" t="str">
            <v>MAEU575220133</v>
          </cell>
          <cell r="BC85">
            <v>42971</v>
          </cell>
          <cell r="BE85" t="str">
            <v xml:space="preserve">SEALAND BALBOA </v>
          </cell>
          <cell r="BF85" t="str">
            <v>MAERSK LINE</v>
          </cell>
        </row>
        <row r="86">
          <cell r="D86" t="str">
            <v>TERMINADO</v>
          </cell>
          <cell r="F86" t="str">
            <v>MF-035/17</v>
          </cell>
          <cell r="G86" t="str">
            <v>MF-035/17</v>
          </cell>
          <cell r="H86">
            <v>8000000043</v>
          </cell>
          <cell r="I86">
            <v>8000000043</v>
          </cell>
          <cell r="J86" t="str">
            <v>CERRADO</v>
          </cell>
          <cell r="M86" t="str">
            <v>CERRADO</v>
          </cell>
          <cell r="N86">
            <v>206914</v>
          </cell>
          <cell r="O86" t="str">
            <v xml:space="preserve">SULFATO DE MAGNESIO HEPTAHIDRATADO </v>
          </cell>
          <cell r="P86" t="str">
            <v>SAMSUNG</v>
          </cell>
          <cell r="R86">
            <v>42964</v>
          </cell>
          <cell r="Y86" t="str">
            <v>CFR</v>
          </cell>
          <cell r="AA86">
            <v>300</v>
          </cell>
          <cell r="AB86">
            <v>115</v>
          </cell>
          <cell r="AF86" t="str">
            <v>Granel - BB</v>
          </cell>
          <cell r="AH86" t="str">
            <v>25 kg</v>
          </cell>
          <cell r="AI86"/>
          <cell r="AJ86"/>
          <cell r="AK86" t="str">
            <v>SEPTIEMBRE</v>
          </cell>
          <cell r="AS86">
            <v>43048</v>
          </cell>
          <cell r="AW86"/>
          <cell r="AX86" t="str">
            <v>TIAJIN / CHINA</v>
          </cell>
          <cell r="AY86" t="str">
            <v>CALLAO</v>
          </cell>
          <cell r="BA86"/>
          <cell r="BB86" t="str">
            <v>GSSW17SHA3020A</v>
          </cell>
          <cell r="BC86">
            <v>42997</v>
          </cell>
          <cell r="BE86" t="str">
            <v>BIWA ARROW</v>
          </cell>
          <cell r="BF86"/>
        </row>
        <row r="87">
          <cell r="D87" t="str">
            <v>TERMINADO</v>
          </cell>
          <cell r="F87" t="str">
            <v>MF-036/17</v>
          </cell>
          <cell r="G87" t="str">
            <v>MF-036/17</v>
          </cell>
          <cell r="H87">
            <v>8000000044</v>
          </cell>
          <cell r="I87">
            <v>8000000044</v>
          </cell>
          <cell r="J87" t="str">
            <v>CERRADO</v>
          </cell>
          <cell r="M87" t="str">
            <v>CERRADO</v>
          </cell>
          <cell r="N87">
            <v>209979</v>
          </cell>
          <cell r="O87" t="str">
            <v>SULFATO DE POTASIO GRANULAR</v>
          </cell>
          <cell r="P87" t="str">
            <v xml:space="preserve">K+S KALI GMBH </v>
          </cell>
          <cell r="R87">
            <v>42949</v>
          </cell>
          <cell r="Y87" t="str">
            <v>CPT</v>
          </cell>
          <cell r="AA87">
            <v>308</v>
          </cell>
          <cell r="AB87">
            <v>510</v>
          </cell>
          <cell r="AF87" t="str">
            <v>Contenedor 20'</v>
          </cell>
          <cell r="AH87" t="str">
            <v>Granel Sólido</v>
          </cell>
          <cell r="AI87"/>
          <cell r="AJ87"/>
          <cell r="AK87" t="str">
            <v>AGOSTO</v>
          </cell>
          <cell r="AS87">
            <v>43007</v>
          </cell>
          <cell r="AW87"/>
          <cell r="AX87" t="str">
            <v>HAMBURGO / ALEMANIA</v>
          </cell>
          <cell r="AY87" t="str">
            <v>PAITA</v>
          </cell>
          <cell r="BA87"/>
          <cell r="BB87" t="str">
            <v>HLCUEUR170813782</v>
          </cell>
          <cell r="BC87">
            <v>42974</v>
          </cell>
          <cell r="BE87" t="str">
            <v>HS LISZT</v>
          </cell>
          <cell r="BF87" t="str">
            <v>HAPAG LLOYD</v>
          </cell>
        </row>
        <row r="88">
          <cell r="D88" t="str">
            <v>TERMINADO</v>
          </cell>
          <cell r="F88" t="str">
            <v>MF-037/17</v>
          </cell>
          <cell r="G88" t="str">
            <v>MF-037/17</v>
          </cell>
          <cell r="H88">
            <v>8000000045</v>
          </cell>
          <cell r="I88">
            <v>8000000045</v>
          </cell>
          <cell r="J88" t="str">
            <v>CERRADO</v>
          </cell>
          <cell r="M88" t="str">
            <v>CERRADO</v>
          </cell>
          <cell r="N88">
            <v>206599</v>
          </cell>
          <cell r="O88" t="str">
            <v>SULFATO DE POTASIO GRANULAR</v>
          </cell>
          <cell r="P88" t="str">
            <v>TESSENDERLO</v>
          </cell>
          <cell r="R88">
            <v>42951</v>
          </cell>
          <cell r="Y88" t="str">
            <v>CIF</v>
          </cell>
          <cell r="AA88">
            <v>307.64499999999998</v>
          </cell>
          <cell r="AB88">
            <v>505</v>
          </cell>
          <cell r="AF88" t="str">
            <v>Contenedor 20'</v>
          </cell>
          <cell r="AH88" t="str">
            <v>Granel Sólido</v>
          </cell>
          <cell r="AI88"/>
          <cell r="AJ88"/>
          <cell r="AK88" t="str">
            <v>SEPTIEMBRE</v>
          </cell>
          <cell r="AS88">
            <v>43032</v>
          </cell>
          <cell r="AW88"/>
          <cell r="AX88" t="str">
            <v>AMBERES / BELGICA</v>
          </cell>
          <cell r="AY88" t="str">
            <v>CALLAO</v>
          </cell>
          <cell r="BA88"/>
          <cell r="BB88" t="str">
            <v>MSCUKX065598</v>
          </cell>
          <cell r="BC88">
            <v>43006</v>
          </cell>
          <cell r="BE88" t="str">
            <v>MSC ADELAIDE</v>
          </cell>
          <cell r="BF88" t="str">
            <v>MSC</v>
          </cell>
        </row>
        <row r="89">
          <cell r="D89" t="str">
            <v>TERMINADO</v>
          </cell>
          <cell r="F89" t="str">
            <v>MF-038A/17</v>
          </cell>
          <cell r="G89" t="str">
            <v>MF-038A/17</v>
          </cell>
          <cell r="H89">
            <v>8000000046</v>
          </cell>
          <cell r="I89">
            <v>8000000046</v>
          </cell>
          <cell r="J89" t="str">
            <v>CERRADO</v>
          </cell>
          <cell r="M89" t="str">
            <v>CERRADO</v>
          </cell>
          <cell r="N89">
            <v>207522</v>
          </cell>
          <cell r="O89" t="str">
            <v>POLISULFATO GRANULADO</v>
          </cell>
          <cell r="P89" t="str">
            <v>ICL EUROPE COOPERATIEF U.A.</v>
          </cell>
          <cell r="R89">
            <v>42961</v>
          </cell>
          <cell r="Y89" t="str">
            <v>CFR</v>
          </cell>
          <cell r="AA89">
            <v>195.84</v>
          </cell>
          <cell r="AB89">
            <v>280</v>
          </cell>
          <cell r="AF89" t="str">
            <v>Contenedor 20'</v>
          </cell>
          <cell r="AH89" t="str">
            <v>Granel Sólido</v>
          </cell>
          <cell r="AI89"/>
          <cell r="AJ89"/>
          <cell r="AK89" t="str">
            <v>AGOSTO</v>
          </cell>
          <cell r="AS89">
            <v>43012</v>
          </cell>
          <cell r="AW89"/>
          <cell r="AX89" t="str">
            <v>AMBERES / BELGICA</v>
          </cell>
          <cell r="AY89" t="str">
            <v>CALLAO</v>
          </cell>
          <cell r="BA89"/>
          <cell r="BB89" t="str">
            <v>SUDUC7ANRES1801X</v>
          </cell>
          <cell r="BC89">
            <v>42983</v>
          </cell>
          <cell r="BE89" t="str">
            <v>SAN CLEMENTE</v>
          </cell>
          <cell r="BF89" t="str">
            <v>HAMBURG SUD</v>
          </cell>
        </row>
        <row r="90">
          <cell r="D90" t="str">
            <v>TERMINADO</v>
          </cell>
          <cell r="F90" t="str">
            <v>MF-038B/17</v>
          </cell>
          <cell r="G90" t="str">
            <v>MF-038B/17</v>
          </cell>
          <cell r="H90">
            <v>8000000047</v>
          </cell>
          <cell r="I90">
            <v>8000000047</v>
          </cell>
          <cell r="J90" t="str">
            <v>CERRADO</v>
          </cell>
          <cell r="M90" t="str">
            <v>CERRADO</v>
          </cell>
          <cell r="N90">
            <v>207522</v>
          </cell>
          <cell r="O90" t="str">
            <v>POLISULFATO GRANULADO</v>
          </cell>
          <cell r="P90" t="str">
            <v>ICL EUROPE COOPERATIEF U.A.</v>
          </cell>
          <cell r="R90">
            <v>42961</v>
          </cell>
          <cell r="Y90" t="str">
            <v>CFR</v>
          </cell>
          <cell r="AA90">
            <v>111.86</v>
          </cell>
          <cell r="AB90">
            <v>280</v>
          </cell>
          <cell r="AF90" t="str">
            <v>Contenedor 20'</v>
          </cell>
          <cell r="AH90" t="str">
            <v>Granel Sólido</v>
          </cell>
          <cell r="AI90"/>
          <cell r="AJ90"/>
          <cell r="AK90" t="str">
            <v>AGOSTO</v>
          </cell>
          <cell r="AS90">
            <v>43012</v>
          </cell>
          <cell r="AW90"/>
          <cell r="AX90" t="str">
            <v>AMBERES / BELGICA</v>
          </cell>
          <cell r="AY90" t="str">
            <v>PAITA</v>
          </cell>
          <cell r="BA90"/>
          <cell r="BB90" t="str">
            <v>SUDUC7ANRES1803X</v>
          </cell>
          <cell r="BC90">
            <v>42983</v>
          </cell>
          <cell r="BE90" t="str">
            <v>HS LISZT</v>
          </cell>
          <cell r="BF90" t="str">
            <v>HAMBURG SUD</v>
          </cell>
        </row>
        <row r="91">
          <cell r="D91" t="str">
            <v>TERMINADO</v>
          </cell>
          <cell r="F91" t="str">
            <v>MF-039A/17</v>
          </cell>
          <cell r="G91" t="str">
            <v>MF-039A/17</v>
          </cell>
          <cell r="H91">
            <v>8000000053</v>
          </cell>
          <cell r="I91">
            <v>8000000053</v>
          </cell>
          <cell r="J91" t="str">
            <v>CERRADO</v>
          </cell>
          <cell r="M91" t="str">
            <v>CERRADO</v>
          </cell>
          <cell r="N91">
            <v>209971</v>
          </cell>
          <cell r="O91" t="str">
            <v>POLISULFATO ESTÁNDAR</v>
          </cell>
          <cell r="P91" t="str">
            <v>ICL EUROPE COOPERATIEF U.A.</v>
          </cell>
          <cell r="R91">
            <v>42961</v>
          </cell>
          <cell r="Y91" t="str">
            <v>CFR</v>
          </cell>
          <cell r="AA91">
            <v>27.94</v>
          </cell>
          <cell r="AB91">
            <v>270</v>
          </cell>
          <cell r="AF91" t="str">
            <v>Contenedor 20'</v>
          </cell>
          <cell r="AH91" t="str">
            <v>Granel Sólido</v>
          </cell>
          <cell r="AI91"/>
          <cell r="AJ91"/>
          <cell r="AK91" t="str">
            <v>AGOSTO</v>
          </cell>
          <cell r="AS91">
            <v>43012</v>
          </cell>
          <cell r="AW91"/>
          <cell r="AX91" t="str">
            <v>AMBERES / BELGICA</v>
          </cell>
          <cell r="AY91" t="str">
            <v>CALLAO</v>
          </cell>
          <cell r="BA91"/>
          <cell r="BB91" t="str">
            <v>SUDUC7ANRES1802X</v>
          </cell>
          <cell r="BC91">
            <v>42983</v>
          </cell>
          <cell r="BE91" t="str">
            <v>SAN CLEMENTE</v>
          </cell>
          <cell r="BF91" t="str">
            <v>HAMBURG SUD</v>
          </cell>
        </row>
        <row r="92">
          <cell r="D92" t="str">
            <v>TERMINADO</v>
          </cell>
          <cell r="F92" t="str">
            <v>MF-039B/17</v>
          </cell>
          <cell r="G92" t="str">
            <v>MF-039B/17</v>
          </cell>
          <cell r="H92">
            <v>8000000052</v>
          </cell>
          <cell r="I92">
            <v>8000000052</v>
          </cell>
          <cell r="J92" t="str">
            <v>CERRADO</v>
          </cell>
          <cell r="M92" t="str">
            <v>CERRADO</v>
          </cell>
          <cell r="N92">
            <v>209971</v>
          </cell>
          <cell r="O92" t="str">
            <v>POLISULFATO ESTÁNDAR</v>
          </cell>
          <cell r="P92" t="str">
            <v>ICL EUROPE COOPERATIEF U.A.</v>
          </cell>
          <cell r="R92">
            <v>42961</v>
          </cell>
          <cell r="Y92" t="str">
            <v>CFR</v>
          </cell>
          <cell r="AA92">
            <v>28</v>
          </cell>
          <cell r="AB92">
            <v>270</v>
          </cell>
          <cell r="AF92" t="str">
            <v>Contenedor 20'</v>
          </cell>
          <cell r="AH92" t="str">
            <v>Granel Sólido</v>
          </cell>
          <cell r="AI92"/>
          <cell r="AJ92"/>
          <cell r="AK92" t="str">
            <v>AGOSTO</v>
          </cell>
          <cell r="AS92">
            <v>43019</v>
          </cell>
          <cell r="AW92"/>
          <cell r="AX92" t="str">
            <v>AMBERES / BELGICA</v>
          </cell>
          <cell r="AY92" t="str">
            <v>PAITA</v>
          </cell>
          <cell r="BA92"/>
          <cell r="BB92" t="str">
            <v>SUDUC7ANRES1800X</v>
          </cell>
          <cell r="BC92">
            <v>42990</v>
          </cell>
          <cell r="BE92" t="str">
            <v>HS LISZT</v>
          </cell>
          <cell r="BF92" t="str">
            <v>HAMBURG SUD</v>
          </cell>
        </row>
        <row r="93">
          <cell r="D93" t="str">
            <v>TERMINADO</v>
          </cell>
          <cell r="F93" t="str">
            <v>MF-040A/17</v>
          </cell>
          <cell r="G93" t="str">
            <v>MF-040A/17</v>
          </cell>
          <cell r="H93">
            <v>8000000048</v>
          </cell>
          <cell r="I93">
            <v>8000000048</v>
          </cell>
          <cell r="J93" t="str">
            <v>CERRADO</v>
          </cell>
          <cell r="M93" t="str">
            <v>CERRADO</v>
          </cell>
          <cell r="N93">
            <v>206573</v>
          </cell>
          <cell r="O93" t="str">
            <v>NITRATO DE AMONIO</v>
          </cell>
          <cell r="P93" t="str">
            <v>YARA</v>
          </cell>
          <cell r="R93">
            <v>42958</v>
          </cell>
          <cell r="Y93" t="str">
            <v>CFR</v>
          </cell>
          <cell r="AA93">
            <v>500</v>
          </cell>
          <cell r="AB93">
            <v>231</v>
          </cell>
          <cell r="AF93" t="str">
            <v>Granel</v>
          </cell>
          <cell r="AH93" t="str">
            <v>Granel Sólido</v>
          </cell>
          <cell r="AI93"/>
          <cell r="AJ93"/>
          <cell r="AK93" t="str">
            <v>AGOSTO</v>
          </cell>
          <cell r="AS93">
            <v>42990</v>
          </cell>
          <cell r="AW93"/>
          <cell r="AX93" t="str">
            <v>RIGA / LETONIA</v>
          </cell>
          <cell r="AY93" t="str">
            <v>PAITA</v>
          </cell>
          <cell r="BA93"/>
          <cell r="BB93">
            <v>1</v>
          </cell>
          <cell r="BC93">
            <v>42964</v>
          </cell>
          <cell r="BE93" t="str">
            <v>ALINDA</v>
          </cell>
          <cell r="BF93" t="str">
            <v>*CHARTER*</v>
          </cell>
        </row>
        <row r="94">
          <cell r="D94" t="str">
            <v>TERMINADO</v>
          </cell>
          <cell r="F94" t="str">
            <v>MF-040B/17</v>
          </cell>
          <cell r="G94" t="str">
            <v>MF-040B/17</v>
          </cell>
          <cell r="H94">
            <v>8000000049</v>
          </cell>
          <cell r="I94">
            <v>8000000049</v>
          </cell>
          <cell r="J94" t="str">
            <v>CERRADO</v>
          </cell>
          <cell r="M94" t="str">
            <v>CERRADO</v>
          </cell>
          <cell r="N94">
            <v>206573</v>
          </cell>
          <cell r="O94" t="str">
            <v>NITRATO DE AMONIO</v>
          </cell>
          <cell r="P94" t="str">
            <v>YARA</v>
          </cell>
          <cell r="R94">
            <v>42958</v>
          </cell>
          <cell r="Y94" t="str">
            <v>CFR</v>
          </cell>
          <cell r="AA94">
            <v>1100</v>
          </cell>
          <cell r="AB94">
            <v>231</v>
          </cell>
          <cell r="AF94" t="str">
            <v>Granel</v>
          </cell>
          <cell r="AH94" t="str">
            <v>Granel Sólido</v>
          </cell>
          <cell r="AI94"/>
          <cell r="AJ94"/>
          <cell r="AK94" t="str">
            <v>AGOSTO</v>
          </cell>
          <cell r="AS94">
            <v>42996</v>
          </cell>
          <cell r="AW94"/>
          <cell r="AX94" t="str">
            <v>RIGA / LETONIA</v>
          </cell>
          <cell r="AY94" t="str">
            <v>SALAVERRY</v>
          </cell>
          <cell r="BA94"/>
          <cell r="BB94">
            <v>2</v>
          </cell>
          <cell r="BC94">
            <v>42964</v>
          </cell>
          <cell r="BE94" t="str">
            <v>ALINDA</v>
          </cell>
          <cell r="BF94" t="str">
            <v>*CHARTER*</v>
          </cell>
        </row>
        <row r="95">
          <cell r="D95" t="str">
            <v>TERMINADO</v>
          </cell>
          <cell r="F95" t="str">
            <v>MF-040C/17</v>
          </cell>
          <cell r="G95" t="str">
            <v>MF-040C/17</v>
          </cell>
          <cell r="H95">
            <v>8000000050</v>
          </cell>
          <cell r="I95">
            <v>8000000050</v>
          </cell>
          <cell r="J95" t="str">
            <v>CERRADO</v>
          </cell>
          <cell r="M95" t="str">
            <v>CERRADO</v>
          </cell>
          <cell r="N95">
            <v>206573</v>
          </cell>
          <cell r="O95" t="str">
            <v>NITRATO DE AMONIO</v>
          </cell>
          <cell r="P95" t="str">
            <v>YARA</v>
          </cell>
          <cell r="R95">
            <v>42958</v>
          </cell>
          <cell r="Y95" t="str">
            <v>CFR</v>
          </cell>
          <cell r="AA95">
            <v>200</v>
          </cell>
          <cell r="AB95">
            <v>231</v>
          </cell>
          <cell r="AF95" t="str">
            <v>Granel</v>
          </cell>
          <cell r="AH95" t="str">
            <v>Granel Sólido</v>
          </cell>
          <cell r="AI95"/>
          <cell r="AJ95"/>
          <cell r="AK95" t="str">
            <v>AGOSTO</v>
          </cell>
          <cell r="AS95">
            <v>42999</v>
          </cell>
          <cell r="AW95"/>
          <cell r="AX95" t="str">
            <v>RIGA / LETONIA</v>
          </cell>
          <cell r="AY95" t="str">
            <v>CALLAO</v>
          </cell>
          <cell r="BA95"/>
          <cell r="BB95">
            <v>3</v>
          </cell>
          <cell r="BC95">
            <v>42964</v>
          </cell>
          <cell r="BE95" t="str">
            <v>ALINDA</v>
          </cell>
          <cell r="BF95" t="str">
            <v>*CHARTER*</v>
          </cell>
        </row>
        <row r="96">
          <cell r="D96" t="str">
            <v>TERMINADO</v>
          </cell>
          <cell r="F96" t="str">
            <v>MF-040D/17</v>
          </cell>
          <cell r="G96" t="str">
            <v>MF-040D/17</v>
          </cell>
          <cell r="H96">
            <v>8000000051</v>
          </cell>
          <cell r="I96">
            <v>8000000051</v>
          </cell>
          <cell r="J96" t="str">
            <v>CERRADO</v>
          </cell>
          <cell r="M96" t="str">
            <v>CERRADO</v>
          </cell>
          <cell r="N96">
            <v>206573</v>
          </cell>
          <cell r="O96" t="str">
            <v>NITRATO DE AMONIO</v>
          </cell>
          <cell r="P96" t="str">
            <v>YARA</v>
          </cell>
          <cell r="R96">
            <v>42958</v>
          </cell>
          <cell r="Y96" t="str">
            <v>CFR</v>
          </cell>
          <cell r="AA96">
            <v>400</v>
          </cell>
          <cell r="AB96">
            <v>231</v>
          </cell>
          <cell r="AF96" t="str">
            <v>Granel</v>
          </cell>
          <cell r="AH96" t="str">
            <v>Granel Sólido</v>
          </cell>
          <cell r="AI96"/>
          <cell r="AJ96"/>
          <cell r="AK96" t="str">
            <v>AGOSTO</v>
          </cell>
          <cell r="AS96">
            <v>43001</v>
          </cell>
          <cell r="AW96"/>
          <cell r="AX96" t="str">
            <v>RIGA / LETONIA</v>
          </cell>
          <cell r="AY96" t="str">
            <v>PISCO</v>
          </cell>
          <cell r="BA96"/>
          <cell r="BB96">
            <v>4</v>
          </cell>
          <cell r="BC96">
            <v>42964</v>
          </cell>
          <cell r="BE96" t="str">
            <v>ALINDA</v>
          </cell>
          <cell r="BF96" t="str">
            <v>*CHARTER*</v>
          </cell>
        </row>
        <row r="97">
          <cell r="D97" t="str">
            <v>TERMINADO</v>
          </cell>
          <cell r="F97" t="str">
            <v>MF-041A/17</v>
          </cell>
          <cell r="G97" t="str">
            <v>MF-041A/17</v>
          </cell>
          <cell r="H97">
            <v>8000000118</v>
          </cell>
          <cell r="I97">
            <v>8000000118</v>
          </cell>
          <cell r="J97" t="str">
            <v>CERRADO</v>
          </cell>
          <cell r="M97" t="str">
            <v>CERRADO</v>
          </cell>
          <cell r="N97">
            <v>209973</v>
          </cell>
          <cell r="O97" t="str">
            <v>FOSFATO MONOAMÓNICO GRANULAR</v>
          </cell>
          <cell r="P97" t="str">
            <v>PHOSAGRO</v>
          </cell>
          <cell r="R97">
            <v>42958</v>
          </cell>
          <cell r="Y97" t="str">
            <v>CFR</v>
          </cell>
          <cell r="AA97">
            <v>990</v>
          </cell>
          <cell r="AB97">
            <v>367</v>
          </cell>
          <cell r="AF97" t="str">
            <v>Contenedor 40'</v>
          </cell>
          <cell r="AH97" t="str">
            <v>Bigbag</v>
          </cell>
          <cell r="AI97"/>
          <cell r="AJ97"/>
          <cell r="AK97" t="str">
            <v>SEPTIEMBRE</v>
          </cell>
          <cell r="AS97">
            <v>43048</v>
          </cell>
          <cell r="AW97"/>
          <cell r="AX97" t="str">
            <v>ST. PETERSBURG / RUSSIA</v>
          </cell>
          <cell r="AY97" t="str">
            <v>CALLAO</v>
          </cell>
          <cell r="BA97"/>
          <cell r="BB97" t="str">
            <v>SUDU87880A2AI007</v>
          </cell>
          <cell r="BC97">
            <v>43009</v>
          </cell>
          <cell r="BE97" t="str">
            <v>CAP SAN TAINARO</v>
          </cell>
          <cell r="BF97" t="str">
            <v>HAMBURG SUD</v>
          </cell>
        </row>
        <row r="98">
          <cell r="D98" t="str">
            <v>TERMINADO</v>
          </cell>
          <cell r="F98" t="str">
            <v>MF-041B/17</v>
          </cell>
          <cell r="G98" t="str">
            <v>MF-041B/17</v>
          </cell>
          <cell r="H98">
            <v>8000000119</v>
          </cell>
          <cell r="I98">
            <v>8000000119</v>
          </cell>
          <cell r="J98" t="str">
            <v>CERRADO</v>
          </cell>
          <cell r="M98" t="str">
            <v>CERRADO</v>
          </cell>
          <cell r="N98">
            <v>209973</v>
          </cell>
          <cell r="O98" t="str">
            <v>FOSFATO MONOAMÓNICO GRANULAR</v>
          </cell>
          <cell r="P98" t="str">
            <v>PHOSAGRO</v>
          </cell>
          <cell r="R98">
            <v>42958</v>
          </cell>
          <cell r="Y98" t="str">
            <v>CFR</v>
          </cell>
          <cell r="AA98">
            <v>609</v>
          </cell>
          <cell r="AB98">
            <v>367</v>
          </cell>
          <cell r="AF98" t="str">
            <v>Contenedor 40'</v>
          </cell>
          <cell r="AH98" t="str">
            <v>Bigbag</v>
          </cell>
          <cell r="AI98"/>
          <cell r="AJ98"/>
          <cell r="AK98" t="str">
            <v>SEPTIEMBRE</v>
          </cell>
          <cell r="AS98">
            <v>43055</v>
          </cell>
          <cell r="AW98"/>
          <cell r="AX98" t="str">
            <v>ST. PETERSBURG / RUSSIA</v>
          </cell>
          <cell r="AY98" t="str">
            <v>PAITA</v>
          </cell>
          <cell r="BA98"/>
          <cell r="BB98" t="str">
            <v>MOS0147592</v>
          </cell>
          <cell r="BC98">
            <v>43007</v>
          </cell>
          <cell r="BE98" t="str">
            <v>HS LISZT</v>
          </cell>
          <cell r="BF98" t="str">
            <v>CMA CGM</v>
          </cell>
        </row>
        <row r="99">
          <cell r="D99" t="str">
            <v>TERMINADO</v>
          </cell>
          <cell r="F99" t="str">
            <v>MF-042A/17</v>
          </cell>
          <cell r="G99" t="str">
            <v>MF-042A/17</v>
          </cell>
          <cell r="H99">
            <v>8000000121</v>
          </cell>
          <cell r="I99">
            <v>8000000121</v>
          </cell>
          <cell r="J99" t="str">
            <v>CERRADO</v>
          </cell>
          <cell r="M99" t="str">
            <v>CERRADO</v>
          </cell>
          <cell r="N99">
            <v>209974</v>
          </cell>
          <cell r="O99" t="str">
            <v>NPK 15-15-15</v>
          </cell>
          <cell r="P99" t="str">
            <v>PHOSAGRO</v>
          </cell>
          <cell r="R99">
            <v>42958</v>
          </cell>
          <cell r="Y99" t="str">
            <v>CFR</v>
          </cell>
          <cell r="AA99">
            <v>360</v>
          </cell>
          <cell r="AB99">
            <v>257</v>
          </cell>
          <cell r="AF99" t="str">
            <v>Contenedor 40'</v>
          </cell>
          <cell r="AH99" t="str">
            <v>Bigbag</v>
          </cell>
          <cell r="AI99"/>
          <cell r="AJ99"/>
          <cell r="AK99" t="str">
            <v>OCTUBRE</v>
          </cell>
          <cell r="AS99">
            <v>43074</v>
          </cell>
          <cell r="AW99"/>
          <cell r="AX99" t="str">
            <v>ST. PETERSBURG / RUSSIA</v>
          </cell>
          <cell r="AY99" t="str">
            <v>CALLAO</v>
          </cell>
          <cell r="BA99"/>
          <cell r="BB99" t="str">
            <v>SUDU87880A2FV009</v>
          </cell>
          <cell r="BC99">
            <v>43037</v>
          </cell>
          <cell r="BE99" t="str">
            <v>SAN CLEMENTE</v>
          </cell>
          <cell r="BF99" t="str">
            <v>HAMBURG SUD</v>
          </cell>
        </row>
        <row r="100">
          <cell r="D100" t="str">
            <v>TERMINADO</v>
          </cell>
          <cell r="F100" t="str">
            <v>MF-042B/17</v>
          </cell>
          <cell r="G100" t="str">
            <v>MF-042B/17</v>
          </cell>
          <cell r="H100">
            <v>8000000120</v>
          </cell>
          <cell r="I100">
            <v>8000000120</v>
          </cell>
          <cell r="J100" t="str">
            <v>CERRADO</v>
          </cell>
          <cell r="M100" t="str">
            <v>CERRADO</v>
          </cell>
          <cell r="N100">
            <v>209974</v>
          </cell>
          <cell r="O100" t="str">
            <v>NPK 15-15-15</v>
          </cell>
          <cell r="P100" t="str">
            <v>PHOSAGRO</v>
          </cell>
          <cell r="R100">
            <v>42958</v>
          </cell>
          <cell r="Y100" t="str">
            <v>CFR</v>
          </cell>
          <cell r="AA100">
            <v>145</v>
          </cell>
          <cell r="AB100">
            <v>257</v>
          </cell>
          <cell r="AF100" t="str">
            <v>Contenedor 40'</v>
          </cell>
          <cell r="AH100" t="str">
            <v>Bigbag</v>
          </cell>
          <cell r="AI100"/>
          <cell r="AJ100"/>
          <cell r="AK100" t="str">
            <v>OCTUBRE</v>
          </cell>
          <cell r="AS100">
            <v>43082</v>
          </cell>
          <cell r="AW100"/>
          <cell r="AX100" t="str">
            <v>ST. PETERSBURG / RUSSIA</v>
          </cell>
          <cell r="AY100" t="str">
            <v>PAITA</v>
          </cell>
          <cell r="BA100"/>
          <cell r="BB100" t="str">
            <v>MOS0147635</v>
          </cell>
          <cell r="BC100">
            <v>43037</v>
          </cell>
          <cell r="BE100" t="str">
            <v>HS LISZT</v>
          </cell>
          <cell r="BF100" t="str">
            <v>CMA CGM</v>
          </cell>
        </row>
        <row r="101">
          <cell r="D101" t="str">
            <v>TERMINADO</v>
          </cell>
          <cell r="F101" t="str">
            <v>MF-043A/17</v>
          </cell>
          <cell r="G101" t="str">
            <v>MF-043A/17</v>
          </cell>
          <cell r="H101">
            <v>8000000122</v>
          </cell>
          <cell r="I101">
            <v>8000000122</v>
          </cell>
          <cell r="J101" t="str">
            <v>CERRADO</v>
          </cell>
          <cell r="M101" t="str">
            <v>CERRADO</v>
          </cell>
          <cell r="N101">
            <v>209976</v>
          </cell>
          <cell r="O101" t="str">
            <v xml:space="preserve">NPK 12-32-16 </v>
          </cell>
          <cell r="P101" t="str">
            <v>PHOSAGRO</v>
          </cell>
          <cell r="R101">
            <v>42958</v>
          </cell>
          <cell r="Y101" t="str">
            <v>CFR</v>
          </cell>
          <cell r="AA101">
            <v>165.8</v>
          </cell>
          <cell r="AB101">
            <v>312</v>
          </cell>
          <cell r="AF101" t="str">
            <v>Contenedor 40'</v>
          </cell>
          <cell r="AH101" t="str">
            <v>Bigbag</v>
          </cell>
          <cell r="AI101"/>
          <cell r="AJ101"/>
          <cell r="AK101" t="str">
            <v>SEPTIEMBRE</v>
          </cell>
          <cell r="AS101">
            <v>43019</v>
          </cell>
          <cell r="AW101"/>
          <cell r="AX101" t="str">
            <v>ST. PETERSBURG / RUSSIA</v>
          </cell>
          <cell r="AY101" t="str">
            <v>CALLAO</v>
          </cell>
          <cell r="BA101"/>
          <cell r="BB101" t="str">
            <v>SUDU87880A25R005</v>
          </cell>
          <cell r="BC101">
            <v>42982</v>
          </cell>
          <cell r="BE101" t="str">
            <v>CARTAGENA EXPRESS</v>
          </cell>
          <cell r="BF101" t="str">
            <v>HAMBURG SUD</v>
          </cell>
        </row>
        <row r="102">
          <cell r="D102" t="str">
            <v>TERMINADO</v>
          </cell>
          <cell r="F102" t="str">
            <v>MF-043B/17</v>
          </cell>
          <cell r="G102" t="str">
            <v>MF-043B/17</v>
          </cell>
          <cell r="H102">
            <v>8000000123</v>
          </cell>
          <cell r="I102">
            <v>8000000123</v>
          </cell>
          <cell r="J102" t="str">
            <v>CERRADO</v>
          </cell>
          <cell r="M102" t="str">
            <v>CERRADO</v>
          </cell>
          <cell r="N102">
            <v>209976</v>
          </cell>
          <cell r="O102" t="str">
            <v xml:space="preserve">NPK 12-32-16 </v>
          </cell>
          <cell r="P102" t="str">
            <v>PHOSAGRO</v>
          </cell>
          <cell r="R102">
            <v>42958</v>
          </cell>
          <cell r="Y102" t="str">
            <v>CFR</v>
          </cell>
          <cell r="AA102">
            <v>113</v>
          </cell>
          <cell r="AB102">
            <v>312</v>
          </cell>
          <cell r="AF102" t="str">
            <v>Contenedor 40'</v>
          </cell>
          <cell r="AH102" t="str">
            <v>Bigbag</v>
          </cell>
          <cell r="AI102"/>
          <cell r="AJ102"/>
          <cell r="AK102" t="str">
            <v>SEPTIEMBRE</v>
          </cell>
          <cell r="AS102">
            <v>43045</v>
          </cell>
          <cell r="AW102"/>
          <cell r="AX102" t="str">
            <v>ST. PETERSBURG / RUSSIA</v>
          </cell>
          <cell r="AY102" t="str">
            <v>PAITA</v>
          </cell>
          <cell r="BA102"/>
          <cell r="BB102" t="str">
            <v>MOS0147428A</v>
          </cell>
          <cell r="BC102">
            <v>43002</v>
          </cell>
          <cell r="BE102" t="str">
            <v>HS LISZT</v>
          </cell>
          <cell r="BF102" t="str">
            <v>CMA CGM</v>
          </cell>
        </row>
        <row r="103">
          <cell r="D103" t="str">
            <v>TERMINADO</v>
          </cell>
          <cell r="F103" t="str">
            <v>MF-044/17</v>
          </cell>
          <cell r="G103" t="str">
            <v>MF-044/17</v>
          </cell>
          <cell r="H103">
            <v>8000000124</v>
          </cell>
          <cell r="I103">
            <v>8000000124</v>
          </cell>
          <cell r="J103" t="str">
            <v>CERRADO</v>
          </cell>
          <cell r="M103" t="str">
            <v>CERRADO</v>
          </cell>
          <cell r="N103">
            <v>206914</v>
          </cell>
          <cell r="O103" t="str">
            <v xml:space="preserve">SULFATO DE MAGNESIO HEPTAHIDRATADO </v>
          </cell>
          <cell r="P103" t="str">
            <v>STAR GRACE MINING CO.,LTD</v>
          </cell>
          <cell r="R103">
            <v>42969</v>
          </cell>
          <cell r="Y103" t="str">
            <v>CFR</v>
          </cell>
          <cell r="AA103">
            <v>199.5</v>
          </cell>
          <cell r="AB103">
            <v>165</v>
          </cell>
          <cell r="AF103" t="str">
            <v>Contenedor 40'</v>
          </cell>
          <cell r="AH103" t="str">
            <v>25 kg</v>
          </cell>
          <cell r="AI103"/>
          <cell r="AJ103"/>
          <cell r="AK103" t="str">
            <v>OCT-NOV '17</v>
          </cell>
          <cell r="AS103">
            <v>43050</v>
          </cell>
          <cell r="AW103"/>
          <cell r="AX103" t="str">
            <v>DALIAN / CHINA</v>
          </cell>
          <cell r="AY103" t="str">
            <v>PAITA</v>
          </cell>
          <cell r="BA103"/>
          <cell r="BB103" t="str">
            <v>MAEU962162581</v>
          </cell>
          <cell r="BC103">
            <v>43008</v>
          </cell>
          <cell r="BE103" t="str">
            <v xml:space="preserve">SEALAND MANZANILLO </v>
          </cell>
          <cell r="BF103" t="str">
            <v>MAERSK LINE</v>
          </cell>
        </row>
        <row r="104">
          <cell r="D104" t="str">
            <v>TERMINADO</v>
          </cell>
          <cell r="F104" t="str">
            <v>MF-045A/17</v>
          </cell>
          <cell r="G104" t="str">
            <v>MF-045A/17</v>
          </cell>
          <cell r="H104">
            <v>8000000125</v>
          </cell>
          <cell r="I104">
            <v>8000000125</v>
          </cell>
          <cell r="J104" t="str">
            <v>CERRADO</v>
          </cell>
          <cell r="M104" t="str">
            <v>CERRADO</v>
          </cell>
          <cell r="N104">
            <v>209977</v>
          </cell>
          <cell r="O104" t="str">
            <v>SUPERFOSFATO TRIPLE – TSP X 50KG</v>
          </cell>
          <cell r="P104" t="str">
            <v>NITRON GROUP CORPORATION</v>
          </cell>
          <cell r="R104">
            <v>42970</v>
          </cell>
          <cell r="Y104" t="str">
            <v>CFR</v>
          </cell>
          <cell r="AA104">
            <v>110</v>
          </cell>
          <cell r="AB104">
            <v>375</v>
          </cell>
          <cell r="AF104" t="str">
            <v>Contenedor 20'</v>
          </cell>
          <cell r="AH104" t="str">
            <v>50 kg</v>
          </cell>
          <cell r="AI104"/>
          <cell r="AJ104"/>
          <cell r="AK104" t="str">
            <v>OCTUBRE</v>
          </cell>
          <cell r="AS104">
            <v>43087</v>
          </cell>
          <cell r="AW104"/>
          <cell r="AX104" t="str">
            <v>FANGCHENG / CHINA</v>
          </cell>
          <cell r="AY104" t="str">
            <v>CALLAO</v>
          </cell>
          <cell r="BA104"/>
          <cell r="BB104" t="str">
            <v>NNGT70101700</v>
          </cell>
          <cell r="BC104">
            <v>43035</v>
          </cell>
          <cell r="BE104"/>
          <cell r="BF104" t="str">
            <v>PACIFIC INTERNATIONAL LINES</v>
          </cell>
        </row>
        <row r="105">
          <cell r="D105" t="str">
            <v>TERMINADO</v>
          </cell>
          <cell r="F105" t="str">
            <v>MF-045B/17</v>
          </cell>
          <cell r="G105" t="str">
            <v>MF-045B/17</v>
          </cell>
          <cell r="H105">
            <v>8000000126</v>
          </cell>
          <cell r="I105">
            <v>8000000126</v>
          </cell>
          <cell r="J105" t="str">
            <v>CERRADO</v>
          </cell>
          <cell r="M105" t="str">
            <v>CERRADO</v>
          </cell>
          <cell r="N105">
            <v>209977</v>
          </cell>
          <cell r="O105" t="str">
            <v>SUPERFOSFATO TRIPLE – TSP X 50KG</v>
          </cell>
          <cell r="P105" t="str">
            <v>NITRON GROUP CORPORATION</v>
          </cell>
          <cell r="R105">
            <v>42970</v>
          </cell>
          <cell r="Y105" t="str">
            <v>CFR</v>
          </cell>
          <cell r="AA105">
            <v>220</v>
          </cell>
          <cell r="AB105">
            <v>380</v>
          </cell>
          <cell r="AF105" t="str">
            <v>Contenedor 20'</v>
          </cell>
          <cell r="AH105" t="str">
            <v>50 kg</v>
          </cell>
          <cell r="AI105"/>
          <cell r="AJ105"/>
          <cell r="AK105" t="str">
            <v>OCTUBRE</v>
          </cell>
          <cell r="AS105">
            <v>43088</v>
          </cell>
          <cell r="AW105"/>
          <cell r="AX105" t="str">
            <v>FANGCHENG / CHINA</v>
          </cell>
          <cell r="AY105" t="str">
            <v>PAITA</v>
          </cell>
          <cell r="BA105"/>
          <cell r="BB105" t="str">
            <v>HLCUCA4171059931</v>
          </cell>
          <cell r="BC105">
            <v>43040</v>
          </cell>
          <cell r="BE105" t="str">
            <v>HS LISZT</v>
          </cell>
          <cell r="BF105" t="str">
            <v>HAPAG LLOYD</v>
          </cell>
        </row>
        <row r="106">
          <cell r="D106" t="str">
            <v>TERMINADO</v>
          </cell>
          <cell r="F106" t="str">
            <v>MF-046A/17</v>
          </cell>
          <cell r="G106" t="str">
            <v>MF-046A/17</v>
          </cell>
          <cell r="H106">
            <v>8000000054</v>
          </cell>
          <cell r="I106">
            <v>8000000054</v>
          </cell>
          <cell r="J106" t="str">
            <v>CERRADO</v>
          </cell>
          <cell r="M106" t="str">
            <v>CERRADO</v>
          </cell>
          <cell r="N106">
            <v>207522</v>
          </cell>
          <cell r="O106" t="str">
            <v>POLISULFATO GRANULADO</v>
          </cell>
          <cell r="P106" t="str">
            <v>ICL EUROPE COOPERATIEF U.A.</v>
          </cell>
          <cell r="R106">
            <v>42982</v>
          </cell>
          <cell r="Y106" t="str">
            <v>CFR</v>
          </cell>
          <cell r="AA106">
            <v>195.84</v>
          </cell>
          <cell r="AB106">
            <v>280</v>
          </cell>
          <cell r="AF106" t="str">
            <v>Contenedor 20'</v>
          </cell>
          <cell r="AH106" t="str">
            <v>Granel Sólido</v>
          </cell>
          <cell r="AI106"/>
          <cell r="AJ106"/>
          <cell r="AK106" t="str">
            <v>OCTUBRE</v>
          </cell>
          <cell r="AS106">
            <v>43054</v>
          </cell>
          <cell r="AW106"/>
          <cell r="AX106" t="str">
            <v>AMBERES / BELGICA</v>
          </cell>
          <cell r="AY106" t="str">
            <v>CALLAO</v>
          </cell>
          <cell r="BA106"/>
          <cell r="BB106" t="str">
            <v>HLCUANR171015857</v>
          </cell>
          <cell r="BC106">
            <v>43025</v>
          </cell>
          <cell r="BE106" t="str">
            <v>CMA CGM TANYA</v>
          </cell>
          <cell r="BF106" t="str">
            <v>HAPAG LLOYD</v>
          </cell>
        </row>
        <row r="107">
          <cell r="D107" t="str">
            <v>TERMINADO</v>
          </cell>
          <cell r="F107" t="str">
            <v>MF-046B/17</v>
          </cell>
          <cell r="G107" t="str">
            <v>MF-046B/17</v>
          </cell>
          <cell r="H107">
            <v>8000000055</v>
          </cell>
          <cell r="I107">
            <v>8000000055</v>
          </cell>
          <cell r="J107" t="str">
            <v>CERRADO</v>
          </cell>
          <cell r="M107" t="str">
            <v>CERRADO</v>
          </cell>
          <cell r="N107">
            <v>207522</v>
          </cell>
          <cell r="O107" t="str">
            <v>POLISULFATO GRANULADO</v>
          </cell>
          <cell r="P107" t="str">
            <v>ICL EUROPE COOPERATIEF U.A.</v>
          </cell>
          <cell r="R107">
            <v>42982</v>
          </cell>
          <cell r="Y107" t="str">
            <v>CFR</v>
          </cell>
          <cell r="AA107">
            <v>99.88</v>
          </cell>
          <cell r="AB107">
            <v>280</v>
          </cell>
          <cell r="AF107" t="str">
            <v>Contenedor 20'</v>
          </cell>
          <cell r="AH107" t="str">
            <v>Granel Sólido</v>
          </cell>
          <cell r="AI107"/>
          <cell r="AJ107"/>
          <cell r="AK107" t="str">
            <v>OCTUBRE</v>
          </cell>
          <cell r="AS107">
            <v>43062</v>
          </cell>
          <cell r="AW107"/>
          <cell r="AX107" t="str">
            <v>AMBERES / BELGICA</v>
          </cell>
          <cell r="AY107" t="str">
            <v>PAITA</v>
          </cell>
          <cell r="BA107"/>
          <cell r="BB107" t="str">
            <v>HLCUANR171024002</v>
          </cell>
          <cell r="BC107">
            <v>43032</v>
          </cell>
          <cell r="BE107" t="str">
            <v>HS LISZT</v>
          </cell>
          <cell r="BF107" t="str">
            <v>HAPAG LLOYD</v>
          </cell>
        </row>
        <row r="108">
          <cell r="D108" t="str">
            <v>TERMINADO</v>
          </cell>
          <cell r="F108" t="str">
            <v>MF-047/17</v>
          </cell>
          <cell r="G108" t="str">
            <v>MF-047/17</v>
          </cell>
          <cell r="H108">
            <v>8000000127</v>
          </cell>
          <cell r="I108">
            <v>8000000127</v>
          </cell>
          <cell r="J108" t="str">
            <v>CERRADO</v>
          </cell>
          <cell r="M108" t="str">
            <v>CERRADO</v>
          </cell>
          <cell r="N108">
            <v>207578</v>
          </cell>
          <cell r="O108" t="str">
            <v>SAL DOBLE DE NITRATO DE CALCIO Y AMONIO</v>
          </cell>
          <cell r="P108" t="str">
            <v>KEYTRADE</v>
          </cell>
          <cell r="R108">
            <v>42975</v>
          </cell>
          <cell r="Y108" t="str">
            <v>CFR</v>
          </cell>
          <cell r="AA108">
            <v>540</v>
          </cell>
          <cell r="AB108">
            <v>285</v>
          </cell>
          <cell r="AF108" t="str">
            <v>Granel - BB</v>
          </cell>
          <cell r="AH108" t="str">
            <v>25 kg</v>
          </cell>
          <cell r="AI108"/>
          <cell r="AJ108"/>
          <cell r="AK108" t="str">
            <v>OCTUBRE</v>
          </cell>
          <cell r="AS108">
            <v>43083</v>
          </cell>
          <cell r="AW108"/>
          <cell r="AX108" t="str">
            <v>TIAJIN / CHINA</v>
          </cell>
          <cell r="AY108" t="str">
            <v>CALLAO</v>
          </cell>
          <cell r="BA108"/>
          <cell r="BB108" t="str">
            <v>RAC08TJ04</v>
          </cell>
          <cell r="BC108">
            <v>43033</v>
          </cell>
          <cell r="BE108" t="str">
            <v>MV RUI AN CHENG</v>
          </cell>
          <cell r="BF108" t="str">
            <v>*CHARTER*</v>
          </cell>
        </row>
        <row r="109">
          <cell r="D109" t="str">
            <v>TERMINADO</v>
          </cell>
          <cell r="F109" t="str">
            <v>MF-048A/17</v>
          </cell>
          <cell r="G109" t="str">
            <v>MF-048A/17</v>
          </cell>
          <cell r="H109">
            <v>8000000056</v>
          </cell>
          <cell r="I109">
            <v>8000000056</v>
          </cell>
          <cell r="J109" t="str">
            <v>CERRADO</v>
          </cell>
          <cell r="M109" t="str">
            <v>CERRADO</v>
          </cell>
          <cell r="N109">
            <v>204383</v>
          </cell>
          <cell r="O109" t="str">
            <v>NUTRIVANT PLUS RICE 0-46-30-MG-B</v>
          </cell>
          <cell r="P109" t="str">
            <v>ICL EUROPE COOPERATIEF U.A.</v>
          </cell>
          <cell r="R109"/>
          <cell r="Y109" t="str">
            <v>CIF</v>
          </cell>
          <cell r="AA109">
            <v>6</v>
          </cell>
          <cell r="AB109">
            <v>1820</v>
          </cell>
          <cell r="AF109" t="str">
            <v>Contenedor 20'</v>
          </cell>
          <cell r="AH109" t="str">
            <v>25 kg</v>
          </cell>
          <cell r="AI109"/>
          <cell r="AJ109"/>
          <cell r="AK109" t="str">
            <v>SEPTIEMBRE</v>
          </cell>
          <cell r="AS109">
            <v>43073</v>
          </cell>
          <cell r="AW109"/>
          <cell r="AX109" t="str">
            <v>HAIFA / ISRAEL</v>
          </cell>
          <cell r="AY109" t="str">
            <v>CALLAO</v>
          </cell>
          <cell r="BA109"/>
          <cell r="BB109" t="str">
            <v>SUDU77HFAES0010X</v>
          </cell>
          <cell r="BC109">
            <v>43007</v>
          </cell>
          <cell r="BE109" t="str">
            <v>SAN CLEMENTE</v>
          </cell>
          <cell r="BF109" t="str">
            <v>HAMBURG SUD</v>
          </cell>
        </row>
        <row r="110">
          <cell r="D110" t="str">
            <v>TERMINADO</v>
          </cell>
          <cell r="F110" t="str">
            <v>MF-048B/17</v>
          </cell>
          <cell r="G110" t="str">
            <v>MF-048B/17</v>
          </cell>
          <cell r="H110">
            <v>8000000057</v>
          </cell>
          <cell r="I110">
            <v>8000000057</v>
          </cell>
          <cell r="J110" t="str">
            <v>CERRADO</v>
          </cell>
          <cell r="M110" t="str">
            <v>CERRADO</v>
          </cell>
          <cell r="N110">
            <v>204386</v>
          </cell>
          <cell r="O110" t="str">
            <v>NUTRIVANT STARTER 11-36-24 + MN + FV</v>
          </cell>
          <cell r="P110" t="str">
            <v>ICL EUROPE COOPERATIEF U.A.</v>
          </cell>
          <cell r="R110"/>
          <cell r="Y110" t="str">
            <v>CIF</v>
          </cell>
          <cell r="AA110">
            <v>6</v>
          </cell>
          <cell r="AB110">
            <v>1810</v>
          </cell>
          <cell r="AF110" t="str">
            <v>Contenedor 20'</v>
          </cell>
          <cell r="AH110" t="str">
            <v>25 kg</v>
          </cell>
          <cell r="AI110"/>
          <cell r="AJ110"/>
          <cell r="AK110" t="str">
            <v>SEPTIEMBRE</v>
          </cell>
          <cell r="AS110">
            <v>43073</v>
          </cell>
          <cell r="AW110"/>
          <cell r="AX110" t="str">
            <v>HAIFA / ISRAEL</v>
          </cell>
          <cell r="AY110" t="str">
            <v>CALLAO</v>
          </cell>
          <cell r="BA110"/>
          <cell r="BB110" t="str">
            <v>SUDU77HFAES0010X</v>
          </cell>
          <cell r="BC110">
            <v>43007</v>
          </cell>
          <cell r="BE110" t="str">
            <v>SAN CLEMENTE</v>
          </cell>
          <cell r="BF110" t="str">
            <v>HAMBURG SUD</v>
          </cell>
        </row>
        <row r="111">
          <cell r="D111" t="str">
            <v>TERMINADO</v>
          </cell>
          <cell r="F111" t="str">
            <v>MF-048C/17</v>
          </cell>
          <cell r="G111" t="str">
            <v>MF-048C/17</v>
          </cell>
          <cell r="H111">
            <v>8000000058</v>
          </cell>
          <cell r="I111">
            <v>8000000058</v>
          </cell>
          <cell r="J111" t="str">
            <v>CERRADO</v>
          </cell>
          <cell r="M111" t="str">
            <v>CERRADO</v>
          </cell>
          <cell r="N111">
            <v>204382</v>
          </cell>
          <cell r="O111" t="str">
            <v>NUTRIVANT PEAKVANT 0-49-32</v>
          </cell>
          <cell r="P111" t="str">
            <v>ICL EUROPE COOPERATIEF U.A.</v>
          </cell>
          <cell r="R111"/>
          <cell r="Y111" t="str">
            <v>CIF</v>
          </cell>
          <cell r="AA111">
            <v>6</v>
          </cell>
          <cell r="AB111">
            <v>1890</v>
          </cell>
          <cell r="AF111" t="str">
            <v>Contenedor 20'</v>
          </cell>
          <cell r="AH111" t="str">
            <v>25 kg</v>
          </cell>
          <cell r="AI111"/>
          <cell r="AJ111"/>
          <cell r="AK111" t="str">
            <v>SEPTIEMBRE</v>
          </cell>
          <cell r="AS111">
            <v>43073</v>
          </cell>
          <cell r="AW111"/>
          <cell r="AX111" t="str">
            <v>HAIFA / ISRAEL</v>
          </cell>
          <cell r="AY111" t="str">
            <v>CALLAO</v>
          </cell>
          <cell r="BA111"/>
          <cell r="BB111" t="str">
            <v>SUDU77HFAES0010X</v>
          </cell>
          <cell r="BC111">
            <v>43007</v>
          </cell>
          <cell r="BE111" t="str">
            <v>SAN CLEMENTE</v>
          </cell>
          <cell r="BF111" t="str">
            <v>HAMBURG SUD</v>
          </cell>
        </row>
        <row r="112">
          <cell r="D112" t="str">
            <v>TERMINADO</v>
          </cell>
          <cell r="F112" t="str">
            <v>MF-048D/17</v>
          </cell>
          <cell r="G112" t="str">
            <v>MF-048D/17</v>
          </cell>
          <cell r="H112">
            <v>8000000059</v>
          </cell>
          <cell r="I112">
            <v>8000000059</v>
          </cell>
          <cell r="J112" t="str">
            <v>CERRADO</v>
          </cell>
          <cell r="M112" t="str">
            <v>CERRADO</v>
          </cell>
          <cell r="N112">
            <v>204384</v>
          </cell>
          <cell r="O112" t="str">
            <v xml:space="preserve">NUTRIVANT PLUS FRUITS 12-5-27-8 CA </v>
          </cell>
          <cell r="P112" t="str">
            <v>ICL EUROPE COOPERATIEF U.A.</v>
          </cell>
          <cell r="R112"/>
          <cell r="Y112" t="str">
            <v>CIF</v>
          </cell>
          <cell r="AA112">
            <v>6</v>
          </cell>
          <cell r="AB112">
            <v>1530</v>
          </cell>
          <cell r="AF112" t="str">
            <v>Contenedor 20'</v>
          </cell>
          <cell r="AH112" t="str">
            <v>25 kg</v>
          </cell>
          <cell r="AI112"/>
          <cell r="AJ112"/>
          <cell r="AK112" t="str">
            <v>SEPTIEMBRE</v>
          </cell>
          <cell r="AS112">
            <v>43073</v>
          </cell>
          <cell r="AW112"/>
          <cell r="AX112" t="str">
            <v>HAIFA / ISRAEL</v>
          </cell>
          <cell r="AY112" t="str">
            <v>CALLAO</v>
          </cell>
          <cell r="BA112"/>
          <cell r="BB112" t="str">
            <v>SUDU77HFAES0010X</v>
          </cell>
          <cell r="BC112">
            <v>43007</v>
          </cell>
          <cell r="BE112" t="str">
            <v>SAN CLEMENTE</v>
          </cell>
          <cell r="BF112" t="str">
            <v>HAMBURG SUD</v>
          </cell>
        </row>
        <row r="113">
          <cell r="D113" t="str">
            <v>TERMINADO</v>
          </cell>
          <cell r="F113" t="str">
            <v>MF-049A/17</v>
          </cell>
          <cell r="G113" t="str">
            <v>MF-049A/17</v>
          </cell>
          <cell r="H113">
            <v>8000000060</v>
          </cell>
          <cell r="I113">
            <v>8000000060</v>
          </cell>
          <cell r="J113" t="str">
            <v>CERRADO</v>
          </cell>
          <cell r="M113" t="str">
            <v>CERRADO</v>
          </cell>
          <cell r="N113">
            <v>209979</v>
          </cell>
          <cell r="O113" t="str">
            <v>SULFATO DE POTASIO GRANULAR</v>
          </cell>
          <cell r="P113" t="str">
            <v xml:space="preserve">K+S KALI GMBH </v>
          </cell>
          <cell r="R113">
            <v>42977</v>
          </cell>
          <cell r="Y113" t="str">
            <v>CPT</v>
          </cell>
          <cell r="AA113">
            <v>392.06200000000001</v>
          </cell>
          <cell r="AB113">
            <v>501</v>
          </cell>
          <cell r="AF113" t="str">
            <v>Contenedor 20'</v>
          </cell>
          <cell r="AH113" t="str">
            <v>Granel Sólido</v>
          </cell>
          <cell r="AI113"/>
          <cell r="AJ113"/>
          <cell r="AK113" t="str">
            <v>SEPTIEMBRE</v>
          </cell>
          <cell r="AS113">
            <v>43032</v>
          </cell>
          <cell r="AW113"/>
          <cell r="AX113" t="str">
            <v>HAMBURGO / ALEMANIA</v>
          </cell>
          <cell r="AY113" t="str">
            <v>CALLAO</v>
          </cell>
          <cell r="BA113"/>
          <cell r="BB113" t="str">
            <v>MSCUOJ614186</v>
          </cell>
          <cell r="BC113">
            <v>43007</v>
          </cell>
          <cell r="BE113" t="str">
            <v>MSC ADELAIDE</v>
          </cell>
          <cell r="BF113" t="str">
            <v>MSC</v>
          </cell>
        </row>
        <row r="114">
          <cell r="D114" t="str">
            <v>TERMINADO</v>
          </cell>
          <cell r="F114" t="str">
            <v>MF-049B/17</v>
          </cell>
          <cell r="G114" t="str">
            <v>MF-049B/17</v>
          </cell>
          <cell r="H114">
            <v>8000000061</v>
          </cell>
          <cell r="I114">
            <v>8000000061</v>
          </cell>
          <cell r="J114" t="str">
            <v>CERRADO</v>
          </cell>
          <cell r="M114" t="str">
            <v>CERRADO</v>
          </cell>
          <cell r="N114">
            <v>209979</v>
          </cell>
          <cell r="O114" t="str">
            <v>SULFATO DE POTASIO GRANULAR</v>
          </cell>
          <cell r="P114" t="str">
            <v xml:space="preserve">K+S KALI GMBH </v>
          </cell>
          <cell r="R114">
            <v>42977</v>
          </cell>
          <cell r="Y114" t="str">
            <v>CPT</v>
          </cell>
          <cell r="AA114">
            <v>392.07600000000002</v>
          </cell>
          <cell r="AB114">
            <v>506</v>
          </cell>
          <cell r="AF114" t="str">
            <v>Contenedor 20'</v>
          </cell>
          <cell r="AH114" t="str">
            <v>Granel Sólido</v>
          </cell>
          <cell r="AI114"/>
          <cell r="AJ114"/>
          <cell r="AK114" t="str">
            <v>SEPTIEMBRE</v>
          </cell>
          <cell r="AS114">
            <v>43034</v>
          </cell>
          <cell r="AW114"/>
          <cell r="AX114" t="str">
            <v>HAMBURGO / ALEMANIA</v>
          </cell>
          <cell r="AY114" t="str">
            <v>PAITA</v>
          </cell>
          <cell r="BA114"/>
          <cell r="BB114" t="str">
            <v>HLCUHAM170990375</v>
          </cell>
          <cell r="BC114">
            <v>43003</v>
          </cell>
          <cell r="BE114" t="str">
            <v>HS LISZT</v>
          </cell>
          <cell r="BF114" t="str">
            <v>HAPAG LLOYD</v>
          </cell>
        </row>
        <row r="115">
          <cell r="D115" t="str">
            <v>TERMINADO</v>
          </cell>
          <cell r="F115" t="str">
            <v>MF-050/17</v>
          </cell>
          <cell r="G115" t="str">
            <v>MF-050/17</v>
          </cell>
          <cell r="H115">
            <v>8000000128</v>
          </cell>
          <cell r="I115">
            <v>8000000128</v>
          </cell>
          <cell r="J115" t="str">
            <v>CERRADO</v>
          </cell>
          <cell r="M115" t="str">
            <v>CERRADO</v>
          </cell>
          <cell r="N115">
            <v>207579</v>
          </cell>
          <cell r="O115" t="str">
            <v>NITRATO DE MAGNESIO HEXAHIDRATADO</v>
          </cell>
          <cell r="P115" t="str">
            <v>KEYTRADE</v>
          </cell>
          <cell r="R115">
            <v>42985</v>
          </cell>
          <cell r="Y115" t="str">
            <v>CFR</v>
          </cell>
          <cell r="AA115">
            <v>200</v>
          </cell>
          <cell r="AB115">
            <v>300</v>
          </cell>
          <cell r="AF115" t="str">
            <v>Granel - BB</v>
          </cell>
          <cell r="AH115" t="str">
            <v>25 kg</v>
          </cell>
          <cell r="AI115"/>
          <cell r="AJ115"/>
          <cell r="AK115" t="str">
            <v>OCTUBRE</v>
          </cell>
          <cell r="AS115">
            <v>43083</v>
          </cell>
          <cell r="AW115"/>
          <cell r="AX115" t="str">
            <v>TIAJIN / CHINA</v>
          </cell>
          <cell r="AY115" t="str">
            <v>CALLAO</v>
          </cell>
          <cell r="BA115"/>
          <cell r="BB115" t="str">
            <v>RAC08TJ02</v>
          </cell>
          <cell r="BC115">
            <v>43033</v>
          </cell>
          <cell r="BE115" t="str">
            <v>MV RUI AN CHENG</v>
          </cell>
          <cell r="BF115" t="str">
            <v>*CHARTER*</v>
          </cell>
        </row>
        <row r="116">
          <cell r="D116" t="str">
            <v>TERMINADO</v>
          </cell>
          <cell r="F116" t="str">
            <v>MF-051A/17</v>
          </cell>
          <cell r="G116" t="str">
            <v>MF-051A/17</v>
          </cell>
          <cell r="H116">
            <v>8000000129</v>
          </cell>
          <cell r="I116">
            <v>8000000129</v>
          </cell>
          <cell r="J116" t="str">
            <v>CERRADO</v>
          </cell>
          <cell r="M116" t="str">
            <v>CERRADO</v>
          </cell>
          <cell r="N116">
            <v>206766</v>
          </cell>
          <cell r="O116" t="str">
            <v>ÁCIDO FOSFÓRICO</v>
          </cell>
          <cell r="P116" t="str">
            <v>NITRON GROUP CORPORATION</v>
          </cell>
          <cell r="R116">
            <v>42979</v>
          </cell>
          <cell r="Y116" t="str">
            <v>CFR</v>
          </cell>
          <cell r="AA116">
            <v>307.8</v>
          </cell>
          <cell r="AB116">
            <v>810</v>
          </cell>
          <cell r="AF116" t="str">
            <v>Contenedor 20'</v>
          </cell>
          <cell r="AH116" t="str">
            <v>Bidones 50kg</v>
          </cell>
          <cell r="AI116"/>
          <cell r="AJ116"/>
          <cell r="AK116" t="str">
            <v>OCTUBRE</v>
          </cell>
          <cell r="AS116">
            <v>43042</v>
          </cell>
          <cell r="AW116"/>
          <cell r="AX116" t="str">
            <v>VERACRUZ / MEXICO</v>
          </cell>
          <cell r="AY116" t="str">
            <v>CALLAO</v>
          </cell>
          <cell r="BA116"/>
          <cell r="BB116" t="str">
            <v>HLCUME3170949215</v>
          </cell>
          <cell r="BC116">
            <v>43032</v>
          </cell>
          <cell r="BE116" t="str">
            <v>CALLAO EXPRESS</v>
          </cell>
          <cell r="BF116" t="str">
            <v>HAPAG LLOYD</v>
          </cell>
        </row>
        <row r="117">
          <cell r="D117" t="str">
            <v>TERMINADO</v>
          </cell>
          <cell r="F117" t="str">
            <v>MF-051B/17</v>
          </cell>
          <cell r="G117" t="str">
            <v>MF-051B/17</v>
          </cell>
          <cell r="H117">
            <v>8000000130</v>
          </cell>
          <cell r="I117">
            <v>8000000130</v>
          </cell>
          <cell r="J117" t="str">
            <v>CERRADO</v>
          </cell>
          <cell r="M117" t="str">
            <v>CERRADO</v>
          </cell>
          <cell r="N117">
            <v>206766</v>
          </cell>
          <cell r="O117" t="str">
            <v>ÁCIDO FOSFÓRICO</v>
          </cell>
          <cell r="P117" t="str">
            <v>NITRON GROUP CORPORATION</v>
          </cell>
          <cell r="R117">
            <v>42979</v>
          </cell>
          <cell r="Y117" t="str">
            <v>CFR</v>
          </cell>
          <cell r="AA117">
            <v>307.8</v>
          </cell>
          <cell r="AB117">
            <v>820</v>
          </cell>
          <cell r="AF117" t="str">
            <v>Contenedor 20'</v>
          </cell>
          <cell r="AH117" t="str">
            <v>Bidones 50kg</v>
          </cell>
          <cell r="AI117"/>
          <cell r="AJ117"/>
          <cell r="AK117" t="str">
            <v>OCTUBRE</v>
          </cell>
          <cell r="AS117">
            <v>43047</v>
          </cell>
          <cell r="AW117"/>
          <cell r="AX117" t="str">
            <v>VERACRUZ / MEXICO</v>
          </cell>
          <cell r="AY117" t="str">
            <v>PAITA</v>
          </cell>
          <cell r="BA117"/>
          <cell r="BB117" t="str">
            <v>SUDU27297A7NDHL2</v>
          </cell>
          <cell r="BC117">
            <v>43014</v>
          </cell>
          <cell r="BE117" t="str">
            <v>CAP SAN TAINARO</v>
          </cell>
          <cell r="BF117" t="str">
            <v>HAMBURG SUD</v>
          </cell>
        </row>
        <row r="118">
          <cell r="D118" t="str">
            <v>TERMINADO</v>
          </cell>
          <cell r="F118" t="str">
            <v>MF-052A/17</v>
          </cell>
          <cell r="G118" t="str">
            <v>MF-052A/17</v>
          </cell>
          <cell r="H118">
            <v>8000000131</v>
          </cell>
          <cell r="I118">
            <v>8000000131</v>
          </cell>
          <cell r="J118" t="str">
            <v>CERRADO</v>
          </cell>
          <cell r="M118" t="str">
            <v>CERRADO</v>
          </cell>
          <cell r="N118">
            <v>206766</v>
          </cell>
          <cell r="O118" t="str">
            <v>ÁCIDO FOSFÓRICO</v>
          </cell>
          <cell r="P118" t="str">
            <v>NITRON GROUP CORPORATION</v>
          </cell>
          <cell r="R118">
            <v>42979</v>
          </cell>
          <cell r="Y118" t="str">
            <v>CFR</v>
          </cell>
          <cell r="AA118">
            <v>179.55</v>
          </cell>
          <cell r="AB118">
            <v>810</v>
          </cell>
          <cell r="AF118" t="str">
            <v>Contenedor 20'</v>
          </cell>
          <cell r="AH118" t="str">
            <v>Bidones 50kg</v>
          </cell>
          <cell r="AI118"/>
          <cell r="AJ118"/>
          <cell r="AK118" t="str">
            <v>OCTUBRE</v>
          </cell>
          <cell r="AS118">
            <v>43060</v>
          </cell>
          <cell r="AW118"/>
          <cell r="AX118" t="str">
            <v>VERACRUZ / MEXICO</v>
          </cell>
          <cell r="AY118" t="str">
            <v>CALLAO</v>
          </cell>
          <cell r="BA118"/>
          <cell r="BB118" t="str">
            <v>SUDU27297A7UFV9P</v>
          </cell>
          <cell r="BC118">
            <v>43028</v>
          </cell>
          <cell r="BE118" t="str">
            <v>GUAYAQUIL EXPRESS</v>
          </cell>
          <cell r="BF118" t="str">
            <v>HAMBURG SUD</v>
          </cell>
        </row>
        <row r="119">
          <cell r="D119" t="str">
            <v>TERMINADO</v>
          </cell>
          <cell r="F119" t="str">
            <v>MF-052B/17</v>
          </cell>
          <cell r="G119" t="str">
            <v>MF-052B/17</v>
          </cell>
          <cell r="H119">
            <v>8000000132</v>
          </cell>
          <cell r="I119">
            <v>8000000132</v>
          </cell>
          <cell r="J119" t="str">
            <v>CERRADO</v>
          </cell>
          <cell r="M119" t="str">
            <v>CERRADO</v>
          </cell>
          <cell r="N119">
            <v>206766</v>
          </cell>
          <cell r="O119" t="str">
            <v>ÁCIDO FOSFÓRICO</v>
          </cell>
          <cell r="P119" t="str">
            <v>NITRON GROUP CORPORATION</v>
          </cell>
          <cell r="R119">
            <v>42979</v>
          </cell>
          <cell r="Y119" t="str">
            <v>CFR</v>
          </cell>
          <cell r="AA119">
            <v>230.85</v>
          </cell>
          <cell r="AB119">
            <v>820</v>
          </cell>
          <cell r="AF119" t="str">
            <v>Contenedor 20'</v>
          </cell>
          <cell r="AH119" t="str">
            <v>Bidones 50kg</v>
          </cell>
          <cell r="AI119"/>
          <cell r="AJ119"/>
          <cell r="AK119" t="str">
            <v>OCTUBRE</v>
          </cell>
          <cell r="AS119">
            <v>43056</v>
          </cell>
          <cell r="AW119"/>
          <cell r="AX119" t="str">
            <v>VERACRUZ / MEXICO</v>
          </cell>
          <cell r="AY119" t="str">
            <v>PAITA</v>
          </cell>
          <cell r="BA119"/>
          <cell r="BB119" t="str">
            <v>SUDU27297A7UFFP0</v>
          </cell>
          <cell r="BC119">
            <v>43028</v>
          </cell>
          <cell r="BE119" t="str">
            <v>CMA CGM TANYA</v>
          </cell>
          <cell r="BF119" t="str">
            <v>HAMBURG SUD</v>
          </cell>
        </row>
        <row r="120">
          <cell r="D120" t="str">
            <v>TERMINADO</v>
          </cell>
          <cell r="F120" t="str">
            <v>MF-053A/17</v>
          </cell>
          <cell r="G120" t="str">
            <v>MF-053A/17</v>
          </cell>
          <cell r="H120">
            <v>8000000133</v>
          </cell>
          <cell r="I120">
            <v>8000000133</v>
          </cell>
          <cell r="J120" t="str">
            <v>CERRADO</v>
          </cell>
          <cell r="M120" t="str">
            <v>CERRADO</v>
          </cell>
          <cell r="N120">
            <v>206966</v>
          </cell>
          <cell r="O120" t="str">
            <v>FOSFATO MONOAMÓNICO CRISTALIZADO</v>
          </cell>
          <cell r="P120" t="str">
            <v>NITRON GROUP CORPORATION</v>
          </cell>
          <cell r="R120">
            <v>42979</v>
          </cell>
          <cell r="Y120" t="str">
            <v>CFR</v>
          </cell>
          <cell r="AA120">
            <v>200</v>
          </cell>
          <cell r="AB120">
            <v>653</v>
          </cell>
          <cell r="AF120" t="str">
            <v>Contenedor 20'</v>
          </cell>
          <cell r="AH120" t="str">
            <v>25 kg</v>
          </cell>
          <cell r="AI120"/>
          <cell r="AJ120"/>
          <cell r="AK120" t="str">
            <v>SEPT-OCT</v>
          </cell>
          <cell r="AS120">
            <v>43095</v>
          </cell>
          <cell r="AW120"/>
          <cell r="AX120" t="str">
            <v>YICHANG / CHINA</v>
          </cell>
          <cell r="AY120" t="str">
            <v>CALLAO</v>
          </cell>
          <cell r="BA120"/>
          <cell r="BB120" t="str">
            <v>WUAN70044500</v>
          </cell>
          <cell r="BC120">
            <v>43039</v>
          </cell>
          <cell r="BE120" t="str">
            <v>COSCO ANTWERP</v>
          </cell>
          <cell r="BF120" t="str">
            <v>PACIFIC INTERNATIONAL LINES</v>
          </cell>
        </row>
        <row r="121">
          <cell r="D121" t="str">
            <v>TERMINADO</v>
          </cell>
          <cell r="F121" t="str">
            <v>MF-053B/17</v>
          </cell>
          <cell r="G121" t="str">
            <v>MF-053B/17</v>
          </cell>
          <cell r="H121">
            <v>8000000134</v>
          </cell>
          <cell r="I121">
            <v>8000000134</v>
          </cell>
          <cell r="J121" t="str">
            <v>CERRADO</v>
          </cell>
          <cell r="M121" t="str">
            <v>CERRADO</v>
          </cell>
          <cell r="N121">
            <v>206966</v>
          </cell>
          <cell r="O121" t="str">
            <v>FOSFATO MONOAMÓNICO CRISTALIZADO</v>
          </cell>
          <cell r="P121" t="str">
            <v>NITRON GROUP CORPORATION</v>
          </cell>
          <cell r="R121">
            <v>42979</v>
          </cell>
          <cell r="Y121" t="str">
            <v>CFR</v>
          </cell>
          <cell r="AA121">
            <v>200</v>
          </cell>
          <cell r="AB121">
            <v>653</v>
          </cell>
          <cell r="AF121" t="str">
            <v>Contenedor 20'</v>
          </cell>
          <cell r="AH121" t="str">
            <v>25 kg</v>
          </cell>
          <cell r="AI121"/>
          <cell r="AJ121"/>
          <cell r="AK121" t="str">
            <v>SEPT-OCT</v>
          </cell>
          <cell r="AS121">
            <v>43091</v>
          </cell>
          <cell r="AW121"/>
          <cell r="AX121" t="str">
            <v>YICHANG / CHINA</v>
          </cell>
          <cell r="AY121" t="str">
            <v>PAITA</v>
          </cell>
          <cell r="BA121"/>
          <cell r="BB121" t="str">
            <v>MAEU962616590</v>
          </cell>
          <cell r="BC121">
            <v>43035</v>
          </cell>
          <cell r="BE121" t="str">
            <v xml:space="preserve">SEALAND MANZANILLO </v>
          </cell>
          <cell r="BF121" t="str">
            <v>MAERSK LINE</v>
          </cell>
        </row>
        <row r="122">
          <cell r="D122" t="str">
            <v>TERMINADO</v>
          </cell>
          <cell r="F122" t="str">
            <v>MF-054/17</v>
          </cell>
          <cell r="G122" t="str">
            <v>MF-054/17</v>
          </cell>
          <cell r="H122">
            <v>8000000062</v>
          </cell>
          <cell r="I122">
            <v>8000000062</v>
          </cell>
          <cell r="J122" t="str">
            <v>CERRADO</v>
          </cell>
          <cell r="M122" t="str">
            <v>CERRADO</v>
          </cell>
          <cell r="N122">
            <v>209975</v>
          </cell>
          <cell r="O122" t="str">
            <v>NITRATO DE POTASIO CRISTALIZADO (BIG BAG)</v>
          </cell>
          <cell r="P122" t="str">
            <v>ANAGRA</v>
          </cell>
          <cell r="R122"/>
          <cell r="Y122" t="str">
            <v>CFR</v>
          </cell>
          <cell r="AA122">
            <v>100</v>
          </cell>
          <cell r="AB122">
            <v>760</v>
          </cell>
          <cell r="AF122" t="str">
            <v>Contenedor 20'</v>
          </cell>
          <cell r="AH122" t="str">
            <v>Bigbag</v>
          </cell>
          <cell r="AI122"/>
          <cell r="AJ122"/>
          <cell r="AK122" t="str">
            <v>SEPTIEMBRE</v>
          </cell>
          <cell r="AS122">
            <v>43007</v>
          </cell>
          <cell r="AW122"/>
          <cell r="AX122" t="str">
            <v>IQUIQUE / CHILE</v>
          </cell>
          <cell r="AY122" t="str">
            <v>CALLAO</v>
          </cell>
          <cell r="BA122"/>
          <cell r="BB122" t="str">
            <v>SEAUSLD621411</v>
          </cell>
          <cell r="BC122">
            <v>42999</v>
          </cell>
          <cell r="BE122"/>
          <cell r="BF122" t="str">
            <v>SEALAND</v>
          </cell>
        </row>
        <row r="123">
          <cell r="D123" t="str">
            <v>TERMINADO</v>
          </cell>
          <cell r="F123" t="str">
            <v>MF-055/17</v>
          </cell>
          <cell r="G123" t="str">
            <v>MF-055/17</v>
          </cell>
          <cell r="H123">
            <v>8000000135</v>
          </cell>
          <cell r="I123">
            <v>8000000135</v>
          </cell>
          <cell r="J123" t="str">
            <v>CERRADO</v>
          </cell>
          <cell r="M123" t="str">
            <v>CERRADO</v>
          </cell>
          <cell r="N123">
            <v>207374</v>
          </cell>
          <cell r="O123" t="str">
            <v>NITRATO DE CALCIO PREMIUM</v>
          </cell>
          <cell r="P123" t="str">
            <v>URALCHEM</v>
          </cell>
          <cell r="R123">
            <v>42990</v>
          </cell>
          <cell r="Y123" t="str">
            <v>CFR</v>
          </cell>
          <cell r="AA123">
            <v>240</v>
          </cell>
          <cell r="AB123">
            <v>315</v>
          </cell>
          <cell r="AF123" t="str">
            <v>Contenedor 20'</v>
          </cell>
          <cell r="AH123" t="str">
            <v>25 kg</v>
          </cell>
          <cell r="AI123"/>
          <cell r="AJ123"/>
          <cell r="AK123" t="str">
            <v>SEPTIEMBRE</v>
          </cell>
          <cell r="AS123">
            <v>43068</v>
          </cell>
          <cell r="AW123"/>
          <cell r="AX123" t="str">
            <v>TALLIN / ESTONIA</v>
          </cell>
          <cell r="AY123" t="str">
            <v>CALLAO</v>
          </cell>
          <cell r="BA123"/>
          <cell r="BB123" t="str">
            <v>HLCURIX171010844</v>
          </cell>
          <cell r="BC123">
            <v>43025</v>
          </cell>
          <cell r="BE123"/>
          <cell r="BF123" t="str">
            <v>HAPAG LLOYD</v>
          </cell>
        </row>
        <row r="124">
          <cell r="D124" t="str">
            <v>REEMPLAZADO</v>
          </cell>
          <cell r="F124" t="str">
            <v>MF-056A/17</v>
          </cell>
          <cell r="G124" t="str">
            <v>MF-056A/17</v>
          </cell>
          <cell r="M124"/>
          <cell r="N124"/>
          <cell r="O124" t="str">
            <v>NITRATO DE CALCIO PREMIUM</v>
          </cell>
          <cell r="P124" t="str">
            <v>URALCHEM</v>
          </cell>
          <cell r="R124"/>
          <cell r="Y124"/>
          <cell r="AA124"/>
          <cell r="AB124"/>
          <cell r="AF124"/>
          <cell r="AH124"/>
          <cell r="AI124"/>
          <cell r="AJ124"/>
          <cell r="AK124"/>
          <cell r="AS124"/>
          <cell r="AW124"/>
          <cell r="AX124"/>
          <cell r="AY124"/>
          <cell r="BA124"/>
          <cell r="BB124"/>
          <cell r="BC124"/>
          <cell r="BE124"/>
          <cell r="BF124"/>
        </row>
        <row r="125">
          <cell r="D125" t="str">
            <v>TERMINADO</v>
          </cell>
          <cell r="F125" t="str">
            <v>MF-056B/17</v>
          </cell>
          <cell r="G125" t="str">
            <v>MF-056B/17</v>
          </cell>
          <cell r="M125"/>
          <cell r="N125">
            <v>207374</v>
          </cell>
          <cell r="O125" t="str">
            <v>NITRATO DE CALCIO PREMIUM</v>
          </cell>
          <cell r="P125" t="str">
            <v>URALCHEM</v>
          </cell>
          <cell r="R125">
            <v>42990</v>
          </cell>
          <cell r="Y125" t="str">
            <v>CFR</v>
          </cell>
          <cell r="AA125">
            <v>95.75</v>
          </cell>
          <cell r="AB125">
            <v>320</v>
          </cell>
          <cell r="AF125" t="str">
            <v>Contenedor 20'</v>
          </cell>
          <cell r="AH125" t="str">
            <v>25 kg</v>
          </cell>
          <cell r="AI125"/>
          <cell r="AJ125"/>
          <cell r="AK125" t="str">
            <v>DICIEMBRE</v>
          </cell>
          <cell r="AS125">
            <v>43138</v>
          </cell>
          <cell r="AW125"/>
          <cell r="AX125" t="str">
            <v>RIGA / LETONIA</v>
          </cell>
          <cell r="AY125" t="str">
            <v>PAITA</v>
          </cell>
          <cell r="BA125"/>
          <cell r="BB125" t="str">
            <v>HLCURIX171211302</v>
          </cell>
          <cell r="BC125">
            <v>43094</v>
          </cell>
          <cell r="BE125" t="str">
            <v>SEA TRANSPORT</v>
          </cell>
          <cell r="BF125" t="str">
            <v>HAPAG LLOYD</v>
          </cell>
        </row>
        <row r="126">
          <cell r="D126" t="str">
            <v>TERMINADO</v>
          </cell>
          <cell r="F126" t="str">
            <v>MF-057A/17</v>
          </cell>
          <cell r="G126" t="str">
            <v>MF-057A/17</v>
          </cell>
          <cell r="M126"/>
          <cell r="N126">
            <v>207374</v>
          </cell>
          <cell r="O126" t="str">
            <v>NITRATO DE CALCIO PREMIUM</v>
          </cell>
          <cell r="P126" t="str">
            <v>URALCHEM</v>
          </cell>
          <cell r="R126">
            <v>42990</v>
          </cell>
          <cell r="Y126" t="str">
            <v>CFR</v>
          </cell>
          <cell r="AA126">
            <v>263.95</v>
          </cell>
          <cell r="AB126">
            <v>315</v>
          </cell>
          <cell r="AF126" t="str">
            <v>Contenedor 20'</v>
          </cell>
          <cell r="AH126" t="str">
            <v>25 kg</v>
          </cell>
          <cell r="AI126"/>
          <cell r="AJ126"/>
          <cell r="AK126" t="str">
            <v>DICIEMBRE</v>
          </cell>
          <cell r="AS126">
            <v>43137</v>
          </cell>
          <cell r="AW126"/>
          <cell r="AX126" t="str">
            <v>RIGA / LETONIA</v>
          </cell>
          <cell r="AY126" t="str">
            <v>CALLAO</v>
          </cell>
          <cell r="BA126"/>
          <cell r="BB126" t="str">
            <v>HLCURIX171211313</v>
          </cell>
          <cell r="BC126">
            <v>43098</v>
          </cell>
          <cell r="BE126" t="str">
            <v>SAN CLEMENTE</v>
          </cell>
          <cell r="BF126" t="str">
            <v>HAPAG LLOYD</v>
          </cell>
        </row>
        <row r="127">
          <cell r="D127" t="str">
            <v>TERMINADO</v>
          </cell>
          <cell r="F127" t="str">
            <v>MF-057B/17</v>
          </cell>
          <cell r="G127" t="str">
            <v>MF-057B/17</v>
          </cell>
          <cell r="M127"/>
          <cell r="N127">
            <v>207374</v>
          </cell>
          <cell r="O127" t="str">
            <v>NITRATO DE CALCIO PREMIUM</v>
          </cell>
          <cell r="P127" t="str">
            <v>URALCHEM</v>
          </cell>
          <cell r="R127">
            <v>42990</v>
          </cell>
          <cell r="Y127" t="str">
            <v>CFR</v>
          </cell>
          <cell r="AA127">
            <v>144</v>
          </cell>
          <cell r="AB127">
            <v>320</v>
          </cell>
          <cell r="AF127" t="str">
            <v>Contenedor 20'</v>
          </cell>
          <cell r="AH127" t="str">
            <v>25 kg</v>
          </cell>
          <cell r="AI127"/>
          <cell r="AJ127"/>
          <cell r="AK127" t="str">
            <v>NOVIEMBRE '17</v>
          </cell>
          <cell r="AS127">
            <v>43160</v>
          </cell>
          <cell r="AW127"/>
          <cell r="AX127" t="str">
            <v>RIGA / LETONIA</v>
          </cell>
          <cell r="AY127" t="str">
            <v>PAITA</v>
          </cell>
          <cell r="BA127"/>
          <cell r="BB127" t="str">
            <v>HLCURIX180110307</v>
          </cell>
          <cell r="BC127">
            <v>43112</v>
          </cell>
          <cell r="BE127" t="str">
            <v>JULIANA</v>
          </cell>
          <cell r="BF127" t="str">
            <v>HAPAG LLOYD</v>
          </cell>
        </row>
        <row r="128">
          <cell r="D128" t="str">
            <v>TERMINADO</v>
          </cell>
          <cell r="F128" t="str">
            <v>MF-058/17</v>
          </cell>
          <cell r="G128" t="str">
            <v>MF-058/17</v>
          </cell>
          <cell r="M128"/>
          <cell r="N128">
            <v>206971</v>
          </cell>
          <cell r="O128" t="str">
            <v>SULFATO DE POTASIO SOLUBLE</v>
          </cell>
          <cell r="P128" t="str">
            <v>KEYTRADE</v>
          </cell>
          <cell r="R128">
            <v>42992</v>
          </cell>
          <cell r="Y128" t="str">
            <v>CFR</v>
          </cell>
          <cell r="AA128">
            <v>1000</v>
          </cell>
          <cell r="AB128">
            <v>505</v>
          </cell>
          <cell r="AF128" t="str">
            <v>Granel - BB</v>
          </cell>
          <cell r="AH128" t="str">
            <v>25 kg</v>
          </cell>
          <cell r="AI128"/>
          <cell r="AJ128"/>
          <cell r="AK128" t="str">
            <v>OCTUBRE</v>
          </cell>
          <cell r="AS128">
            <v>43131</v>
          </cell>
          <cell r="AW128"/>
          <cell r="AX128" t="str">
            <v>KAOHSIUNG / TAIWAN</v>
          </cell>
          <cell r="AY128" t="str">
            <v>CALLAO</v>
          </cell>
          <cell r="BA128"/>
          <cell r="BB128" t="str">
            <v>GSSW17SHA3764A</v>
          </cell>
          <cell r="BC128">
            <v>43044</v>
          </cell>
          <cell r="BE128" t="str">
            <v>MV TUJU ARROW</v>
          </cell>
          <cell r="BF128" t="str">
            <v>*CHARTER*</v>
          </cell>
        </row>
        <row r="129">
          <cell r="D129" t="str">
            <v>TERMINADO</v>
          </cell>
          <cell r="F129" t="str">
            <v>MF-059/17</v>
          </cell>
          <cell r="G129" t="str">
            <v>MF-059/17</v>
          </cell>
          <cell r="H129">
            <v>8000000136</v>
          </cell>
          <cell r="I129">
            <v>8000000136</v>
          </cell>
          <cell r="J129" t="str">
            <v>CERRADO</v>
          </cell>
          <cell r="M129" t="str">
            <v>CERRADO</v>
          </cell>
          <cell r="N129">
            <v>207579</v>
          </cell>
          <cell r="O129" t="str">
            <v>NITRATO DE MAGNESIO HEXAHIDRATADO</v>
          </cell>
          <cell r="P129" t="str">
            <v>SAMSUNG</v>
          </cell>
          <cell r="R129">
            <v>43003</v>
          </cell>
          <cell r="Y129" t="str">
            <v>CFR</v>
          </cell>
          <cell r="AA129">
            <v>400.8</v>
          </cell>
          <cell r="AB129">
            <v>282</v>
          </cell>
          <cell r="AF129" t="str">
            <v>Granel - BB</v>
          </cell>
          <cell r="AH129" t="str">
            <v>25 kg</v>
          </cell>
          <cell r="AI129"/>
          <cell r="AJ129"/>
          <cell r="AK129" t="str">
            <v>NOVIEMBRE '17</v>
          </cell>
          <cell r="AS129">
            <v>43104</v>
          </cell>
          <cell r="AW129"/>
          <cell r="AX129" t="str">
            <v>TIAJIN / CHINA</v>
          </cell>
          <cell r="AY129" t="str">
            <v>CALLAO</v>
          </cell>
          <cell r="BA129"/>
          <cell r="BB129" t="str">
            <v>GSSW17SHA3553A</v>
          </cell>
          <cell r="BC129">
            <v>43047</v>
          </cell>
          <cell r="BE129" t="str">
            <v xml:space="preserve">TANCHOU ARROW </v>
          </cell>
          <cell r="BF129" t="str">
            <v>*CHARTER*</v>
          </cell>
        </row>
        <row r="130">
          <cell r="D130" t="str">
            <v>TERMINADO</v>
          </cell>
          <cell r="F130" t="str">
            <v>MF-060/17</v>
          </cell>
          <cell r="G130" t="str">
            <v>MF-060/17</v>
          </cell>
          <cell r="H130">
            <v>8000000066</v>
          </cell>
          <cell r="I130">
            <v>8000000066</v>
          </cell>
          <cell r="J130" t="str">
            <v>CERRADO</v>
          </cell>
          <cell r="M130" t="str">
            <v>CERRADO</v>
          </cell>
          <cell r="N130">
            <v>204582</v>
          </cell>
          <cell r="O130" t="str">
            <v>DURANIT DURASOP X 1TM</v>
          </cell>
          <cell r="P130" t="str">
            <v>BLUELAND</v>
          </cell>
          <cell r="R130">
            <v>42989</v>
          </cell>
          <cell r="Y130" t="str">
            <v>CFR</v>
          </cell>
          <cell r="AA130">
            <v>96</v>
          </cell>
          <cell r="AB130">
            <v>486</v>
          </cell>
          <cell r="AF130" t="str">
            <v>Contenedor 20'</v>
          </cell>
          <cell r="AH130" t="str">
            <v>Bigbag</v>
          </cell>
          <cell r="AI130"/>
          <cell r="AJ130"/>
          <cell r="AK130" t="str">
            <v>OCTUBRE</v>
          </cell>
          <cell r="AS130">
            <v>43050</v>
          </cell>
          <cell r="AW130"/>
          <cell r="AX130" t="str">
            <v>VALENCIA / ESPAÑA</v>
          </cell>
          <cell r="AY130" t="str">
            <v>CALLAO</v>
          </cell>
          <cell r="BA130"/>
          <cell r="BB130" t="str">
            <v>2212-0464-710.013</v>
          </cell>
          <cell r="BC130">
            <v>43024</v>
          </cell>
          <cell r="BE130"/>
          <cell r="BF130" t="str">
            <v>BLUE ANCHOR LINE</v>
          </cell>
        </row>
        <row r="131">
          <cell r="D131" t="str">
            <v>TERMINADO</v>
          </cell>
          <cell r="F131" t="str">
            <v>MF-061A/17</v>
          </cell>
          <cell r="G131" t="str">
            <v>MF-061A/17</v>
          </cell>
          <cell r="H131">
            <v>8000000063</v>
          </cell>
          <cell r="I131">
            <v>8000000063</v>
          </cell>
          <cell r="J131" t="str">
            <v>CERRADO</v>
          </cell>
          <cell r="M131" t="str">
            <v>CERRADO</v>
          </cell>
          <cell r="N131">
            <v>209980</v>
          </cell>
          <cell r="O131" t="str">
            <v>MICROMAX FE HBED X 1KG</v>
          </cell>
          <cell r="P131" t="str">
            <v>ICL PREMIUM FERTILIZERS</v>
          </cell>
          <cell r="R131">
            <v>42986</v>
          </cell>
          <cell r="Y131" t="str">
            <v>CIF</v>
          </cell>
          <cell r="AA131">
            <v>4.2</v>
          </cell>
          <cell r="AB131">
            <v>12970</v>
          </cell>
          <cell r="AF131" t="str">
            <v>Contenedor 20'</v>
          </cell>
          <cell r="AH131" t="str">
            <v>1 kg</v>
          </cell>
          <cell r="AI131"/>
          <cell r="AJ131"/>
          <cell r="AK131" t="str">
            <v>SEPTIEMBRE</v>
          </cell>
          <cell r="AS131">
            <v>43169</v>
          </cell>
          <cell r="AW131"/>
          <cell r="AX131" t="str">
            <v>GDYNIA / POLONIA</v>
          </cell>
          <cell r="AY131" t="str">
            <v>CALLAO</v>
          </cell>
          <cell r="BA131"/>
          <cell r="BB131" t="str">
            <v>HLCUGDY180114473</v>
          </cell>
          <cell r="BC131">
            <v>43132</v>
          </cell>
          <cell r="BE131" t="str">
            <v>CAP SAN TAINARO</v>
          </cell>
          <cell r="BF131" t="str">
            <v>HAPAG LLOYD</v>
          </cell>
        </row>
        <row r="132">
          <cell r="D132" t="str">
            <v>TERMINADO</v>
          </cell>
          <cell r="F132" t="str">
            <v>MF-061B/17</v>
          </cell>
          <cell r="G132" t="str">
            <v>MF-061B/17</v>
          </cell>
          <cell r="H132">
            <v>8000000064</v>
          </cell>
          <cell r="I132">
            <v>8000000064</v>
          </cell>
          <cell r="J132" t="str">
            <v>CERRADO</v>
          </cell>
          <cell r="M132" t="str">
            <v>CERRADO</v>
          </cell>
          <cell r="N132">
            <v>209981</v>
          </cell>
          <cell r="O132" t="str">
            <v>MICROMAX ZN EDTA X 1KG</v>
          </cell>
          <cell r="P132" t="str">
            <v>ICL PREMIUM FERTILIZERS</v>
          </cell>
          <cell r="R132">
            <v>42986</v>
          </cell>
          <cell r="Y132" t="str">
            <v>CIF</v>
          </cell>
          <cell r="AA132">
            <v>2.1</v>
          </cell>
          <cell r="AB132">
            <v>5450</v>
          </cell>
          <cell r="AF132" t="str">
            <v>Contenedor 20'</v>
          </cell>
          <cell r="AH132" t="str">
            <v>1 kg</v>
          </cell>
          <cell r="AI132"/>
          <cell r="AJ132"/>
          <cell r="AK132" t="str">
            <v>SEPTIEMBRE</v>
          </cell>
          <cell r="AS132">
            <v>43169</v>
          </cell>
          <cell r="AW132"/>
          <cell r="AX132" t="str">
            <v>GDYNIA / POLONIA</v>
          </cell>
          <cell r="AY132" t="str">
            <v>CALLAO</v>
          </cell>
          <cell r="BA132"/>
          <cell r="BB132" t="str">
            <v>HLCUGDY180114473</v>
          </cell>
          <cell r="BC132">
            <v>43132</v>
          </cell>
          <cell r="BE132" t="str">
            <v>CAP SAN TAINARO</v>
          </cell>
          <cell r="BF132" t="str">
            <v>HAPAG LLOYD</v>
          </cell>
        </row>
        <row r="133">
          <cell r="D133" t="str">
            <v>TERMINADO</v>
          </cell>
          <cell r="F133" t="str">
            <v>MF-061C/17</v>
          </cell>
          <cell r="G133" t="str">
            <v>MF-061C/17</v>
          </cell>
          <cell r="H133">
            <v>8000000065</v>
          </cell>
          <cell r="I133">
            <v>8000000065</v>
          </cell>
          <cell r="J133" t="str">
            <v>CERRADO</v>
          </cell>
          <cell r="M133" t="str">
            <v>CERRADO</v>
          </cell>
          <cell r="N133">
            <v>209982</v>
          </cell>
          <cell r="O133" t="str">
            <v>MICROMAX MN EDTA X 1KG</v>
          </cell>
          <cell r="P133" t="str">
            <v>ICL PREMIUM FERTILIZERS</v>
          </cell>
          <cell r="R133">
            <v>42986</v>
          </cell>
          <cell r="Y133" t="str">
            <v>CIF</v>
          </cell>
          <cell r="AA133">
            <v>2.1</v>
          </cell>
          <cell r="AB133">
            <v>5450</v>
          </cell>
          <cell r="AF133" t="str">
            <v>Contenedor 20'</v>
          </cell>
          <cell r="AH133" t="str">
            <v>1 kg</v>
          </cell>
          <cell r="AI133"/>
          <cell r="AJ133"/>
          <cell r="AK133" t="str">
            <v>SEPTIEMBRE</v>
          </cell>
          <cell r="AS133">
            <v>43169</v>
          </cell>
          <cell r="AW133"/>
          <cell r="AX133" t="str">
            <v>GDYNIA / POLONIA</v>
          </cell>
          <cell r="AY133" t="str">
            <v>CALLAO</v>
          </cell>
          <cell r="BA133"/>
          <cell r="BB133" t="str">
            <v>HLCUGDY180114473</v>
          </cell>
          <cell r="BC133">
            <v>43132</v>
          </cell>
          <cell r="BE133" t="str">
            <v>CAP SAN TAINARO</v>
          </cell>
          <cell r="BF133" t="str">
            <v>HAPAG LLOYD</v>
          </cell>
        </row>
        <row r="134">
          <cell r="D134" t="str">
            <v>TERMINADO</v>
          </cell>
          <cell r="F134" t="str">
            <v>MF-062/17</v>
          </cell>
          <cell r="G134" t="str">
            <v>MF-062/17</v>
          </cell>
          <cell r="H134">
            <v>8000000067</v>
          </cell>
          <cell r="I134">
            <v>8000000067</v>
          </cell>
          <cell r="J134" t="str">
            <v>CERRADO</v>
          </cell>
          <cell r="M134" t="str">
            <v>CERRADO</v>
          </cell>
          <cell r="N134">
            <v>206971</v>
          </cell>
          <cell r="O134" t="str">
            <v>SULFATO DE POTASIO SOLUBLE</v>
          </cell>
          <cell r="P134" t="str">
            <v xml:space="preserve">HELIOPOTASSE SA  </v>
          </cell>
          <cell r="R134">
            <v>43000</v>
          </cell>
          <cell r="Y134" t="str">
            <v>CIF</v>
          </cell>
          <cell r="AA134">
            <v>500</v>
          </cell>
          <cell r="AB134">
            <v>510</v>
          </cell>
          <cell r="AF134" t="str">
            <v>Contenedor 20'</v>
          </cell>
          <cell r="AH134" t="str">
            <v>25 kg</v>
          </cell>
          <cell r="AI134"/>
          <cell r="AJ134"/>
          <cell r="AK134" t="str">
            <v>OCTUBRE</v>
          </cell>
          <cell r="AS134">
            <v>43098</v>
          </cell>
          <cell r="AW134"/>
          <cell r="AX134" t="str">
            <v>NHAVA / INDIA</v>
          </cell>
          <cell r="AY134" t="str">
            <v>PAITA</v>
          </cell>
          <cell r="BA134"/>
          <cell r="BB134" t="str">
            <v>MSCUUG374764</v>
          </cell>
          <cell r="BC134">
            <v>43032</v>
          </cell>
          <cell r="BE134" t="str">
            <v>SEALAND GUAYAQUIL </v>
          </cell>
          <cell r="BF134" t="str">
            <v>MSC</v>
          </cell>
        </row>
        <row r="135">
          <cell r="D135" t="str">
            <v>TERMINADO</v>
          </cell>
          <cell r="F135" t="str">
            <v>MF-063A/17</v>
          </cell>
          <cell r="G135" t="str">
            <v>MF-063A/17</v>
          </cell>
          <cell r="M135"/>
          <cell r="N135">
            <v>207580</v>
          </cell>
          <cell r="O135" t="str">
            <v>NITRATO DE POTASIO CRISTALIZADO</v>
          </cell>
          <cell r="P135" t="str">
            <v>KEYTRADE</v>
          </cell>
          <cell r="R135">
            <v>42993</v>
          </cell>
          <cell r="Y135" t="str">
            <v>CPT</v>
          </cell>
          <cell r="AA135">
            <v>125</v>
          </cell>
          <cell r="AB135">
            <v>825</v>
          </cell>
          <cell r="AF135" t="str">
            <v>Contenedor 20'</v>
          </cell>
          <cell r="AH135" t="str">
            <v>25 kg</v>
          </cell>
          <cell r="AI135"/>
          <cell r="AJ135"/>
          <cell r="AK135" t="str">
            <v>OCTUBRE</v>
          </cell>
          <cell r="AS135">
            <v>43103</v>
          </cell>
          <cell r="AW135"/>
          <cell r="AX135" t="str">
            <v>AQABA / JORDANIA</v>
          </cell>
          <cell r="AY135" t="str">
            <v>CALLAO</v>
          </cell>
          <cell r="BA135"/>
          <cell r="BB135" t="str">
            <v>MAEU962638489</v>
          </cell>
          <cell r="BC135">
            <v>43044</v>
          </cell>
          <cell r="BE135" t="str">
            <v xml:space="preserve">CARSTEN MAERSK </v>
          </cell>
          <cell r="BF135" t="str">
            <v>MAERSK LINE</v>
          </cell>
        </row>
        <row r="136">
          <cell r="D136" t="str">
            <v>TERMINADO</v>
          </cell>
          <cell r="F136" t="str">
            <v>MF-063B/17</v>
          </cell>
          <cell r="G136" t="str">
            <v>MF-063B/17</v>
          </cell>
          <cell r="M136"/>
          <cell r="N136">
            <v>207580</v>
          </cell>
          <cell r="O136" t="str">
            <v>NITRATO DE POTASIO CRISTALIZADO</v>
          </cell>
          <cell r="P136" t="str">
            <v>KEYTRADE</v>
          </cell>
          <cell r="R136">
            <v>42993</v>
          </cell>
          <cell r="Y136" t="str">
            <v>CPT</v>
          </cell>
          <cell r="AA136">
            <v>75</v>
          </cell>
          <cell r="AB136">
            <v>830</v>
          </cell>
          <cell r="AF136" t="str">
            <v>Contenedor 20'</v>
          </cell>
          <cell r="AH136" t="str">
            <v>25 kg</v>
          </cell>
          <cell r="AI136"/>
          <cell r="AJ136"/>
          <cell r="AK136" t="str">
            <v>OCTUBRE</v>
          </cell>
          <cell r="AS136">
            <v>43098</v>
          </cell>
          <cell r="AW136"/>
          <cell r="AX136" t="str">
            <v>AQABA / JORDANIA</v>
          </cell>
          <cell r="AY136" t="str">
            <v>PAITA</v>
          </cell>
          <cell r="BA136"/>
          <cell r="BB136" t="str">
            <v>MAEU962449117</v>
          </cell>
          <cell r="BC136">
            <v>43030</v>
          </cell>
          <cell r="BE136" t="str">
            <v>SEALAND GUAYAQUIL </v>
          </cell>
          <cell r="BF136" t="str">
            <v>MAERSK LINE</v>
          </cell>
        </row>
        <row r="137">
          <cell r="D137" t="str">
            <v>TERMINADO</v>
          </cell>
          <cell r="F137" t="str">
            <v>MF-064/17</v>
          </cell>
          <cell r="G137" t="str">
            <v>MF-064/17</v>
          </cell>
          <cell r="M137"/>
          <cell r="N137">
            <v>206971</v>
          </cell>
          <cell r="O137" t="str">
            <v>SULFATO DE POTASIO SOLUBLE</v>
          </cell>
          <cell r="P137" t="str">
            <v>KEYTRADE</v>
          </cell>
          <cell r="R137">
            <v>43005</v>
          </cell>
          <cell r="Y137" t="str">
            <v>CFR</v>
          </cell>
          <cell r="AA137">
            <v>1500</v>
          </cell>
          <cell r="AB137">
            <v>505</v>
          </cell>
          <cell r="AF137" t="str">
            <v>Contenedor 20'</v>
          </cell>
          <cell r="AH137" t="str">
            <v>25 kg</v>
          </cell>
          <cell r="AI137"/>
          <cell r="AJ137"/>
          <cell r="AK137" t="str">
            <v>DICIEMBRE</v>
          </cell>
          <cell r="AS137">
            <v>43112</v>
          </cell>
          <cell r="AW137"/>
          <cell r="AX137" t="str">
            <v>KAOHSIUNG / TAIWAN</v>
          </cell>
          <cell r="AY137" t="str">
            <v>PAITA</v>
          </cell>
          <cell r="BA137"/>
          <cell r="BB137" t="str">
            <v>HLCUTPE171140293</v>
          </cell>
          <cell r="BC137">
            <v>43074</v>
          </cell>
          <cell r="BE137"/>
          <cell r="BF137" t="str">
            <v>HAPAG LLOYD</v>
          </cell>
        </row>
        <row r="138">
          <cell r="D138" t="str">
            <v>TERMINADO</v>
          </cell>
          <cell r="F138" t="str">
            <v>MF-065A/17</v>
          </cell>
          <cell r="G138" t="str">
            <v>MF-065A/17</v>
          </cell>
          <cell r="H138">
            <v>8000000137</v>
          </cell>
          <cell r="I138">
            <v>8000000137</v>
          </cell>
          <cell r="J138" t="str">
            <v>CERRADO</v>
          </cell>
          <cell r="M138" t="str">
            <v>CERRADO</v>
          </cell>
          <cell r="N138">
            <v>206573</v>
          </cell>
          <cell r="O138" t="str">
            <v>NITRATO DE AMONIO</v>
          </cell>
          <cell r="P138" t="str">
            <v>GAVILON</v>
          </cell>
          <cell r="R138">
            <v>43005</v>
          </cell>
          <cell r="Y138" t="str">
            <v>CFR</v>
          </cell>
          <cell r="AA138">
            <v>340</v>
          </cell>
          <cell r="AB138">
            <v>303</v>
          </cell>
          <cell r="AF138" t="str">
            <v>Granel</v>
          </cell>
          <cell r="AH138" t="str">
            <v>Granel Sólido</v>
          </cell>
          <cell r="AI138"/>
          <cell r="AJ138"/>
          <cell r="AK138" t="str">
            <v>OCTUBRE</v>
          </cell>
          <cell r="AS138">
            <v>43064</v>
          </cell>
          <cell r="AW138"/>
          <cell r="AX138" t="str">
            <v>RIGA / LETONIA</v>
          </cell>
          <cell r="AY138" t="str">
            <v>PAITA</v>
          </cell>
          <cell r="BA138"/>
          <cell r="BB138">
            <v>11</v>
          </cell>
          <cell r="BC138">
            <v>43032</v>
          </cell>
          <cell r="BE138" t="str">
            <v>MV NORTHERN DANCER</v>
          </cell>
          <cell r="BF138" t="str">
            <v>*CHARTER*</v>
          </cell>
        </row>
        <row r="139">
          <cell r="D139" t="str">
            <v>TERMINADO</v>
          </cell>
          <cell r="F139" t="str">
            <v>MF-065B/17</v>
          </cell>
          <cell r="G139" t="str">
            <v>MF-065B/17</v>
          </cell>
          <cell r="H139">
            <v>8000000138</v>
          </cell>
          <cell r="I139">
            <v>8000000138</v>
          </cell>
          <cell r="J139" t="str">
            <v>CERRADO</v>
          </cell>
          <cell r="M139" t="str">
            <v>CERRADO</v>
          </cell>
          <cell r="N139">
            <v>206573</v>
          </cell>
          <cell r="O139" t="str">
            <v>NITRATO DE AMONIO</v>
          </cell>
          <cell r="P139" t="str">
            <v>GAVILON</v>
          </cell>
          <cell r="R139">
            <v>43005</v>
          </cell>
          <cell r="Y139" t="str">
            <v>CFR</v>
          </cell>
          <cell r="AA139">
            <v>1100</v>
          </cell>
          <cell r="AB139">
            <v>303</v>
          </cell>
          <cell r="AF139" t="str">
            <v>Granel</v>
          </cell>
          <cell r="AH139" t="str">
            <v>Granel Sólido</v>
          </cell>
          <cell r="AI139"/>
          <cell r="AJ139"/>
          <cell r="AK139" t="str">
            <v>OCTUBRE</v>
          </cell>
          <cell r="AS139">
            <v>43068</v>
          </cell>
          <cell r="AW139"/>
          <cell r="AX139" t="str">
            <v>RIGA / LETONIA</v>
          </cell>
          <cell r="AY139" t="str">
            <v>SALAVERRY</v>
          </cell>
          <cell r="BA139"/>
          <cell r="BB139">
            <v>12</v>
          </cell>
          <cell r="BC139">
            <v>43032</v>
          </cell>
          <cell r="BE139" t="str">
            <v>MV NORTHERN DANCER</v>
          </cell>
          <cell r="BF139" t="str">
            <v>*CHARTER*</v>
          </cell>
        </row>
        <row r="140">
          <cell r="D140" t="str">
            <v>TERMINADO</v>
          </cell>
          <cell r="F140" t="str">
            <v>MF-065C/17</v>
          </cell>
          <cell r="G140" t="str">
            <v>MF-065C/17</v>
          </cell>
          <cell r="H140">
            <v>8000000139</v>
          </cell>
          <cell r="I140">
            <v>8000000139</v>
          </cell>
          <cell r="J140" t="str">
            <v>CERRADO</v>
          </cell>
          <cell r="M140" t="str">
            <v>CERRADO</v>
          </cell>
          <cell r="N140">
            <v>206573</v>
          </cell>
          <cell r="O140" t="str">
            <v>NITRATO DE AMONIO</v>
          </cell>
          <cell r="P140" t="str">
            <v>GAVILON</v>
          </cell>
          <cell r="R140">
            <v>43005</v>
          </cell>
          <cell r="Y140" t="str">
            <v>CFR</v>
          </cell>
          <cell r="AA140">
            <v>1130</v>
          </cell>
          <cell r="AB140">
            <v>303</v>
          </cell>
          <cell r="AF140" t="str">
            <v>Granel</v>
          </cell>
          <cell r="AH140" t="str">
            <v>Granel Sólido</v>
          </cell>
          <cell r="AI140"/>
          <cell r="AJ140"/>
          <cell r="AK140" t="str">
            <v>OCTUBRE</v>
          </cell>
          <cell r="AS140">
            <v>43072</v>
          </cell>
          <cell r="AW140"/>
          <cell r="AX140" t="str">
            <v>RIGA / LETONIA</v>
          </cell>
          <cell r="AY140" t="str">
            <v>CALLAO</v>
          </cell>
          <cell r="BA140"/>
          <cell r="BB140">
            <v>13</v>
          </cell>
          <cell r="BC140">
            <v>43032</v>
          </cell>
          <cell r="BE140" t="str">
            <v>MV NORTHERN DANCER</v>
          </cell>
          <cell r="BF140" t="str">
            <v>*CHARTER*</v>
          </cell>
        </row>
        <row r="141">
          <cell r="D141" t="str">
            <v>TERMINADO</v>
          </cell>
          <cell r="F141" t="str">
            <v>MF-065D/17</v>
          </cell>
          <cell r="G141" t="str">
            <v>MF-065D/17</v>
          </cell>
          <cell r="H141">
            <v>8000000140</v>
          </cell>
          <cell r="I141">
            <v>8000000140</v>
          </cell>
          <cell r="J141" t="str">
            <v>CERRADO</v>
          </cell>
          <cell r="M141" t="str">
            <v>CERRADO</v>
          </cell>
          <cell r="N141">
            <v>206573</v>
          </cell>
          <cell r="O141" t="str">
            <v>NITRATO DE AMONIO</v>
          </cell>
          <cell r="P141" t="str">
            <v>GAVILON</v>
          </cell>
          <cell r="R141">
            <v>43005</v>
          </cell>
          <cell r="Y141" t="str">
            <v>CFR</v>
          </cell>
          <cell r="AA141">
            <v>400</v>
          </cell>
          <cell r="AB141">
            <v>303</v>
          </cell>
          <cell r="AF141" t="str">
            <v>Granel</v>
          </cell>
          <cell r="AH141" t="str">
            <v>Granel Sólido</v>
          </cell>
          <cell r="AI141"/>
          <cell r="AJ141"/>
          <cell r="AK141" t="str">
            <v>OCTUBRE</v>
          </cell>
          <cell r="AS141">
            <v>43073</v>
          </cell>
          <cell r="AW141"/>
          <cell r="AX141" t="str">
            <v>RIGA / LETONIA</v>
          </cell>
          <cell r="AY141" t="str">
            <v>PISCO</v>
          </cell>
          <cell r="BA141"/>
          <cell r="BB141">
            <v>14</v>
          </cell>
          <cell r="BC141">
            <v>43032</v>
          </cell>
          <cell r="BE141" t="str">
            <v>MV NORTHERN DANCER</v>
          </cell>
          <cell r="BF141" t="str">
            <v>*CHARTER*</v>
          </cell>
        </row>
        <row r="142">
          <cell r="D142" t="str">
            <v>TERMINADO</v>
          </cell>
          <cell r="F142" t="str">
            <v>MF-065E/17</v>
          </cell>
          <cell r="G142" t="str">
            <v>MF-065E/17</v>
          </cell>
          <cell r="H142">
            <v>8000000141</v>
          </cell>
          <cell r="I142">
            <v>8000000141</v>
          </cell>
          <cell r="J142" t="str">
            <v>CERRADO</v>
          </cell>
          <cell r="M142" t="str">
            <v>CERRADO</v>
          </cell>
          <cell r="N142">
            <v>206573</v>
          </cell>
          <cell r="O142" t="str">
            <v>NITRATO DE AMONIO</v>
          </cell>
          <cell r="P142" t="str">
            <v>GAVILON</v>
          </cell>
          <cell r="R142">
            <v>43005</v>
          </cell>
          <cell r="Y142" t="str">
            <v>CFR</v>
          </cell>
          <cell r="AA142">
            <v>1030</v>
          </cell>
          <cell r="AB142">
            <v>303</v>
          </cell>
          <cell r="AF142" t="str">
            <v>Granel</v>
          </cell>
          <cell r="AH142" t="str">
            <v>Granel Sólido</v>
          </cell>
          <cell r="AI142"/>
          <cell r="AJ142"/>
          <cell r="AK142" t="str">
            <v>OCTUBRE</v>
          </cell>
          <cell r="AS142">
            <v>43076</v>
          </cell>
          <cell r="AW142"/>
          <cell r="AX142" t="str">
            <v>RIGA / LETONIA</v>
          </cell>
          <cell r="AY142" t="str">
            <v>MATARANI</v>
          </cell>
          <cell r="BA142"/>
          <cell r="BB142">
            <v>15</v>
          </cell>
          <cell r="BC142">
            <v>43032</v>
          </cell>
          <cell r="BE142" t="str">
            <v>MV NORTHERN DANCER</v>
          </cell>
          <cell r="BF142" t="str">
            <v>*CHARTER*</v>
          </cell>
        </row>
        <row r="143">
          <cell r="D143" t="str">
            <v>TERMINADO</v>
          </cell>
          <cell r="F143" t="str">
            <v>MF-066A/17</v>
          </cell>
          <cell r="G143" t="str">
            <v>MF-066A/17</v>
          </cell>
          <cell r="H143">
            <v>8000000142</v>
          </cell>
          <cell r="I143">
            <v>8000000142</v>
          </cell>
          <cell r="J143" t="str">
            <v>CERRADO</v>
          </cell>
          <cell r="M143" t="str">
            <v>CERRADO</v>
          </cell>
          <cell r="N143">
            <v>206569</v>
          </cell>
          <cell r="O143" t="str">
            <v>FOSFATO DIAMÓNICO GRANULAR</v>
          </cell>
          <cell r="P143" t="str">
            <v>GAVILON</v>
          </cell>
          <cell r="R143">
            <v>43005</v>
          </cell>
          <cell r="Y143" t="str">
            <v>CFR</v>
          </cell>
          <cell r="AA143">
            <v>380</v>
          </cell>
          <cell r="AB143">
            <v>385</v>
          </cell>
          <cell r="AF143" t="str">
            <v>Granel</v>
          </cell>
          <cell r="AH143" t="str">
            <v>Granel Sólido</v>
          </cell>
          <cell r="AI143"/>
          <cell r="AJ143"/>
          <cell r="AK143" t="str">
            <v>OCTUBRE</v>
          </cell>
          <cell r="AS143">
            <v>43064</v>
          </cell>
          <cell r="AW143"/>
          <cell r="AX143" t="str">
            <v>UST-LUGA / RUSIA</v>
          </cell>
          <cell r="AY143" t="str">
            <v>PAITA</v>
          </cell>
          <cell r="BA143"/>
          <cell r="BB143">
            <v>6</v>
          </cell>
          <cell r="BC143">
            <v>43032</v>
          </cell>
          <cell r="BE143" t="str">
            <v>MV NORTHERN DANCER</v>
          </cell>
          <cell r="BF143" t="str">
            <v>*CHARTER*</v>
          </cell>
        </row>
        <row r="144">
          <cell r="D144" t="str">
            <v>TERMINADO</v>
          </cell>
          <cell r="F144" t="str">
            <v>MF-066B/17</v>
          </cell>
          <cell r="G144" t="str">
            <v>MF-066B/17</v>
          </cell>
          <cell r="H144">
            <v>8000000143</v>
          </cell>
          <cell r="I144">
            <v>8000000143</v>
          </cell>
          <cell r="J144" t="str">
            <v>CERRADO</v>
          </cell>
          <cell r="M144" t="str">
            <v>CERRADO</v>
          </cell>
          <cell r="N144">
            <v>206569</v>
          </cell>
          <cell r="O144" t="str">
            <v>FOSFATO DIAMÓNICO GRANULAR</v>
          </cell>
          <cell r="P144" t="str">
            <v>GAVILON</v>
          </cell>
          <cell r="R144">
            <v>43005</v>
          </cell>
          <cell r="Y144" t="str">
            <v>CFR</v>
          </cell>
          <cell r="AA144">
            <v>600</v>
          </cell>
          <cell r="AB144">
            <v>385</v>
          </cell>
          <cell r="AF144" t="str">
            <v>Granel</v>
          </cell>
          <cell r="AH144" t="str">
            <v>Granel Sólido</v>
          </cell>
          <cell r="AI144"/>
          <cell r="AJ144"/>
          <cell r="AK144" t="str">
            <v>OCTUBRE</v>
          </cell>
          <cell r="AS144">
            <v>43068</v>
          </cell>
          <cell r="AW144"/>
          <cell r="AX144" t="str">
            <v>UST-LUGA / RUSIA</v>
          </cell>
          <cell r="AY144" t="str">
            <v>SALAVERRY</v>
          </cell>
          <cell r="BA144"/>
          <cell r="BB144">
            <v>7</v>
          </cell>
          <cell r="BC144">
            <v>43032</v>
          </cell>
          <cell r="BE144" t="str">
            <v>MV NORTHERN DANCER</v>
          </cell>
          <cell r="BF144" t="str">
            <v>*CHARTER*</v>
          </cell>
        </row>
        <row r="145">
          <cell r="D145" t="str">
            <v>TERMINADO</v>
          </cell>
          <cell r="F145" t="str">
            <v>MF-066C/17</v>
          </cell>
          <cell r="G145" t="str">
            <v>MF-066C/17</v>
          </cell>
          <cell r="H145">
            <v>8000000144</v>
          </cell>
          <cell r="I145">
            <v>8000000144</v>
          </cell>
          <cell r="J145" t="str">
            <v>CERRADO</v>
          </cell>
          <cell r="M145" t="str">
            <v>CERRADO</v>
          </cell>
          <cell r="N145">
            <v>206569</v>
          </cell>
          <cell r="O145" t="str">
            <v>FOSFATO DIAMÓNICO GRANULAR</v>
          </cell>
          <cell r="P145" t="str">
            <v>GAVILON</v>
          </cell>
          <cell r="R145">
            <v>43005</v>
          </cell>
          <cell r="Y145" t="str">
            <v>CFR</v>
          </cell>
          <cell r="AA145">
            <v>1770</v>
          </cell>
          <cell r="AB145">
            <v>385</v>
          </cell>
          <cell r="AF145" t="str">
            <v>Granel</v>
          </cell>
          <cell r="AH145" t="str">
            <v>Granel Sólido</v>
          </cell>
          <cell r="AI145"/>
          <cell r="AJ145"/>
          <cell r="AK145" t="str">
            <v>OCTUBRE</v>
          </cell>
          <cell r="AS145">
            <v>43072</v>
          </cell>
          <cell r="AW145"/>
          <cell r="AX145" t="str">
            <v>UST-LUGA / RUSIA</v>
          </cell>
          <cell r="AY145" t="str">
            <v>CALLAO</v>
          </cell>
          <cell r="BA145"/>
          <cell r="BB145">
            <v>8</v>
          </cell>
          <cell r="BC145">
            <v>43032</v>
          </cell>
          <cell r="BE145" t="str">
            <v>MV NORTHERN DANCER</v>
          </cell>
          <cell r="BF145" t="str">
            <v>*CHARTER*</v>
          </cell>
        </row>
        <row r="146">
          <cell r="D146" t="str">
            <v>TERMINADO</v>
          </cell>
          <cell r="F146" t="str">
            <v>MF-066D/17</v>
          </cell>
          <cell r="G146" t="str">
            <v>MF-066D/17</v>
          </cell>
          <cell r="H146">
            <v>8000000145</v>
          </cell>
          <cell r="I146">
            <v>8000000145</v>
          </cell>
          <cell r="J146" t="str">
            <v>CERRADO</v>
          </cell>
          <cell r="M146" t="str">
            <v>CERRADO</v>
          </cell>
          <cell r="N146">
            <v>206569</v>
          </cell>
          <cell r="O146" t="str">
            <v>FOSFATO DIAMÓNICO GRANULAR</v>
          </cell>
          <cell r="P146" t="str">
            <v>GAVILON</v>
          </cell>
          <cell r="R146">
            <v>43005</v>
          </cell>
          <cell r="Y146" t="str">
            <v>CFR</v>
          </cell>
          <cell r="AA146">
            <v>450</v>
          </cell>
          <cell r="AB146">
            <v>385</v>
          </cell>
          <cell r="AF146" t="str">
            <v>Granel</v>
          </cell>
          <cell r="AH146" t="str">
            <v>Granel Sólido</v>
          </cell>
          <cell r="AI146"/>
          <cell r="AJ146"/>
          <cell r="AK146" t="str">
            <v>OCTUBRE</v>
          </cell>
          <cell r="AS146">
            <v>43073</v>
          </cell>
          <cell r="AW146"/>
          <cell r="AX146" t="str">
            <v>UST-LUGA / RUSIA</v>
          </cell>
          <cell r="AY146" t="str">
            <v>PISCO</v>
          </cell>
          <cell r="BA146"/>
          <cell r="BB146">
            <v>9</v>
          </cell>
          <cell r="BC146">
            <v>43032</v>
          </cell>
          <cell r="BE146" t="str">
            <v>MV NORTHERN DANCER</v>
          </cell>
          <cell r="BF146" t="str">
            <v>*CHARTER*</v>
          </cell>
        </row>
        <row r="147">
          <cell r="D147" t="str">
            <v>TERMINADO</v>
          </cell>
          <cell r="F147" t="str">
            <v>MF-066E/17</v>
          </cell>
          <cell r="G147" t="str">
            <v>MF-066E/17</v>
          </cell>
          <cell r="H147">
            <v>8000000146</v>
          </cell>
          <cell r="I147">
            <v>8000000146</v>
          </cell>
          <cell r="J147" t="str">
            <v>CERRADO</v>
          </cell>
          <cell r="M147" t="str">
            <v>CERRADO</v>
          </cell>
          <cell r="N147">
            <v>206569</v>
          </cell>
          <cell r="O147" t="str">
            <v>FOSFATO DIAMÓNICO GRANULAR</v>
          </cell>
          <cell r="P147" t="str">
            <v>GAVILON</v>
          </cell>
          <cell r="R147">
            <v>43005</v>
          </cell>
          <cell r="Y147" t="str">
            <v>CFR</v>
          </cell>
          <cell r="AA147">
            <v>800</v>
          </cell>
          <cell r="AB147">
            <v>385</v>
          </cell>
          <cell r="AF147" t="str">
            <v>Granel</v>
          </cell>
          <cell r="AH147" t="str">
            <v>Granel Sólido</v>
          </cell>
          <cell r="AI147"/>
          <cell r="AJ147"/>
          <cell r="AK147" t="str">
            <v>OCTUBRE</v>
          </cell>
          <cell r="AS147">
            <v>43076</v>
          </cell>
          <cell r="AW147"/>
          <cell r="AX147" t="str">
            <v>UST-LUGA / RUSIA</v>
          </cell>
          <cell r="AY147" t="str">
            <v>MATARANI</v>
          </cell>
          <cell r="BA147"/>
          <cell r="BB147">
            <v>10</v>
          </cell>
          <cell r="BC147">
            <v>43032</v>
          </cell>
          <cell r="BE147" t="str">
            <v>MV NORTHERN DANCER</v>
          </cell>
          <cell r="BF147" t="str">
            <v>*CHARTER*</v>
          </cell>
        </row>
        <row r="148">
          <cell r="D148" t="str">
            <v>TERMINADO</v>
          </cell>
          <cell r="F148" t="str">
            <v>MF-067/17</v>
          </cell>
          <cell r="G148" t="str">
            <v>MF-067/17</v>
          </cell>
          <cell r="H148">
            <v>8000000068</v>
          </cell>
          <cell r="I148">
            <v>8000000068</v>
          </cell>
          <cell r="J148" t="str">
            <v>CERRADO</v>
          </cell>
          <cell r="M148" t="str">
            <v>CERRADO</v>
          </cell>
          <cell r="N148">
            <v>209975</v>
          </cell>
          <cell r="O148" t="str">
            <v>NITRATO DE POTASIO CRISTALIZADO (BIG BAG)</v>
          </cell>
          <cell r="P148" t="str">
            <v>ANAGRA</v>
          </cell>
          <cell r="R148"/>
          <cell r="Y148" t="str">
            <v>CFR</v>
          </cell>
          <cell r="AA148">
            <v>50</v>
          </cell>
          <cell r="AB148">
            <v>760</v>
          </cell>
          <cell r="AF148" t="str">
            <v>Contenedor 20'</v>
          </cell>
          <cell r="AH148" t="str">
            <v>Bigbag</v>
          </cell>
          <cell r="AI148"/>
          <cell r="AJ148"/>
          <cell r="AK148" t="str">
            <v>OCTUBRE</v>
          </cell>
          <cell r="AS148">
            <v>43021</v>
          </cell>
          <cell r="AW148"/>
          <cell r="AX148" t="str">
            <v>IQUIQUE / CHILE</v>
          </cell>
          <cell r="AY148" t="str">
            <v>CALLAO</v>
          </cell>
          <cell r="BA148"/>
          <cell r="BB148" t="str">
            <v>SEAUSLD633311</v>
          </cell>
          <cell r="BC148">
            <v>43014</v>
          </cell>
          <cell r="BE148"/>
          <cell r="BF148" t="str">
            <v>SEALAND</v>
          </cell>
        </row>
        <row r="149">
          <cell r="D149" t="str">
            <v>TERMINADO</v>
          </cell>
          <cell r="F149" t="str">
            <v>MF-068A/17</v>
          </cell>
          <cell r="G149" t="str">
            <v>MF-068A/17</v>
          </cell>
          <cell r="H149">
            <v>8000000069</v>
          </cell>
          <cell r="I149">
            <v>8000000069</v>
          </cell>
          <cell r="J149" t="str">
            <v>CERRADO</v>
          </cell>
          <cell r="M149" t="str">
            <v>CERRADO</v>
          </cell>
          <cell r="N149">
            <v>204207</v>
          </cell>
          <cell r="O149" t="str">
            <v>PEKACID</v>
          </cell>
          <cell r="P149" t="str">
            <v>ROTEM AMFERT NEGEV LTD (NovaPeak)</v>
          </cell>
          <cell r="R149">
            <v>43003</v>
          </cell>
          <cell r="Y149" t="str">
            <v>CIF</v>
          </cell>
          <cell r="AA149">
            <v>24.5</v>
          </cell>
          <cell r="AB149">
            <v>1255</v>
          </cell>
          <cell r="AF149" t="str">
            <v>Contenedor 20'</v>
          </cell>
          <cell r="AH149" t="str">
            <v>25 kg</v>
          </cell>
          <cell r="AI149"/>
          <cell r="AJ149"/>
          <cell r="AK149" t="str">
            <v>OCTUBRE</v>
          </cell>
          <cell r="AS149">
            <v>43080</v>
          </cell>
          <cell r="AW149"/>
          <cell r="AX149" t="str">
            <v>ASDOD / ISRAEL</v>
          </cell>
          <cell r="AY149" t="str">
            <v>CALLAO</v>
          </cell>
          <cell r="BA149"/>
          <cell r="BB149" t="str">
            <v>SUDU77ASHES0078X</v>
          </cell>
          <cell r="BC149">
            <v>43028</v>
          </cell>
          <cell r="BE149" t="str">
            <v>CARTAGENA EXPRESS</v>
          </cell>
          <cell r="BF149" t="str">
            <v>HAMBURG SUD</v>
          </cell>
        </row>
        <row r="150">
          <cell r="D150" t="str">
            <v>TERMINADO</v>
          </cell>
          <cell r="F150" t="str">
            <v>MF-068B/17</v>
          </cell>
          <cell r="G150" t="str">
            <v>MF-068B/17</v>
          </cell>
          <cell r="H150">
            <v>8000000070</v>
          </cell>
          <cell r="I150">
            <v>8000000070</v>
          </cell>
          <cell r="J150" t="str">
            <v>CERRADO</v>
          </cell>
          <cell r="M150" t="str">
            <v>CERRADO</v>
          </cell>
          <cell r="N150">
            <v>204207</v>
          </cell>
          <cell r="O150" t="str">
            <v>PEKACID</v>
          </cell>
          <cell r="P150" t="str">
            <v>ROTEM AMFERT NEGEV LTD (NovaPeak)</v>
          </cell>
          <cell r="R150">
            <v>43003</v>
          </cell>
          <cell r="Y150" t="str">
            <v>CIF</v>
          </cell>
          <cell r="AA150">
            <v>73.5</v>
          </cell>
          <cell r="AB150">
            <v>1255</v>
          </cell>
          <cell r="AF150" t="str">
            <v>Contenedor 20'</v>
          </cell>
          <cell r="AH150" t="str">
            <v>25 kg</v>
          </cell>
          <cell r="AI150"/>
          <cell r="AJ150"/>
          <cell r="AK150" t="str">
            <v>OCTUBRE</v>
          </cell>
          <cell r="AS150">
            <v>43089</v>
          </cell>
          <cell r="AW150"/>
          <cell r="AX150" t="str">
            <v>ASDOD / ISRAEL</v>
          </cell>
          <cell r="AY150" t="str">
            <v>PAITA</v>
          </cell>
          <cell r="BA150"/>
          <cell r="BB150" t="str">
            <v>SUDU77999A3DV002</v>
          </cell>
          <cell r="BC150">
            <v>43035</v>
          </cell>
          <cell r="BE150" t="str">
            <v>VALPARAISO EXPRESS</v>
          </cell>
          <cell r="BF150" t="str">
            <v>HAMBURG SUD</v>
          </cell>
        </row>
        <row r="151">
          <cell r="D151" t="str">
            <v>TERMINADO</v>
          </cell>
          <cell r="F151" t="str">
            <v>MF-069A/17</v>
          </cell>
          <cell r="G151" t="str">
            <v>MF-069A/17</v>
          </cell>
          <cell r="H151">
            <v>8000000071</v>
          </cell>
          <cell r="I151">
            <v>8000000071</v>
          </cell>
          <cell r="J151" t="str">
            <v>CERRADO</v>
          </cell>
          <cell r="M151" t="str">
            <v>CERRADO</v>
          </cell>
          <cell r="N151">
            <v>204207</v>
          </cell>
          <cell r="O151" t="str">
            <v>PEKACID</v>
          </cell>
          <cell r="P151" t="str">
            <v>ROTEM AMFERT NEGEV LTD (NovaPeak)</v>
          </cell>
          <cell r="R151">
            <v>43003</v>
          </cell>
          <cell r="Y151" t="str">
            <v>CIF</v>
          </cell>
          <cell r="AA151">
            <v>49.8</v>
          </cell>
          <cell r="AB151">
            <v>1255</v>
          </cell>
          <cell r="AF151" t="str">
            <v>Contenedor 20'</v>
          </cell>
          <cell r="AH151" t="str">
            <v>25 kg</v>
          </cell>
          <cell r="AI151"/>
          <cell r="AJ151"/>
          <cell r="AK151" t="str">
            <v xml:space="preserve">DICIEMBRE </v>
          </cell>
          <cell r="AS151">
            <v>43129</v>
          </cell>
          <cell r="AW151"/>
          <cell r="AX151" t="str">
            <v>ASDOD / ISRAEL</v>
          </cell>
          <cell r="AY151" t="str">
            <v>CALLAO</v>
          </cell>
          <cell r="BA151"/>
          <cell r="BB151" t="str">
            <v>SUDU77ASHES0087X</v>
          </cell>
          <cell r="BC151">
            <v>43077</v>
          </cell>
          <cell r="BE151" t="str">
            <v>CMA CGM Niagara</v>
          </cell>
          <cell r="BF151" t="str">
            <v>HAMBURG SUD</v>
          </cell>
        </row>
        <row r="152">
          <cell r="D152" t="str">
            <v>TERMINADO</v>
          </cell>
          <cell r="F152" t="str">
            <v>MF-069B/17</v>
          </cell>
          <cell r="G152" t="str">
            <v>MF-069B/17</v>
          </cell>
          <cell r="H152">
            <v>8000000072</v>
          </cell>
          <cell r="I152">
            <v>8000000072</v>
          </cell>
          <cell r="J152" t="str">
            <v>CERRADO</v>
          </cell>
          <cell r="M152" t="str">
            <v>CERRADO</v>
          </cell>
          <cell r="N152">
            <v>204207</v>
          </cell>
          <cell r="O152" t="str">
            <v>PEKACID</v>
          </cell>
          <cell r="P152" t="str">
            <v>ROTEM AMFERT NEGEV LTD (NovaPeak)</v>
          </cell>
          <cell r="R152">
            <v>43003</v>
          </cell>
          <cell r="Y152" t="str">
            <v>CIF</v>
          </cell>
          <cell r="AA152">
            <v>49</v>
          </cell>
          <cell r="AB152">
            <v>1255</v>
          </cell>
          <cell r="AF152" t="str">
            <v>Contenedor 20'</v>
          </cell>
          <cell r="AH152" t="str">
            <v>25 kg</v>
          </cell>
          <cell r="AI152"/>
          <cell r="AJ152"/>
          <cell r="AK152" t="str">
            <v>NOVIEMBRE '17</v>
          </cell>
          <cell r="AS152">
            <v>43098</v>
          </cell>
          <cell r="AW152"/>
          <cell r="AX152" t="str">
            <v>ASDOD / ISRAEL</v>
          </cell>
          <cell r="AY152" t="str">
            <v>PAITA</v>
          </cell>
          <cell r="BA152"/>
          <cell r="BB152" t="str">
            <v>SUDU77999A3GG002</v>
          </cell>
          <cell r="BC152">
            <v>43042</v>
          </cell>
          <cell r="BE152" t="str">
            <v>CAP SAN SOUNIO</v>
          </cell>
          <cell r="BF152" t="str">
            <v>HAMBURG SUD</v>
          </cell>
        </row>
        <row r="153">
          <cell r="D153" t="str">
            <v>TERMINADO</v>
          </cell>
          <cell r="F153" t="str">
            <v>MF-070A/17</v>
          </cell>
          <cell r="G153" t="str">
            <v>MF-070A/17</v>
          </cell>
          <cell r="H153">
            <v>8000000147</v>
          </cell>
          <cell r="I153">
            <v>8000000147</v>
          </cell>
          <cell r="J153" t="str">
            <v>CERRADO</v>
          </cell>
          <cell r="M153" t="str">
            <v>CERRADO</v>
          </cell>
          <cell r="N153">
            <v>203616</v>
          </cell>
          <cell r="O153" t="str">
            <v>SULFATO DE AMONIO BLANCO ESTÁNDAR</v>
          </cell>
          <cell r="P153" t="str">
            <v>GAVILON FERTILIZER LLC</v>
          </cell>
          <cell r="R153">
            <v>43006</v>
          </cell>
          <cell r="Y153" t="str">
            <v>CFR</v>
          </cell>
          <cell r="AA153">
            <v>3150</v>
          </cell>
          <cell r="AB153">
            <v>150</v>
          </cell>
          <cell r="AF153" t="str">
            <v>Granel</v>
          </cell>
          <cell r="AH153" t="str">
            <v>Granel Sólido</v>
          </cell>
          <cell r="AI153"/>
          <cell r="AJ153"/>
          <cell r="AK153" t="str">
            <v>OCTUBRE</v>
          </cell>
          <cell r="AS153">
            <v>43067</v>
          </cell>
          <cell r="AW153"/>
          <cell r="AX153" t="str">
            <v>NANJING / CHINA</v>
          </cell>
          <cell r="AY153" t="str">
            <v>PAITA</v>
          </cell>
          <cell r="BA153"/>
          <cell r="BB153" t="str">
            <v>ZGSVA03E</v>
          </cell>
          <cell r="BC153">
            <v>43028</v>
          </cell>
          <cell r="BE153" t="str">
            <v>MV SUPERNOVA</v>
          </cell>
          <cell r="BF153" t="str">
            <v>*CHARTER*</v>
          </cell>
        </row>
        <row r="154">
          <cell r="D154" t="str">
            <v>TERMINADO</v>
          </cell>
          <cell r="F154" t="str">
            <v>MF-070B/17</v>
          </cell>
          <cell r="G154" t="str">
            <v>MF-070B/17</v>
          </cell>
          <cell r="H154">
            <v>8000000148</v>
          </cell>
          <cell r="I154">
            <v>8000000148</v>
          </cell>
          <cell r="J154" t="str">
            <v>CERRADO</v>
          </cell>
          <cell r="M154" t="str">
            <v>CERRADO</v>
          </cell>
          <cell r="N154">
            <v>203616</v>
          </cell>
          <cell r="O154" t="str">
            <v>SULFATO DE AMONIO BLANCO ESTÁNDAR</v>
          </cell>
          <cell r="P154" t="str">
            <v>GAVILON FERTILIZER LLC</v>
          </cell>
          <cell r="R154">
            <v>43006</v>
          </cell>
          <cell r="Y154" t="str">
            <v>CFR</v>
          </cell>
          <cell r="AA154">
            <v>1500</v>
          </cell>
          <cell r="AB154">
            <v>150</v>
          </cell>
          <cell r="AF154" t="str">
            <v>Granel</v>
          </cell>
          <cell r="AH154" t="str">
            <v>Granel Sólido</v>
          </cell>
          <cell r="AI154"/>
          <cell r="AJ154"/>
          <cell r="AK154" t="str">
            <v>OCTUBRE</v>
          </cell>
          <cell r="AS154">
            <v>43069</v>
          </cell>
          <cell r="AW154"/>
          <cell r="AX154" t="str">
            <v>NANJING / CHINA</v>
          </cell>
          <cell r="AY154" t="str">
            <v>SALAVERRY</v>
          </cell>
          <cell r="BA154"/>
          <cell r="BB154" t="str">
            <v>ZGSVA03F</v>
          </cell>
          <cell r="BC154">
            <v>43028</v>
          </cell>
          <cell r="BE154" t="str">
            <v>MV SUPERNOVA</v>
          </cell>
          <cell r="BF154" t="str">
            <v>*CHARTER*</v>
          </cell>
        </row>
        <row r="155">
          <cell r="D155" t="str">
            <v>TERMINADO</v>
          </cell>
          <cell r="F155" t="str">
            <v>MF-070C/17</v>
          </cell>
          <cell r="G155" t="str">
            <v>MF-070C/17</v>
          </cell>
          <cell r="H155">
            <v>8000000149</v>
          </cell>
          <cell r="I155">
            <v>8000000149</v>
          </cell>
          <cell r="J155" t="str">
            <v>CERRADO</v>
          </cell>
          <cell r="M155" t="str">
            <v>CERRADO</v>
          </cell>
          <cell r="N155">
            <v>203616</v>
          </cell>
          <cell r="O155" t="str">
            <v>SULFATO DE AMONIO BLANCO ESTÁNDAR</v>
          </cell>
          <cell r="P155" t="str">
            <v>GAVILON FERTILIZER LLC</v>
          </cell>
          <cell r="R155">
            <v>43006</v>
          </cell>
          <cell r="Y155" t="str">
            <v>CFR</v>
          </cell>
          <cell r="AA155">
            <v>250</v>
          </cell>
          <cell r="AB155">
            <v>150</v>
          </cell>
          <cell r="AF155" t="str">
            <v>Granel</v>
          </cell>
          <cell r="AH155" t="str">
            <v>Granel Sólido</v>
          </cell>
          <cell r="AI155"/>
          <cell r="AJ155"/>
          <cell r="AK155" t="str">
            <v>OCTUBRE</v>
          </cell>
          <cell r="AS155">
            <v>43072</v>
          </cell>
          <cell r="AW155"/>
          <cell r="AX155" t="str">
            <v>NANJING / CHINA</v>
          </cell>
          <cell r="AY155" t="str">
            <v>CALLAO</v>
          </cell>
          <cell r="BA155"/>
          <cell r="BB155" t="str">
            <v>ZGSVA03A</v>
          </cell>
          <cell r="BC155">
            <v>43028</v>
          </cell>
          <cell r="BE155" t="str">
            <v>MV SUPERNOVA</v>
          </cell>
          <cell r="BF155" t="str">
            <v>*CHARTER*</v>
          </cell>
        </row>
        <row r="156">
          <cell r="D156" t="str">
            <v>TERMINADO</v>
          </cell>
          <cell r="F156" t="str">
            <v>MF-070D/17</v>
          </cell>
          <cell r="G156" t="str">
            <v>MF-070D/17</v>
          </cell>
          <cell r="H156">
            <v>8000000150</v>
          </cell>
          <cell r="I156">
            <v>8000000150</v>
          </cell>
          <cell r="J156" t="str">
            <v>CERRADO</v>
          </cell>
          <cell r="M156" t="str">
            <v>CERRADO</v>
          </cell>
          <cell r="N156">
            <v>203616</v>
          </cell>
          <cell r="O156" t="str">
            <v>SULFATO DE AMONIO BLANCO ESTÁNDAR</v>
          </cell>
          <cell r="P156" t="str">
            <v>GAVILON FERTILIZER LLC</v>
          </cell>
          <cell r="R156">
            <v>43006</v>
          </cell>
          <cell r="Y156" t="str">
            <v>CFR</v>
          </cell>
          <cell r="AA156">
            <v>100</v>
          </cell>
          <cell r="AB156">
            <v>150</v>
          </cell>
          <cell r="AF156" t="str">
            <v>Granel</v>
          </cell>
          <cell r="AH156" t="str">
            <v>Granel Sólido</v>
          </cell>
          <cell r="AI156"/>
          <cell r="AJ156"/>
          <cell r="AK156" t="str">
            <v>OCTUBRE</v>
          </cell>
          <cell r="AS156">
            <v>43074</v>
          </cell>
          <cell r="AW156"/>
          <cell r="AX156" t="str">
            <v>NANJING / CHINA</v>
          </cell>
          <cell r="AY156" t="str">
            <v>MATARANI</v>
          </cell>
          <cell r="BA156"/>
          <cell r="BB156" t="str">
            <v>ZGSVA03B</v>
          </cell>
          <cell r="BC156">
            <v>43028</v>
          </cell>
          <cell r="BE156" t="str">
            <v>MV SUPERNOVA</v>
          </cell>
          <cell r="BF156" t="str">
            <v>*CHARTER*</v>
          </cell>
        </row>
        <row r="157">
          <cell r="D157" t="str">
            <v>TERMINADO</v>
          </cell>
          <cell r="F157" t="str">
            <v>MF-071/17</v>
          </cell>
          <cell r="G157" t="str">
            <v>MF-071/17</v>
          </cell>
          <cell r="H157">
            <v>8000000073</v>
          </cell>
          <cell r="I157">
            <v>8000000073</v>
          </cell>
          <cell r="J157" t="str">
            <v>CERRADO</v>
          </cell>
          <cell r="M157" t="str">
            <v>CERRADO</v>
          </cell>
          <cell r="N157">
            <v>209975</v>
          </cell>
          <cell r="O157" t="str">
            <v>NITRATO DE POTASIO CRISTALIZADO (BIG BAG)</v>
          </cell>
          <cell r="P157" t="str">
            <v>ANAGRA</v>
          </cell>
          <cell r="R157"/>
          <cell r="Y157" t="str">
            <v>CFR</v>
          </cell>
          <cell r="AA157">
            <v>150</v>
          </cell>
          <cell r="AB157">
            <v>760</v>
          </cell>
          <cell r="AF157" t="str">
            <v>Contenedor 20'</v>
          </cell>
          <cell r="AH157" t="str">
            <v>Bigbag</v>
          </cell>
          <cell r="AI157"/>
          <cell r="AJ157"/>
          <cell r="AK157" t="str">
            <v>OCTUBRE</v>
          </cell>
          <cell r="AS157">
            <v>43035</v>
          </cell>
          <cell r="AW157"/>
          <cell r="AX157" t="str">
            <v>IQUIQUE / CHILE</v>
          </cell>
          <cell r="AY157" t="str">
            <v>CALLAO</v>
          </cell>
          <cell r="BA157"/>
          <cell r="BB157" t="str">
            <v>HBL-EM17000214</v>
          </cell>
          <cell r="BC157">
            <v>43028</v>
          </cell>
          <cell r="BE157"/>
          <cell r="BF157" t="str">
            <v>SEALAND</v>
          </cell>
        </row>
        <row r="158">
          <cell r="D158" t="str">
            <v>TERMINADO</v>
          </cell>
          <cell r="F158" t="str">
            <v>MF-072A/17</v>
          </cell>
          <cell r="G158" t="str">
            <v>MF-072A/17</v>
          </cell>
          <cell r="H158">
            <v>8000000074</v>
          </cell>
          <cell r="I158">
            <v>8000000074</v>
          </cell>
          <cell r="J158" t="str">
            <v>CERRADO</v>
          </cell>
          <cell r="M158" t="str">
            <v>CERRADO</v>
          </cell>
          <cell r="N158">
            <v>204378</v>
          </cell>
          <cell r="O158" t="str">
            <v>OSMOCOTE PLUS 15-9-12 (6M)</v>
          </cell>
          <cell r="P158" t="str">
            <v>EVERRIS INTERNATIONAL B.V.</v>
          </cell>
          <cell r="R158"/>
          <cell r="Y158" t="str">
            <v>CFR</v>
          </cell>
          <cell r="AA158">
            <v>4.5350000000000001</v>
          </cell>
          <cell r="AB158">
            <v>2352.753087100331</v>
          </cell>
          <cell r="AF158" t="str">
            <v>Contenedor 20'</v>
          </cell>
          <cell r="AH158" t="str">
            <v>50 Lb</v>
          </cell>
          <cell r="AI158"/>
          <cell r="AJ158"/>
          <cell r="AK158" t="str">
            <v>NOVIEMBRE '17</v>
          </cell>
          <cell r="AS158">
            <v>43091</v>
          </cell>
          <cell r="AW158"/>
          <cell r="AX158" t="str">
            <v>CHARLESTON / USA</v>
          </cell>
          <cell r="AY158" t="str">
            <v>CALLAO</v>
          </cell>
          <cell r="BA158"/>
          <cell r="BB158" t="str">
            <v>HCLE 132777</v>
          </cell>
          <cell r="BC158">
            <v>43062</v>
          </cell>
          <cell r="BE158"/>
          <cell r="BF158" t="str">
            <v>HELVETIA CONTAINER LINE</v>
          </cell>
        </row>
        <row r="159">
          <cell r="D159" t="str">
            <v>TERMINADO</v>
          </cell>
          <cell r="F159" t="str">
            <v>MF-072B/17</v>
          </cell>
          <cell r="G159" t="str">
            <v>MF-072B/17</v>
          </cell>
          <cell r="H159">
            <v>8000000074</v>
          </cell>
          <cell r="I159">
            <v>8000000074</v>
          </cell>
          <cell r="J159" t="str">
            <v>CERRADO</v>
          </cell>
          <cell r="M159" t="str">
            <v>CERRADO</v>
          </cell>
          <cell r="N159">
            <v>204377</v>
          </cell>
          <cell r="O159" t="str">
            <v>OSMOCOTE PLUS 15-9-12 (9M)</v>
          </cell>
          <cell r="P159" t="str">
            <v>EVERRIS INTERNATIONAL B.V.</v>
          </cell>
          <cell r="R159"/>
          <cell r="Y159" t="str">
            <v>CFR</v>
          </cell>
          <cell r="AA159">
            <v>6.8025000000000002</v>
          </cell>
          <cell r="AB159">
            <v>2378.7730871003309</v>
          </cell>
          <cell r="AF159" t="str">
            <v>Contenedor 20'</v>
          </cell>
          <cell r="AH159" t="str">
            <v>50 Lb</v>
          </cell>
          <cell r="AI159"/>
          <cell r="AJ159"/>
          <cell r="AK159" t="str">
            <v>NOVIEMBRE '17</v>
          </cell>
          <cell r="AS159">
            <v>43091</v>
          </cell>
          <cell r="AW159"/>
          <cell r="AX159" t="str">
            <v>CHARLESTON / USA</v>
          </cell>
          <cell r="AY159" t="str">
            <v>CALLAO</v>
          </cell>
          <cell r="BA159"/>
          <cell r="BB159" t="str">
            <v>HCLE 132777</v>
          </cell>
          <cell r="BC159">
            <v>43062</v>
          </cell>
          <cell r="BE159"/>
          <cell r="BF159" t="str">
            <v>HELVETIA CONTAINER LINE</v>
          </cell>
        </row>
        <row r="160">
          <cell r="D160" t="str">
            <v>TERMINADO</v>
          </cell>
          <cell r="F160" t="str">
            <v>MF-072C/17</v>
          </cell>
          <cell r="G160" t="str">
            <v>MF-072C/17</v>
          </cell>
          <cell r="H160">
            <v>8000000074</v>
          </cell>
          <cell r="I160">
            <v>8000000074</v>
          </cell>
          <cell r="J160" t="str">
            <v>CERRADO</v>
          </cell>
          <cell r="M160" t="str">
            <v>CERRADO</v>
          </cell>
          <cell r="N160">
            <v>204379</v>
          </cell>
          <cell r="O160" t="str">
            <v>OSMOCOTE CLASSIC 19-6-12 (4M)</v>
          </cell>
          <cell r="P160" t="str">
            <v>EVERRIS INTERNATIONAL B.V.</v>
          </cell>
          <cell r="R160"/>
          <cell r="Y160" t="str">
            <v>CFR</v>
          </cell>
          <cell r="AA160">
            <v>6.8025000000000002</v>
          </cell>
          <cell r="AB160">
            <v>2261.463087100331</v>
          </cell>
          <cell r="AF160" t="str">
            <v>Contenedor 20'</v>
          </cell>
          <cell r="AH160" t="str">
            <v>50 Lb</v>
          </cell>
          <cell r="AI160"/>
          <cell r="AJ160"/>
          <cell r="AK160" t="str">
            <v>NOVIEMBRE '17</v>
          </cell>
          <cell r="AS160">
            <v>43091</v>
          </cell>
          <cell r="AW160"/>
          <cell r="AX160" t="str">
            <v>CHARLESTON / USA</v>
          </cell>
          <cell r="AY160" t="str">
            <v>CALLAO</v>
          </cell>
          <cell r="BA160"/>
          <cell r="BB160" t="str">
            <v>HCLE 132777</v>
          </cell>
          <cell r="BC160">
            <v>43062</v>
          </cell>
          <cell r="BE160"/>
          <cell r="BF160" t="str">
            <v>HELVETIA CONTAINER LINE</v>
          </cell>
        </row>
        <row r="161">
          <cell r="D161" t="str">
            <v>TERMINADO</v>
          </cell>
          <cell r="F161" t="str">
            <v>MF-073A/17</v>
          </cell>
          <cell r="G161" t="str">
            <v>MF-073A/17</v>
          </cell>
          <cell r="H161">
            <v>8000000151</v>
          </cell>
          <cell r="I161">
            <v>8000000151</v>
          </cell>
          <cell r="J161" t="str">
            <v>CERRADO</v>
          </cell>
          <cell r="M161" t="str">
            <v>CERRADO</v>
          </cell>
          <cell r="N161">
            <v>207522</v>
          </cell>
          <cell r="O161" t="str">
            <v>POLISULFATO GRANULADO</v>
          </cell>
          <cell r="P161" t="str">
            <v>ICL EUROPE COOPERATIEF U.A.</v>
          </cell>
          <cell r="R161">
            <v>43006</v>
          </cell>
          <cell r="Y161" t="str">
            <v>CFR</v>
          </cell>
          <cell r="AA161">
            <v>195.68</v>
          </cell>
          <cell r="AB161">
            <v>230</v>
          </cell>
          <cell r="AF161" t="str">
            <v>Contenedor 20'</v>
          </cell>
          <cell r="AH161" t="str">
            <v>Granel Sólido</v>
          </cell>
          <cell r="AI161"/>
          <cell r="AJ161"/>
          <cell r="AK161" t="str">
            <v>NOVIEMBRE '17</v>
          </cell>
          <cell r="AS161">
            <v>43088</v>
          </cell>
          <cell r="AW161"/>
          <cell r="AX161" t="str">
            <v>AMBERES / BELGICA</v>
          </cell>
          <cell r="AY161" t="str">
            <v>CALLAO</v>
          </cell>
          <cell r="BA161"/>
          <cell r="BB161" t="str">
            <v>HLCUANR171067748</v>
          </cell>
          <cell r="BC161">
            <v>43062</v>
          </cell>
          <cell r="BE161" t="str">
            <v>VALPARAISO EXPRESS</v>
          </cell>
          <cell r="BF161" t="str">
            <v>HAPAG LLOYD</v>
          </cell>
        </row>
        <row r="162">
          <cell r="D162" t="str">
            <v>TERMINADO</v>
          </cell>
          <cell r="F162" t="str">
            <v>MF-073B/17</v>
          </cell>
          <cell r="G162" t="str">
            <v>MF-073B/17</v>
          </cell>
          <cell r="H162">
            <v>8000000152</v>
          </cell>
          <cell r="I162">
            <v>8000000152</v>
          </cell>
          <cell r="J162" t="str">
            <v>CERRADO</v>
          </cell>
          <cell r="M162" t="str">
            <v>CERRADO</v>
          </cell>
          <cell r="N162">
            <v>207522</v>
          </cell>
          <cell r="O162" t="str">
            <v>POLISULFATO GRANULADO</v>
          </cell>
          <cell r="P162" t="str">
            <v>ICL EUROPE COOPERATIEF U.A.</v>
          </cell>
          <cell r="R162">
            <v>43006</v>
          </cell>
          <cell r="Y162" t="str">
            <v>CFR</v>
          </cell>
          <cell r="AA162">
            <v>195.71</v>
          </cell>
          <cell r="AB162">
            <v>230</v>
          </cell>
          <cell r="AF162" t="str">
            <v>Contenedor 20'</v>
          </cell>
          <cell r="AH162" t="str">
            <v>Granel Sólido</v>
          </cell>
          <cell r="AI162"/>
          <cell r="AJ162"/>
          <cell r="AK162" t="str">
            <v>NOVIEMBRE '17</v>
          </cell>
          <cell r="AS162">
            <v>43089</v>
          </cell>
          <cell r="AW162"/>
          <cell r="AX162" t="str">
            <v>AMBERES / BELGICA</v>
          </cell>
          <cell r="AY162" t="str">
            <v>PAITA</v>
          </cell>
          <cell r="BA162"/>
          <cell r="BB162" t="str">
            <v>HLCUANR171067843</v>
          </cell>
          <cell r="BC162">
            <v>43062</v>
          </cell>
          <cell r="BE162" t="str">
            <v>HS LISZT</v>
          </cell>
          <cell r="BF162" t="str">
            <v>HAPAG LLOYD</v>
          </cell>
        </row>
        <row r="163">
          <cell r="D163" t="str">
            <v>TERMINADO</v>
          </cell>
          <cell r="F163" t="str">
            <v>MF-074A/17</v>
          </cell>
          <cell r="G163" t="str">
            <v>MF-074A/17</v>
          </cell>
          <cell r="M163"/>
          <cell r="N163">
            <v>207522</v>
          </cell>
          <cell r="O163" t="str">
            <v>POLISULFATO GRANULADO</v>
          </cell>
          <cell r="P163" t="str">
            <v>ICL EUROPE COOPERATIEF U.A.</v>
          </cell>
          <cell r="R163">
            <v>43006</v>
          </cell>
          <cell r="Y163" t="str">
            <v>CFR</v>
          </cell>
          <cell r="AA163">
            <v>195.71</v>
          </cell>
          <cell r="AB163">
            <v>230</v>
          </cell>
          <cell r="AF163" t="str">
            <v>Contenedor 20'</v>
          </cell>
          <cell r="AH163" t="str">
            <v>Granel Sólido</v>
          </cell>
          <cell r="AI163"/>
          <cell r="AJ163"/>
          <cell r="AK163" t="str">
            <v>DICIEMBRE</v>
          </cell>
          <cell r="AS163">
            <v>43108</v>
          </cell>
          <cell r="AW163"/>
          <cell r="AX163" t="str">
            <v>AMBERES / BELGICA</v>
          </cell>
          <cell r="AY163" t="str">
            <v>CALLAO</v>
          </cell>
          <cell r="BA163"/>
          <cell r="BB163" t="str">
            <v>HLCUANR171130982</v>
          </cell>
          <cell r="BC163">
            <v>43083</v>
          </cell>
          <cell r="BE163" t="str">
            <v>CAP SAN TAINARO</v>
          </cell>
          <cell r="BF163" t="str">
            <v>HAPAG LLOYD</v>
          </cell>
        </row>
        <row r="164">
          <cell r="D164" t="str">
            <v>TERMINADO</v>
          </cell>
          <cell r="F164" t="str">
            <v>MF-074B/17</v>
          </cell>
          <cell r="G164" t="str">
            <v>MF-074B/17</v>
          </cell>
          <cell r="M164"/>
          <cell r="N164">
            <v>207522</v>
          </cell>
          <cell r="O164" t="str">
            <v>POLISULFATO GRANULADO</v>
          </cell>
          <cell r="P164" t="str">
            <v>ICL EUROPE COOPERATIEF U.A.</v>
          </cell>
          <cell r="R164">
            <v>43006</v>
          </cell>
          <cell r="Y164" t="str">
            <v>CFR</v>
          </cell>
          <cell r="AA164">
            <v>195.62</v>
          </cell>
          <cell r="AB164">
            <v>230</v>
          </cell>
          <cell r="AF164" t="str">
            <v>Contenedor 20'</v>
          </cell>
          <cell r="AH164" t="str">
            <v>Granel Sólido</v>
          </cell>
          <cell r="AI164"/>
          <cell r="AJ164"/>
          <cell r="AK164" t="str">
            <v>DICIEMBRE</v>
          </cell>
          <cell r="AS164">
            <v>43132</v>
          </cell>
          <cell r="AW164"/>
          <cell r="AX164" t="str">
            <v>AMBERES / BELGICA</v>
          </cell>
          <cell r="AY164" t="str">
            <v>PAITA</v>
          </cell>
          <cell r="BA164"/>
          <cell r="BB164" t="str">
            <v>HLCUANR171242346</v>
          </cell>
          <cell r="BC164">
            <v>43103</v>
          </cell>
          <cell r="BE164" t="str">
            <v>JULIANA</v>
          </cell>
          <cell r="BF164" t="str">
            <v>HAPAG LLOYD</v>
          </cell>
        </row>
        <row r="165">
          <cell r="D165" t="str">
            <v>TERMINADO</v>
          </cell>
          <cell r="F165" t="str">
            <v>MF-075A/17</v>
          </cell>
          <cell r="G165" t="str">
            <v>MF-075A/17</v>
          </cell>
          <cell r="M165"/>
          <cell r="N165">
            <v>207522</v>
          </cell>
          <cell r="O165" t="str">
            <v>POLISULFATO GRANULADO</v>
          </cell>
          <cell r="P165" t="str">
            <v>ICL EUROPE COOPERATIEF U.A.</v>
          </cell>
          <cell r="R165">
            <v>43006</v>
          </cell>
          <cell r="Y165" t="str">
            <v>CFR</v>
          </cell>
          <cell r="AA165">
            <v>99.88</v>
          </cell>
          <cell r="AB165">
            <v>230</v>
          </cell>
          <cell r="AF165" t="str">
            <v>Contenedor 20'</v>
          </cell>
          <cell r="AH165" t="str">
            <v>Granel Sólido</v>
          </cell>
          <cell r="AI165"/>
          <cell r="AJ165"/>
          <cell r="AK165" t="str">
            <v>ENERO</v>
          </cell>
          <cell r="AS165">
            <v>43159</v>
          </cell>
          <cell r="AW165"/>
          <cell r="AX165" t="str">
            <v>AMBERES / BELGICA</v>
          </cell>
          <cell r="AY165" t="str">
            <v>CALLAO</v>
          </cell>
          <cell r="BA165"/>
          <cell r="BB165" t="str">
            <v>HLCUANR180143609</v>
          </cell>
          <cell r="BC165">
            <v>43131</v>
          </cell>
          <cell r="BE165" t="str">
            <v>CAP SAN SOUNIO</v>
          </cell>
          <cell r="BF165" t="str">
            <v>HAPAG LLOYD</v>
          </cell>
        </row>
        <row r="166">
          <cell r="D166" t="str">
            <v>TERMINADO</v>
          </cell>
          <cell r="F166" t="str">
            <v>MF-075B/17</v>
          </cell>
          <cell r="G166" t="str">
            <v>MF-075B/17</v>
          </cell>
          <cell r="M166"/>
          <cell r="N166">
            <v>207522</v>
          </cell>
          <cell r="O166" t="str">
            <v>POLISULFATO GRANULADO</v>
          </cell>
          <cell r="P166" t="str">
            <v>ICL EUROPE COOPERATIEF U.A.</v>
          </cell>
          <cell r="R166">
            <v>43006</v>
          </cell>
          <cell r="Y166" t="str">
            <v>CFR</v>
          </cell>
          <cell r="AA166">
            <v>99.96</v>
          </cell>
          <cell r="AB166">
            <v>230</v>
          </cell>
          <cell r="AF166" t="str">
            <v>Contenedor 20'</v>
          </cell>
          <cell r="AH166" t="str">
            <v>Granel Sólido</v>
          </cell>
          <cell r="AI166"/>
          <cell r="AJ166"/>
          <cell r="AK166" t="str">
            <v>ENERO</v>
          </cell>
          <cell r="AS166">
            <v>43159</v>
          </cell>
          <cell r="AW166"/>
          <cell r="AX166" t="str">
            <v>AMBERES / BELGICA</v>
          </cell>
          <cell r="AY166" t="str">
            <v>PAITA</v>
          </cell>
          <cell r="BA166"/>
          <cell r="BB166" t="str">
            <v>HLCUANR180143525</v>
          </cell>
          <cell r="BC166">
            <v>43131</v>
          </cell>
          <cell r="BE166" t="str">
            <v>JULIANA</v>
          </cell>
          <cell r="BF166" t="str">
            <v>HAPAG LLOYD</v>
          </cell>
        </row>
        <row r="167">
          <cell r="D167" t="str">
            <v>TERMINADO</v>
          </cell>
          <cell r="F167" t="str">
            <v>MF-076/17</v>
          </cell>
          <cell r="G167" t="str">
            <v>MF-076/17</v>
          </cell>
          <cell r="M167"/>
          <cell r="N167">
            <v>206971</v>
          </cell>
          <cell r="O167" t="str">
            <v>SULFATO DE POTASIO SOLUBLE</v>
          </cell>
          <cell r="P167" t="str">
            <v xml:space="preserve">HELIOPOTASSE SA  </v>
          </cell>
          <cell r="R167">
            <v>43000</v>
          </cell>
          <cell r="Y167" t="str">
            <v>CIF</v>
          </cell>
          <cell r="AA167">
            <v>500</v>
          </cell>
          <cell r="AB167">
            <v>510</v>
          </cell>
          <cell r="AF167" t="str">
            <v>Contenedor 20'</v>
          </cell>
          <cell r="AH167" t="str">
            <v>25 kg</v>
          </cell>
          <cell r="AI167"/>
          <cell r="AJ167"/>
          <cell r="AK167" t="str">
            <v>NOVIEMBRE '17</v>
          </cell>
          <cell r="AS167">
            <v>43115</v>
          </cell>
          <cell r="AW167"/>
          <cell r="AX167" t="str">
            <v>NHAVA / INDIA</v>
          </cell>
          <cell r="AY167" t="str">
            <v>PAITA</v>
          </cell>
          <cell r="BA167"/>
          <cell r="BB167" t="str">
            <v>MSCUUG470877</v>
          </cell>
          <cell r="BC167">
            <v>43047</v>
          </cell>
          <cell r="BE167" t="str">
            <v>MSC SASHA/MSC VIDISHA</v>
          </cell>
          <cell r="BF167" t="str">
            <v>MSC</v>
          </cell>
        </row>
        <row r="168">
          <cell r="D168" t="str">
            <v>TERMINADO</v>
          </cell>
          <cell r="F168" t="str">
            <v>MF-077A/17</v>
          </cell>
          <cell r="G168" t="str">
            <v>MF-077A/17</v>
          </cell>
          <cell r="M168"/>
          <cell r="N168">
            <v>206573</v>
          </cell>
          <cell r="O168" t="str">
            <v>NITRATO DE AMONIO</v>
          </cell>
          <cell r="P168" t="str">
            <v>GAVILON</v>
          </cell>
          <cell r="R168">
            <v>43042</v>
          </cell>
          <cell r="Y168" t="str">
            <v>CFR</v>
          </cell>
          <cell r="AA168">
            <v>550</v>
          </cell>
          <cell r="AB168">
            <v>307.5</v>
          </cell>
          <cell r="AF168" t="str">
            <v>Granel</v>
          </cell>
          <cell r="AH168" t="str">
            <v>Granel Sólido</v>
          </cell>
          <cell r="AI168"/>
          <cell r="AJ168"/>
          <cell r="AK168" t="str">
            <v>DICIEMBRE</v>
          </cell>
          <cell r="AS168">
            <v>43113</v>
          </cell>
          <cell r="AW168"/>
          <cell r="AX168" t="str">
            <v>RIGA / LETONIA</v>
          </cell>
          <cell r="AY168" t="str">
            <v>PAITA</v>
          </cell>
          <cell r="BA168"/>
          <cell r="BB168">
            <v>14</v>
          </cell>
          <cell r="BC168">
            <v>43078</v>
          </cell>
          <cell r="BE168" t="str">
            <v>MV BLUEBILL</v>
          </cell>
          <cell r="BF168" t="str">
            <v>*CHARTER*</v>
          </cell>
        </row>
        <row r="169">
          <cell r="D169" t="str">
            <v>TERMINADO</v>
          </cell>
          <cell r="F169" t="str">
            <v>MF-077B/17</v>
          </cell>
          <cell r="G169" t="str">
            <v>MF-077B/17</v>
          </cell>
          <cell r="M169"/>
          <cell r="N169">
            <v>206573</v>
          </cell>
          <cell r="O169" t="str">
            <v>NITRATO DE AMONIO</v>
          </cell>
          <cell r="P169" t="str">
            <v>GAVILON</v>
          </cell>
          <cell r="R169">
            <v>43042</v>
          </cell>
          <cell r="Y169" t="str">
            <v>CFR</v>
          </cell>
          <cell r="AA169">
            <v>900</v>
          </cell>
          <cell r="AB169">
            <v>307.5</v>
          </cell>
          <cell r="AF169" t="str">
            <v>Granel</v>
          </cell>
          <cell r="AH169" t="str">
            <v>Granel Sólido</v>
          </cell>
          <cell r="AI169"/>
          <cell r="AJ169"/>
          <cell r="AK169" t="str">
            <v>DICIEMBRE</v>
          </cell>
          <cell r="AS169">
            <v>43115</v>
          </cell>
          <cell r="AW169"/>
          <cell r="AX169" t="str">
            <v>RIGA / LETONIA</v>
          </cell>
          <cell r="AY169" t="str">
            <v>SALAVERRY</v>
          </cell>
          <cell r="BA169"/>
          <cell r="BB169">
            <v>15</v>
          </cell>
          <cell r="BC169">
            <v>43078</v>
          </cell>
          <cell r="BE169" t="str">
            <v>MV BLUEBILL</v>
          </cell>
          <cell r="BF169" t="str">
            <v>*CHARTER*</v>
          </cell>
        </row>
        <row r="170">
          <cell r="D170" t="str">
            <v>TERMINADO</v>
          </cell>
          <cell r="F170" t="str">
            <v>MF-077C/17</v>
          </cell>
          <cell r="G170" t="str">
            <v>MF-077C/17</v>
          </cell>
          <cell r="M170"/>
          <cell r="N170">
            <v>206573</v>
          </cell>
          <cell r="O170" t="str">
            <v>NITRATO DE AMONIO</v>
          </cell>
          <cell r="P170" t="str">
            <v>GAVILON</v>
          </cell>
          <cell r="R170">
            <v>43042</v>
          </cell>
          <cell r="Y170" t="str">
            <v>CFR</v>
          </cell>
          <cell r="AA170">
            <v>900</v>
          </cell>
          <cell r="AB170">
            <v>307.5</v>
          </cell>
          <cell r="AF170" t="str">
            <v>Granel</v>
          </cell>
          <cell r="AH170" t="str">
            <v>Granel Sólido</v>
          </cell>
          <cell r="AI170"/>
          <cell r="AJ170"/>
          <cell r="AK170" t="str">
            <v>DICIEMBRE</v>
          </cell>
          <cell r="AS170">
            <v>43118</v>
          </cell>
          <cell r="AW170"/>
          <cell r="AX170" t="str">
            <v>RIGA / LETONIA</v>
          </cell>
          <cell r="AY170" t="str">
            <v>CALLAO</v>
          </cell>
          <cell r="BA170"/>
          <cell r="BB170">
            <v>16</v>
          </cell>
          <cell r="BC170">
            <v>43078</v>
          </cell>
          <cell r="BE170" t="str">
            <v>MV BLUEBILL</v>
          </cell>
          <cell r="BF170" t="str">
            <v>*CHARTER*</v>
          </cell>
        </row>
        <row r="171">
          <cell r="D171" t="str">
            <v>TERMINADO</v>
          </cell>
          <cell r="F171" t="str">
            <v>MF-077D/17</v>
          </cell>
          <cell r="G171" t="str">
            <v>MF-077D/17</v>
          </cell>
          <cell r="M171"/>
          <cell r="N171">
            <v>206573</v>
          </cell>
          <cell r="O171" t="str">
            <v>NITRATO DE AMONIO</v>
          </cell>
          <cell r="P171" t="str">
            <v>GAVILON</v>
          </cell>
          <cell r="R171">
            <v>43042</v>
          </cell>
          <cell r="Y171" t="str">
            <v>CFR</v>
          </cell>
          <cell r="AA171">
            <v>750</v>
          </cell>
          <cell r="AB171">
            <v>307.5</v>
          </cell>
          <cell r="AF171" t="str">
            <v>Granel</v>
          </cell>
          <cell r="AH171" t="str">
            <v>Granel Sólido</v>
          </cell>
          <cell r="AI171"/>
          <cell r="AJ171"/>
          <cell r="AK171" t="str">
            <v>DICIEMBRE</v>
          </cell>
          <cell r="AS171">
            <v>43119</v>
          </cell>
          <cell r="AW171"/>
          <cell r="AX171" t="str">
            <v>RIGA / LETONIA</v>
          </cell>
          <cell r="AY171" t="str">
            <v>PISCO</v>
          </cell>
          <cell r="BA171"/>
          <cell r="BB171">
            <v>17</v>
          </cell>
          <cell r="BC171">
            <v>43078</v>
          </cell>
          <cell r="BE171" t="str">
            <v>MV BLUEBILL</v>
          </cell>
          <cell r="BF171" t="str">
            <v>*CHARTER*</v>
          </cell>
        </row>
        <row r="172">
          <cell r="D172" t="str">
            <v>TERMINADO</v>
          </cell>
          <cell r="F172" t="str">
            <v>MF-077E/17</v>
          </cell>
          <cell r="G172" t="str">
            <v>MF-077E/17</v>
          </cell>
          <cell r="M172"/>
          <cell r="N172">
            <v>206573</v>
          </cell>
          <cell r="O172" t="str">
            <v>NITRATO DE AMONIO</v>
          </cell>
          <cell r="P172" t="str">
            <v>GAVILON</v>
          </cell>
          <cell r="R172">
            <v>43042</v>
          </cell>
          <cell r="Y172" t="str">
            <v>CFR</v>
          </cell>
          <cell r="AA172">
            <v>900</v>
          </cell>
          <cell r="AB172">
            <v>307.5</v>
          </cell>
          <cell r="AF172" t="str">
            <v>Granel</v>
          </cell>
          <cell r="AH172" t="str">
            <v>Granel Sólido</v>
          </cell>
          <cell r="AI172"/>
          <cell r="AJ172"/>
          <cell r="AK172" t="str">
            <v>DICIEMBRE</v>
          </cell>
          <cell r="AS172">
            <v>43121</v>
          </cell>
          <cell r="AW172"/>
          <cell r="AX172" t="str">
            <v>RIGA / LETONIA</v>
          </cell>
          <cell r="AY172" t="str">
            <v>MATARANI</v>
          </cell>
          <cell r="BA172"/>
          <cell r="BB172">
            <v>18</v>
          </cell>
          <cell r="BC172">
            <v>43078</v>
          </cell>
          <cell r="BE172" t="str">
            <v>MV BLUEBILL</v>
          </cell>
          <cell r="BF172" t="str">
            <v>*CHARTER*</v>
          </cell>
        </row>
        <row r="173">
          <cell r="D173" t="str">
            <v>TERMINADO</v>
          </cell>
          <cell r="F173" t="str">
            <v>MF-078A/17</v>
          </cell>
          <cell r="G173" t="str">
            <v>MF-078A/17</v>
          </cell>
          <cell r="M173"/>
          <cell r="N173">
            <v>207951</v>
          </cell>
          <cell r="O173" t="str">
            <v>UREA PERLADA</v>
          </cell>
          <cell r="P173" t="str">
            <v>GAVILON</v>
          </cell>
          <cell r="R173">
            <v>43042</v>
          </cell>
          <cell r="Y173" t="str">
            <v>CFR</v>
          </cell>
          <cell r="AA173">
            <v>900</v>
          </cell>
          <cell r="AB173">
            <v>318.25</v>
          </cell>
          <cell r="AF173" t="str">
            <v>Granel</v>
          </cell>
          <cell r="AH173" t="str">
            <v>Granel Sólido</v>
          </cell>
          <cell r="AI173"/>
          <cell r="AJ173"/>
          <cell r="AK173" t="str">
            <v>DICIEMBRE</v>
          </cell>
          <cell r="AS173">
            <v>43113</v>
          </cell>
          <cell r="AW173"/>
          <cell r="AX173" t="str">
            <v>RIGA / LETONIA</v>
          </cell>
          <cell r="AY173" t="str">
            <v>PAITA</v>
          </cell>
          <cell r="BA173"/>
          <cell r="BB173">
            <v>6</v>
          </cell>
          <cell r="BC173">
            <v>43078</v>
          </cell>
          <cell r="BE173" t="str">
            <v>MV BLUEBILL</v>
          </cell>
          <cell r="BF173" t="str">
            <v>*CHARTER*</v>
          </cell>
        </row>
        <row r="174">
          <cell r="D174" t="str">
            <v>TERMINADO</v>
          </cell>
          <cell r="F174" t="str">
            <v>MF-078B/17</v>
          </cell>
          <cell r="G174" t="str">
            <v>MF-078B/17</v>
          </cell>
          <cell r="M174"/>
          <cell r="N174">
            <v>207951</v>
          </cell>
          <cell r="O174" t="str">
            <v>UREA PERLADA</v>
          </cell>
          <cell r="P174" t="str">
            <v>GAVILON</v>
          </cell>
          <cell r="R174">
            <v>43042</v>
          </cell>
          <cell r="Y174" t="str">
            <v>CFR</v>
          </cell>
          <cell r="AA174">
            <v>600</v>
          </cell>
          <cell r="AB174">
            <v>318.25</v>
          </cell>
          <cell r="AF174" t="str">
            <v>Granel</v>
          </cell>
          <cell r="AH174" t="str">
            <v>Granel Sólido</v>
          </cell>
          <cell r="AI174"/>
          <cell r="AJ174"/>
          <cell r="AK174" t="str">
            <v>DICIEMBRE</v>
          </cell>
          <cell r="AS174">
            <v>43115</v>
          </cell>
          <cell r="AW174"/>
          <cell r="AX174" t="str">
            <v>RIGA / LETONIA</v>
          </cell>
          <cell r="AY174" t="str">
            <v>SALAVERRY</v>
          </cell>
          <cell r="BA174"/>
          <cell r="BB174">
            <v>7</v>
          </cell>
          <cell r="BC174">
            <v>43078</v>
          </cell>
          <cell r="BE174" t="str">
            <v>MV BLUEBILL</v>
          </cell>
          <cell r="BF174" t="str">
            <v>*CHARTER*</v>
          </cell>
        </row>
        <row r="175">
          <cell r="D175" t="str">
            <v>TERMINADO</v>
          </cell>
          <cell r="F175" t="str">
            <v>MF-078C/17</v>
          </cell>
          <cell r="G175" t="str">
            <v>MF-078C/17</v>
          </cell>
          <cell r="M175"/>
          <cell r="N175">
            <v>207951</v>
          </cell>
          <cell r="O175" t="str">
            <v>UREA PERLADA</v>
          </cell>
          <cell r="P175" t="str">
            <v>GAVILON</v>
          </cell>
          <cell r="R175">
            <v>43042</v>
          </cell>
          <cell r="Y175" t="str">
            <v>CFR</v>
          </cell>
          <cell r="AA175">
            <v>500</v>
          </cell>
          <cell r="AB175">
            <v>318.25</v>
          </cell>
          <cell r="AF175" t="str">
            <v>Granel</v>
          </cell>
          <cell r="AH175" t="str">
            <v>Granel Sólido</v>
          </cell>
          <cell r="AI175"/>
          <cell r="AJ175"/>
          <cell r="AK175" t="str">
            <v>DICIEMBRE</v>
          </cell>
          <cell r="AS175">
            <v>43118</v>
          </cell>
          <cell r="AW175"/>
          <cell r="AX175" t="str">
            <v>RIGA / LETONIA</v>
          </cell>
          <cell r="AY175" t="str">
            <v>CALLAO</v>
          </cell>
          <cell r="BA175"/>
          <cell r="BB175">
            <v>8</v>
          </cell>
          <cell r="BC175">
            <v>43078</v>
          </cell>
          <cell r="BE175" t="str">
            <v>MV BLUEBILL</v>
          </cell>
          <cell r="BF175" t="str">
            <v>*CHARTER*</v>
          </cell>
        </row>
        <row r="176">
          <cell r="D176" t="str">
            <v>TERMINADO</v>
          </cell>
          <cell r="F176" t="str">
            <v>MF-078D/17</v>
          </cell>
          <cell r="G176" t="str">
            <v>MF-078D/17</v>
          </cell>
          <cell r="M176"/>
          <cell r="N176">
            <v>207951</v>
          </cell>
          <cell r="O176" t="str">
            <v>UREA PERLADA</v>
          </cell>
          <cell r="P176" t="str">
            <v>GAVILON</v>
          </cell>
          <cell r="R176">
            <v>43042</v>
          </cell>
          <cell r="Y176" t="str">
            <v>CFR</v>
          </cell>
          <cell r="AA176">
            <v>750</v>
          </cell>
          <cell r="AB176">
            <v>318.25</v>
          </cell>
          <cell r="AF176" t="str">
            <v>Granel</v>
          </cell>
          <cell r="AH176" t="str">
            <v>Granel Sólido</v>
          </cell>
          <cell r="AI176"/>
          <cell r="AJ176"/>
          <cell r="AK176" t="str">
            <v>DICIEMBRE</v>
          </cell>
          <cell r="AS176">
            <v>43121</v>
          </cell>
          <cell r="AW176"/>
          <cell r="AX176" t="str">
            <v>RIGA / LETONIA</v>
          </cell>
          <cell r="AY176" t="str">
            <v>MATARANI</v>
          </cell>
          <cell r="BA176"/>
          <cell r="BB176">
            <v>9</v>
          </cell>
          <cell r="BC176">
            <v>43078</v>
          </cell>
          <cell r="BE176" t="str">
            <v>MV BLUEBILL</v>
          </cell>
          <cell r="BF176" t="str">
            <v>*CHARTER*</v>
          </cell>
        </row>
        <row r="177">
          <cell r="D177" t="str">
            <v>TERMINADO</v>
          </cell>
          <cell r="F177" t="str">
            <v>MF-079A/17</v>
          </cell>
          <cell r="G177" t="str">
            <v>MF-079A/17</v>
          </cell>
          <cell r="M177"/>
          <cell r="N177">
            <v>206597</v>
          </cell>
          <cell r="O177" t="str">
            <v>CLORURO DE POTASIO ROJO GRANULAR</v>
          </cell>
          <cell r="P177" t="str">
            <v>URALKALI</v>
          </cell>
          <cell r="R177">
            <v>43076</v>
          </cell>
          <cell r="Y177" t="str">
            <v>CFR</v>
          </cell>
          <cell r="AA177">
            <v>520</v>
          </cell>
          <cell r="AB177">
            <v>284.25</v>
          </cell>
          <cell r="AF177" t="str">
            <v>Granel</v>
          </cell>
          <cell r="AH177" t="str">
            <v>Granel Sólido</v>
          </cell>
          <cell r="AI177"/>
          <cell r="AJ177"/>
          <cell r="AK177" t="str">
            <v>DICIEMBRE</v>
          </cell>
          <cell r="AS177">
            <v>43113</v>
          </cell>
          <cell r="AW177"/>
          <cell r="AX177" t="str">
            <v>ST. PETERSBURG / RUSSIA</v>
          </cell>
          <cell r="AY177" t="str">
            <v>PAITA</v>
          </cell>
          <cell r="BA177"/>
          <cell r="BB177">
            <v>10</v>
          </cell>
          <cell r="BC177">
            <v>43084</v>
          </cell>
          <cell r="BE177" t="str">
            <v>MV BLUEBILL</v>
          </cell>
          <cell r="BF177" t="str">
            <v>*CHARTER*</v>
          </cell>
        </row>
        <row r="178">
          <cell r="D178" t="str">
            <v>TERMINADO</v>
          </cell>
          <cell r="F178" t="str">
            <v>MF-079B/17</v>
          </cell>
          <cell r="G178" t="str">
            <v>MF-079B/17</v>
          </cell>
          <cell r="M178"/>
          <cell r="N178">
            <v>206597</v>
          </cell>
          <cell r="O178" t="str">
            <v>CLORURO DE POTASIO ROJO GRANULAR</v>
          </cell>
          <cell r="P178" t="str">
            <v>URALKALI</v>
          </cell>
          <cell r="R178">
            <v>43076</v>
          </cell>
          <cell r="Y178" t="str">
            <v>CFR</v>
          </cell>
          <cell r="AA178">
            <v>940</v>
          </cell>
          <cell r="AB178">
            <v>284.25</v>
          </cell>
          <cell r="AF178" t="str">
            <v>Granel</v>
          </cell>
          <cell r="AH178" t="str">
            <v>Granel Sólido</v>
          </cell>
          <cell r="AI178"/>
          <cell r="AJ178"/>
          <cell r="AK178" t="str">
            <v>DICIEMBRE</v>
          </cell>
          <cell r="AS178">
            <v>43115</v>
          </cell>
          <cell r="AW178"/>
          <cell r="AX178" t="str">
            <v>ST. PETERSBURG / RUSSIA</v>
          </cell>
          <cell r="AY178" t="str">
            <v>SALAVERRY</v>
          </cell>
          <cell r="BA178"/>
          <cell r="BB178">
            <v>11</v>
          </cell>
          <cell r="BC178">
            <v>43084</v>
          </cell>
          <cell r="BE178" t="str">
            <v>MV BLUEBILL</v>
          </cell>
          <cell r="BF178" t="str">
            <v>*CHARTER*</v>
          </cell>
        </row>
        <row r="179">
          <cell r="D179" t="str">
            <v>TERMINADO</v>
          </cell>
          <cell r="F179" t="str">
            <v>MF-079C/17</v>
          </cell>
          <cell r="G179" t="str">
            <v>MF-079C/17</v>
          </cell>
          <cell r="M179"/>
          <cell r="N179">
            <v>206597</v>
          </cell>
          <cell r="O179" t="str">
            <v>CLORURO DE POTASIO ROJO GRANULAR</v>
          </cell>
          <cell r="P179" t="str">
            <v>URALKALI</v>
          </cell>
          <cell r="R179">
            <v>43076</v>
          </cell>
          <cell r="Y179" t="str">
            <v>CFR</v>
          </cell>
          <cell r="AA179">
            <v>2150</v>
          </cell>
          <cell r="AB179">
            <v>284.25</v>
          </cell>
          <cell r="AF179" t="str">
            <v>Granel</v>
          </cell>
          <cell r="AH179" t="str">
            <v>Granel Sólido</v>
          </cell>
          <cell r="AI179"/>
          <cell r="AJ179"/>
          <cell r="AK179" t="str">
            <v>DICIEMBRE</v>
          </cell>
          <cell r="AS179">
            <v>43118</v>
          </cell>
          <cell r="AW179"/>
          <cell r="AX179" t="str">
            <v>ST. PETERSBURG / RUSSIA</v>
          </cell>
          <cell r="AY179" t="str">
            <v>CALLAO</v>
          </cell>
          <cell r="BA179"/>
          <cell r="BB179">
            <v>12</v>
          </cell>
          <cell r="BC179">
            <v>43084</v>
          </cell>
          <cell r="BE179" t="str">
            <v>MV BLUEBILL</v>
          </cell>
          <cell r="BF179" t="str">
            <v>*CHARTER*</v>
          </cell>
        </row>
        <row r="180">
          <cell r="D180" t="str">
            <v>TERMINADO</v>
          </cell>
          <cell r="F180" t="str">
            <v>MF-079D/17</v>
          </cell>
          <cell r="G180" t="str">
            <v>MF-079D/17</v>
          </cell>
          <cell r="M180"/>
          <cell r="N180">
            <v>206597</v>
          </cell>
          <cell r="O180" t="str">
            <v>CLORURO DE POTASIO ROJO GRANULAR</v>
          </cell>
          <cell r="P180" t="str">
            <v>URALKALI</v>
          </cell>
          <cell r="R180">
            <v>43076</v>
          </cell>
          <cell r="Y180" t="str">
            <v>CFR</v>
          </cell>
          <cell r="AA180">
            <v>324.10000000000002</v>
          </cell>
          <cell r="AB180">
            <v>284.25</v>
          </cell>
          <cell r="AF180" t="str">
            <v>Granel</v>
          </cell>
          <cell r="AH180" t="str">
            <v>Granel Sólido</v>
          </cell>
          <cell r="AI180"/>
          <cell r="AJ180"/>
          <cell r="AK180" t="str">
            <v>DICIEMBRE</v>
          </cell>
          <cell r="AS180">
            <v>43119</v>
          </cell>
          <cell r="AW180"/>
          <cell r="AX180" t="str">
            <v>ST. PETERSBURG / RUSSIA</v>
          </cell>
          <cell r="AY180" t="str">
            <v>PISCO</v>
          </cell>
          <cell r="BA180"/>
          <cell r="BB180">
            <v>13</v>
          </cell>
          <cell r="BC180">
            <v>43084</v>
          </cell>
          <cell r="BE180" t="str">
            <v>MV BLUEBILL</v>
          </cell>
          <cell r="BF180" t="str">
            <v>*CHARTER*</v>
          </cell>
        </row>
        <row r="181">
          <cell r="D181" t="str">
            <v>TERMINADO</v>
          </cell>
          <cell r="F181" t="str">
            <v>MF-080A/17</v>
          </cell>
          <cell r="G181" t="str">
            <v>MF-080A/17</v>
          </cell>
          <cell r="M181"/>
          <cell r="N181">
            <v>207791</v>
          </cell>
          <cell r="O181" t="str">
            <v>CLORURO DE POTASIO BLANCO ESTANDAR</v>
          </cell>
          <cell r="P181" t="str">
            <v>URALKALI</v>
          </cell>
          <cell r="R181">
            <v>43076</v>
          </cell>
          <cell r="Y181" t="str">
            <v>CFR</v>
          </cell>
          <cell r="AA181">
            <v>500</v>
          </cell>
          <cell r="AB181">
            <v>269.25</v>
          </cell>
          <cell r="AF181" t="str">
            <v>Granel</v>
          </cell>
          <cell r="AH181" t="str">
            <v>Granel Sólido</v>
          </cell>
          <cell r="AI181"/>
          <cell r="AJ181"/>
          <cell r="AK181" t="str">
            <v>DICIEMBRE</v>
          </cell>
          <cell r="AS181">
            <v>43113</v>
          </cell>
          <cell r="AW181"/>
          <cell r="AX181" t="str">
            <v>ST. PETERSBURG / RUSSIA</v>
          </cell>
          <cell r="AY181" t="str">
            <v>PAITA</v>
          </cell>
          <cell r="BA181"/>
          <cell r="BB181">
            <v>14</v>
          </cell>
          <cell r="BC181">
            <v>43084</v>
          </cell>
          <cell r="BE181" t="str">
            <v>MV BLUEBILL</v>
          </cell>
          <cell r="BF181" t="str">
            <v>*CHARTER*</v>
          </cell>
        </row>
        <row r="182">
          <cell r="D182" t="str">
            <v>TERMINADO</v>
          </cell>
          <cell r="F182" t="str">
            <v>MF-080B/17</v>
          </cell>
          <cell r="G182" t="str">
            <v>MF-080B/17</v>
          </cell>
          <cell r="M182"/>
          <cell r="N182">
            <v>207791</v>
          </cell>
          <cell r="O182" t="str">
            <v>CLORURO DE POTASIO BLANCO ESTANDAR</v>
          </cell>
          <cell r="P182" t="str">
            <v>URALKALI</v>
          </cell>
          <cell r="R182">
            <v>43076</v>
          </cell>
          <cell r="Y182" t="str">
            <v>CFR</v>
          </cell>
          <cell r="AA182">
            <v>1650</v>
          </cell>
          <cell r="AB182">
            <v>269.25</v>
          </cell>
          <cell r="AF182" t="str">
            <v>Granel</v>
          </cell>
          <cell r="AH182" t="str">
            <v>Granel Sólido</v>
          </cell>
          <cell r="AI182"/>
          <cell r="AJ182"/>
          <cell r="AK182" t="str">
            <v>DICIEMBRE</v>
          </cell>
          <cell r="AS182">
            <v>43115</v>
          </cell>
          <cell r="AW182"/>
          <cell r="AX182" t="str">
            <v>ST. PETERSBURG / RUSSIA</v>
          </cell>
          <cell r="AY182" t="str">
            <v>SALAVERRY</v>
          </cell>
          <cell r="BA182"/>
          <cell r="BB182">
            <v>15</v>
          </cell>
          <cell r="BC182">
            <v>43084</v>
          </cell>
          <cell r="BE182" t="str">
            <v>MV BLUEBILL</v>
          </cell>
          <cell r="BF182" t="str">
            <v>*CHARTER*</v>
          </cell>
        </row>
        <row r="183">
          <cell r="D183" t="str">
            <v>TERMINADO</v>
          </cell>
          <cell r="F183" t="str">
            <v>MF-080C/17</v>
          </cell>
          <cell r="G183" t="str">
            <v>MF-080C/17</v>
          </cell>
          <cell r="M183"/>
          <cell r="N183">
            <v>207791</v>
          </cell>
          <cell r="O183" t="str">
            <v>CLORURO DE POTASIO BLANCO ESTANDAR</v>
          </cell>
          <cell r="P183" t="str">
            <v>URALKALI</v>
          </cell>
          <cell r="R183">
            <v>43076</v>
          </cell>
          <cell r="Y183" t="str">
            <v>CFR</v>
          </cell>
          <cell r="AA183">
            <v>150</v>
          </cell>
          <cell r="AB183">
            <v>269.25</v>
          </cell>
          <cell r="AF183" t="str">
            <v>Granel</v>
          </cell>
          <cell r="AH183" t="str">
            <v>Granel Sólido</v>
          </cell>
          <cell r="AI183"/>
          <cell r="AJ183"/>
          <cell r="AK183" t="str">
            <v>DICIEMBRE</v>
          </cell>
          <cell r="AS183">
            <v>43119</v>
          </cell>
          <cell r="AW183"/>
          <cell r="AX183" t="str">
            <v>ST. PETERSBURG / RUSSIA</v>
          </cell>
          <cell r="AY183" t="str">
            <v>PISCO</v>
          </cell>
          <cell r="BA183"/>
          <cell r="BB183">
            <v>16</v>
          </cell>
          <cell r="BC183">
            <v>43084</v>
          </cell>
          <cell r="BE183" t="str">
            <v>MV BLUEBILL</v>
          </cell>
          <cell r="BF183" t="str">
            <v>*CHARTER*</v>
          </cell>
        </row>
        <row r="184">
          <cell r="D184" t="str">
            <v>TERMINADO</v>
          </cell>
          <cell r="F184" t="str">
            <v>MF-080D/17</v>
          </cell>
          <cell r="G184" t="str">
            <v>MF-080D/17</v>
          </cell>
          <cell r="M184"/>
          <cell r="N184">
            <v>207791</v>
          </cell>
          <cell r="O184" t="str">
            <v>CLORURO DE POTASIO BLANCO ESTANDAR</v>
          </cell>
          <cell r="P184" t="str">
            <v>URALKALI</v>
          </cell>
          <cell r="R184">
            <v>43076</v>
          </cell>
          <cell r="Y184" t="str">
            <v>CFR</v>
          </cell>
          <cell r="AA184">
            <v>200.70599999999999</v>
          </cell>
          <cell r="AB184">
            <v>269.25</v>
          </cell>
          <cell r="AF184" t="str">
            <v>Granel</v>
          </cell>
          <cell r="AH184" t="str">
            <v>Granel Sólido</v>
          </cell>
          <cell r="AI184"/>
          <cell r="AJ184"/>
          <cell r="AK184" t="str">
            <v>DICIEMBRE</v>
          </cell>
          <cell r="AS184">
            <v>43121</v>
          </cell>
          <cell r="AW184"/>
          <cell r="AX184" t="str">
            <v>ST. PETERSBURG / RUSSIA</v>
          </cell>
          <cell r="AY184" t="str">
            <v>MATARANI</v>
          </cell>
          <cell r="BA184"/>
          <cell r="BB184">
            <v>17</v>
          </cell>
          <cell r="BC184">
            <v>43084</v>
          </cell>
          <cell r="BE184" t="str">
            <v>MV BLUEBILL</v>
          </cell>
          <cell r="BF184" t="str">
            <v>*CHARTER*</v>
          </cell>
        </row>
        <row r="185">
          <cell r="D185" t="str">
            <v>TERMINADO</v>
          </cell>
          <cell r="F185" t="str">
            <v>MF-081/17</v>
          </cell>
          <cell r="G185" t="str">
            <v>MF-081/17</v>
          </cell>
          <cell r="M185"/>
          <cell r="N185">
            <v>207374</v>
          </cell>
          <cell r="O185" t="str">
            <v>NITRATO DE CALCIO PREMIUM</v>
          </cell>
          <cell r="P185" t="str">
            <v>URALCHEM</v>
          </cell>
          <cell r="R185">
            <v>43047</v>
          </cell>
          <cell r="Y185" t="str">
            <v>CFR</v>
          </cell>
          <cell r="AA185">
            <v>312</v>
          </cell>
          <cell r="AB185">
            <v>320</v>
          </cell>
          <cell r="AF185" t="str">
            <v>Contenedor 20'</v>
          </cell>
          <cell r="AH185" t="str">
            <v>25 kg</v>
          </cell>
          <cell r="AI185"/>
          <cell r="AJ185"/>
          <cell r="AK185" t="str">
            <v>DICIEMBRE</v>
          </cell>
          <cell r="AS185">
            <v>43138</v>
          </cell>
          <cell r="AW185"/>
          <cell r="AX185" t="str">
            <v>RIGA / LETONIA</v>
          </cell>
          <cell r="AY185" t="str">
            <v>PAITA</v>
          </cell>
          <cell r="BA185"/>
          <cell r="BB185" t="str">
            <v>HLCURIX171211295</v>
          </cell>
          <cell r="BC185">
            <v>43091</v>
          </cell>
          <cell r="BE185" t="str">
            <v>SEA TRANSPORT</v>
          </cell>
          <cell r="BF185" t="str">
            <v>HAPAG LLOYD</v>
          </cell>
        </row>
        <row r="186">
          <cell r="D186" t="str">
            <v>TERMINADO</v>
          </cell>
          <cell r="F186" t="str">
            <v>MF-082A1/17</v>
          </cell>
          <cell r="G186" t="str">
            <v>MF-082A1/17</v>
          </cell>
          <cell r="M186"/>
          <cell r="N186">
            <v>206766</v>
          </cell>
          <cell r="O186" t="str">
            <v>ÁCIDO FOSFÓRICO</v>
          </cell>
          <cell r="P186" t="str">
            <v>NITRON GROUP CORPORATION</v>
          </cell>
          <cell r="R186">
            <v>43048</v>
          </cell>
          <cell r="Y186" t="str">
            <v>CFR</v>
          </cell>
          <cell r="AA186">
            <v>51.3</v>
          </cell>
          <cell r="AB186">
            <v>876</v>
          </cell>
          <cell r="AF186" t="str">
            <v>Contenedor 20'</v>
          </cell>
          <cell r="AH186" t="str">
            <v>Bidones 50kg</v>
          </cell>
          <cell r="AI186"/>
          <cell r="AJ186"/>
          <cell r="AK186" t="str">
            <v xml:space="preserve">DICIEMBRE </v>
          </cell>
          <cell r="AS186">
            <v>43151</v>
          </cell>
          <cell r="AW186"/>
          <cell r="AX186" t="str">
            <v>VERACRUZ / MEXICO</v>
          </cell>
          <cell r="AY186" t="str">
            <v>CALLAO</v>
          </cell>
          <cell r="BA186"/>
          <cell r="BB186" t="str">
            <v>HLCUME3180113263</v>
          </cell>
          <cell r="BC186">
            <v>43105</v>
          </cell>
          <cell r="BE186" t="str">
            <v>CARTAGENA EXPRESS</v>
          </cell>
          <cell r="BF186" t="str">
            <v>HAPAG LLOYD</v>
          </cell>
        </row>
        <row r="187">
          <cell r="D187" t="str">
            <v>TERMINADO</v>
          </cell>
          <cell r="F187" t="str">
            <v>MF-082A2/17</v>
          </cell>
          <cell r="G187" t="str">
            <v>MF-082A2/17</v>
          </cell>
          <cell r="M187"/>
          <cell r="N187">
            <v>206766</v>
          </cell>
          <cell r="O187" t="str">
            <v>ÁCIDO FOSFÓRICO</v>
          </cell>
          <cell r="P187" t="str">
            <v>NITRON GROUP CORPORATION</v>
          </cell>
          <cell r="R187">
            <v>43048</v>
          </cell>
          <cell r="Y187" t="str">
            <v>CFR</v>
          </cell>
          <cell r="AA187">
            <v>256.5</v>
          </cell>
          <cell r="AB187">
            <v>876</v>
          </cell>
          <cell r="AF187" t="str">
            <v>Contenedor 20'</v>
          </cell>
          <cell r="AH187" t="str">
            <v>Bidones 50kg</v>
          </cell>
          <cell r="AI187"/>
          <cell r="AJ187"/>
          <cell r="AK187" t="str">
            <v xml:space="preserve">DICIEMBRE </v>
          </cell>
          <cell r="AS187">
            <v>43137</v>
          </cell>
          <cell r="AW187"/>
          <cell r="AX187" t="str">
            <v>VERACRUZ / MEXICO</v>
          </cell>
          <cell r="AY187" t="str">
            <v>CALLAO</v>
          </cell>
          <cell r="BA187"/>
          <cell r="BB187" t="str">
            <v>HLCUME3180100660</v>
          </cell>
          <cell r="BC187">
            <v>43105</v>
          </cell>
          <cell r="BE187" t="str">
            <v>SAN CLEMENTE</v>
          </cell>
          <cell r="BF187" t="str">
            <v>HAPAG LLOYD</v>
          </cell>
        </row>
        <row r="188">
          <cell r="D188" t="str">
            <v>TERMINADO</v>
          </cell>
          <cell r="F188" t="str">
            <v>MF-082B/17</v>
          </cell>
          <cell r="G188" t="str">
            <v>MF-082B/17</v>
          </cell>
          <cell r="M188"/>
          <cell r="N188">
            <v>206766</v>
          </cell>
          <cell r="O188" t="str">
            <v>ÁCIDO FOSFÓRICO</v>
          </cell>
          <cell r="P188" t="str">
            <v>NITRON GROUP CORPORATION</v>
          </cell>
          <cell r="R188">
            <v>43048</v>
          </cell>
          <cell r="Y188" t="str">
            <v>CFR</v>
          </cell>
          <cell r="AA188">
            <v>307.8</v>
          </cell>
          <cell r="AB188">
            <v>886</v>
          </cell>
          <cell r="AF188" t="str">
            <v>Contenedor 20'</v>
          </cell>
          <cell r="AH188" t="str">
            <v>Bidones 50kg</v>
          </cell>
          <cell r="AI188"/>
          <cell r="AJ188"/>
          <cell r="AK188" t="str">
            <v xml:space="preserve">DICIEMBRE </v>
          </cell>
          <cell r="AS188">
            <v>43132</v>
          </cell>
          <cell r="AW188"/>
          <cell r="AX188" t="str">
            <v>VERACRUZ / MEXICO</v>
          </cell>
          <cell r="AY188" t="str">
            <v>PAITA</v>
          </cell>
          <cell r="BA188"/>
          <cell r="BB188" t="str">
            <v>SUDU27297A8WR1H5</v>
          </cell>
          <cell r="BC188">
            <v>43105</v>
          </cell>
          <cell r="BE188" t="str">
            <v>CMA CGM NIAGARA</v>
          </cell>
          <cell r="BF188" t="str">
            <v>HAMBURG SUD</v>
          </cell>
        </row>
        <row r="189">
          <cell r="D189" t="str">
            <v>TERMINADO</v>
          </cell>
          <cell r="F189" t="str">
            <v>MF-083A1/17</v>
          </cell>
          <cell r="G189" t="str">
            <v>MF-083A1/17</v>
          </cell>
          <cell r="M189"/>
          <cell r="N189">
            <v>206766</v>
          </cell>
          <cell r="O189" t="str">
            <v>ÁCIDO FOSFÓRICO</v>
          </cell>
          <cell r="P189" t="str">
            <v>NITRON GROUP CORPORATION</v>
          </cell>
          <cell r="R189">
            <v>43048</v>
          </cell>
          <cell r="Y189" t="str">
            <v>CFR</v>
          </cell>
          <cell r="AA189">
            <v>25.65</v>
          </cell>
          <cell r="AB189">
            <v>876</v>
          </cell>
          <cell r="AF189" t="str">
            <v>Contenedor 20'</v>
          </cell>
          <cell r="AH189" t="str">
            <v>Bidones 50kg</v>
          </cell>
          <cell r="AI189"/>
          <cell r="AJ189"/>
          <cell r="AK189" t="str">
            <v>DIC-ENE</v>
          </cell>
          <cell r="AS189">
            <v>43147</v>
          </cell>
          <cell r="AW189"/>
          <cell r="AX189" t="str">
            <v>VERACRUZ / MEXICO</v>
          </cell>
          <cell r="AY189" t="str">
            <v>CALLAO</v>
          </cell>
          <cell r="BA189"/>
          <cell r="BB189" t="str">
            <v>HLCUME3180109560</v>
          </cell>
          <cell r="BC189">
            <v>43113</v>
          </cell>
          <cell r="BE189" t="str">
            <v>CARTAGENA EXPRESS</v>
          </cell>
          <cell r="BF189" t="str">
            <v>HAPAG LLOYD</v>
          </cell>
        </row>
        <row r="190">
          <cell r="D190" t="str">
            <v>TERMINADO</v>
          </cell>
          <cell r="F190" t="str">
            <v>MF-083A2/17</v>
          </cell>
          <cell r="G190" t="str">
            <v>MF-083A2/17</v>
          </cell>
          <cell r="M190"/>
          <cell r="N190">
            <v>206766</v>
          </cell>
          <cell r="O190" t="str">
            <v>ÁCIDO FOSFÓRICO</v>
          </cell>
          <cell r="P190" t="str">
            <v>NITRON GROUP CORPORATION</v>
          </cell>
          <cell r="R190">
            <v>43048</v>
          </cell>
          <cell r="Y190" t="str">
            <v>CFR</v>
          </cell>
          <cell r="AA190">
            <v>282.14999999999998</v>
          </cell>
          <cell r="AB190">
            <v>876</v>
          </cell>
          <cell r="AF190" t="str">
            <v>Contenedor 20'</v>
          </cell>
          <cell r="AH190" t="str">
            <v>Bidones 50kg</v>
          </cell>
          <cell r="AI190"/>
          <cell r="AJ190"/>
          <cell r="AK190" t="str">
            <v>DIC-ENE</v>
          </cell>
          <cell r="AS190">
            <v>43151</v>
          </cell>
          <cell r="AW190"/>
          <cell r="AX190" t="str">
            <v>VERACRUZ / MEXICO</v>
          </cell>
          <cell r="AY190" t="str">
            <v>CALLAO</v>
          </cell>
          <cell r="BA190"/>
          <cell r="BB190" t="str">
            <v>HLCUME3180109560</v>
          </cell>
          <cell r="BC190">
            <v>43113</v>
          </cell>
          <cell r="BE190" t="str">
            <v>VALPARAISO EXPRESS</v>
          </cell>
          <cell r="BF190" t="str">
            <v>HAMBURG SUD</v>
          </cell>
        </row>
        <row r="191">
          <cell r="D191" t="str">
            <v>TERMINADO</v>
          </cell>
          <cell r="F191" t="str">
            <v>MF-083B/17</v>
          </cell>
          <cell r="G191" t="str">
            <v>MF-083B/17</v>
          </cell>
          <cell r="M191"/>
          <cell r="N191">
            <v>206766</v>
          </cell>
          <cell r="O191" t="str">
            <v>ÁCIDO FOSFÓRICO</v>
          </cell>
          <cell r="P191" t="str">
            <v>NITRON GROUP CORPORATION</v>
          </cell>
          <cell r="R191">
            <v>43048</v>
          </cell>
          <cell r="Y191" t="str">
            <v>CFR</v>
          </cell>
          <cell r="AA191">
            <v>307.8</v>
          </cell>
          <cell r="AB191">
            <v>886</v>
          </cell>
          <cell r="AF191" t="str">
            <v>Contenedor 20'</v>
          </cell>
          <cell r="AH191" t="str">
            <v>Bidones 50kg</v>
          </cell>
          <cell r="AI191"/>
          <cell r="AJ191"/>
          <cell r="AK191" t="str">
            <v>DIC-ENE</v>
          </cell>
          <cell r="AS191">
            <v>43140</v>
          </cell>
          <cell r="AW191"/>
          <cell r="AX191" t="str">
            <v>VERACRUZ / MEXICO</v>
          </cell>
          <cell r="AY191" t="str">
            <v>PAITA</v>
          </cell>
          <cell r="BA191"/>
          <cell r="BB191" t="str">
            <v>SUDU28297A8XZH7B</v>
          </cell>
          <cell r="BC191">
            <v>43113</v>
          </cell>
          <cell r="BE191" t="str">
            <v>JULIANA</v>
          </cell>
          <cell r="BF191" t="str">
            <v>HAMBURG SUD</v>
          </cell>
        </row>
        <row r="192">
          <cell r="D192" t="str">
            <v>TERMINADO</v>
          </cell>
          <cell r="F192" t="str">
            <v>MF-084/17</v>
          </cell>
          <cell r="G192" t="str">
            <v>MF-084/17</v>
          </cell>
          <cell r="M192"/>
          <cell r="N192">
            <v>206914</v>
          </cell>
          <cell r="O192" t="str">
            <v xml:space="preserve">SULFATO DE MAGNESIO HEPTAHIDRATADO </v>
          </cell>
          <cell r="P192" t="str">
            <v>STAR GRACE MINING CO.,LTD</v>
          </cell>
          <cell r="R192">
            <v>43059</v>
          </cell>
          <cell r="Y192" t="str">
            <v>CFR</v>
          </cell>
          <cell r="AA192">
            <v>900</v>
          </cell>
          <cell r="AB192">
            <v>146</v>
          </cell>
          <cell r="AF192" t="str">
            <v>Granel - BB</v>
          </cell>
          <cell r="AH192" t="str">
            <v>25 kg</v>
          </cell>
          <cell r="AI192"/>
          <cell r="AJ192"/>
          <cell r="AK192" t="str">
            <v xml:space="preserve">DICIEMBRE </v>
          </cell>
          <cell r="AS192">
            <v>43144</v>
          </cell>
          <cell r="AW192"/>
          <cell r="AX192" t="str">
            <v>BAYUQUAN / CHINA</v>
          </cell>
          <cell r="AY192" t="str">
            <v>CALLAO</v>
          </cell>
          <cell r="BA192"/>
          <cell r="BB192" t="str">
            <v>GSSW17SHA4264A</v>
          </cell>
          <cell r="BC192">
            <v>43088</v>
          </cell>
          <cell r="BE192" t="str">
            <v>NANDU ARROW</v>
          </cell>
          <cell r="BF192" t="str">
            <v>*CHARTER*</v>
          </cell>
        </row>
        <row r="193">
          <cell r="D193" t="str">
            <v>TERMINADO</v>
          </cell>
          <cell r="F193" t="str">
            <v>MF-085/17</v>
          </cell>
          <cell r="G193" t="str">
            <v>MF-085/17</v>
          </cell>
          <cell r="M193"/>
          <cell r="N193">
            <v>206914</v>
          </cell>
          <cell r="O193" t="str">
            <v xml:space="preserve">SULFATO DE MAGNESIO HEPTAHIDRATADO </v>
          </cell>
          <cell r="P193" t="str">
            <v>STAR GRACE MINING CO.,LTD</v>
          </cell>
          <cell r="R193">
            <v>43059</v>
          </cell>
          <cell r="Y193" t="str">
            <v>CFR</v>
          </cell>
          <cell r="AA193">
            <v>399</v>
          </cell>
          <cell r="AB193">
            <v>169</v>
          </cell>
          <cell r="AF193" t="str">
            <v>Contenedor 40'</v>
          </cell>
          <cell r="AH193" t="str">
            <v>25 kg</v>
          </cell>
          <cell r="AI193"/>
          <cell r="AJ193"/>
          <cell r="AK193" t="str">
            <v>DICIEMBRE</v>
          </cell>
          <cell r="AS193">
            <v>43140</v>
          </cell>
          <cell r="AW193"/>
          <cell r="AX193" t="str">
            <v>DALIAN / CHINA</v>
          </cell>
          <cell r="AY193" t="str">
            <v>PAITA</v>
          </cell>
          <cell r="BA193"/>
          <cell r="BB193" t="str">
            <v>MAEU963198257</v>
          </cell>
          <cell r="BC193">
            <v>43099</v>
          </cell>
          <cell r="BE193" t="str">
            <v>SEALAND GUAYAQUIL </v>
          </cell>
          <cell r="BF193" t="str">
            <v>MAERSK LINE</v>
          </cell>
        </row>
        <row r="194">
          <cell r="D194" t="str">
            <v>TERMINADO</v>
          </cell>
          <cell r="F194" t="str">
            <v>MF-086A/17</v>
          </cell>
          <cell r="G194" t="str">
            <v>MF-086A/17</v>
          </cell>
          <cell r="M194"/>
          <cell r="N194">
            <v>207374</v>
          </cell>
          <cell r="O194" t="str">
            <v>NITRATO DE CALCIO PREMIUM</v>
          </cell>
          <cell r="P194" t="str">
            <v>URALCHEM</v>
          </cell>
          <cell r="R194">
            <v>43061</v>
          </cell>
          <cell r="Y194" t="str">
            <v>CFR</v>
          </cell>
          <cell r="AA194">
            <v>239.22499999999999</v>
          </cell>
          <cell r="AB194">
            <v>315</v>
          </cell>
          <cell r="AF194" t="str">
            <v>Contenedor 20'</v>
          </cell>
          <cell r="AH194" t="str">
            <v>25 kg</v>
          </cell>
          <cell r="AI194"/>
          <cell r="AJ194"/>
          <cell r="AK194" t="str">
            <v>MARZO</v>
          </cell>
          <cell r="AS194">
            <v>43230</v>
          </cell>
          <cell r="AW194"/>
          <cell r="AX194" t="str">
            <v>RIGA / LETONIA</v>
          </cell>
          <cell r="AY194" t="str">
            <v>CALLAO</v>
          </cell>
          <cell r="BA194"/>
          <cell r="BB194" t="str">
            <v>HLCURIX180310716</v>
          </cell>
          <cell r="BC194">
            <v>43177</v>
          </cell>
          <cell r="BE194" t="str">
            <v>CAP SAN SOUNIO</v>
          </cell>
          <cell r="BF194" t="str">
            <v>HAPAG LLOYD</v>
          </cell>
        </row>
        <row r="195">
          <cell r="D195" t="str">
            <v>TERMINADO</v>
          </cell>
          <cell r="F195" t="str">
            <v>MF-086B/17</v>
          </cell>
          <cell r="G195" t="str">
            <v>MF-086B/17</v>
          </cell>
          <cell r="M195"/>
          <cell r="N195">
            <v>207374</v>
          </cell>
          <cell r="O195" t="str">
            <v>NITRATO DE CALCIO PREMIUM</v>
          </cell>
          <cell r="P195" t="str">
            <v>URALCHEM</v>
          </cell>
          <cell r="R195">
            <v>43061</v>
          </cell>
          <cell r="Y195" t="str">
            <v>CFR</v>
          </cell>
          <cell r="AA195">
            <v>240</v>
          </cell>
          <cell r="AB195">
            <v>320</v>
          </cell>
          <cell r="AF195" t="str">
            <v>Contenedor 20'</v>
          </cell>
          <cell r="AH195" t="str">
            <v>25 kg</v>
          </cell>
          <cell r="AI195"/>
          <cell r="AJ195"/>
          <cell r="AK195" t="str">
            <v>MARZO</v>
          </cell>
          <cell r="AS195">
            <v>43230</v>
          </cell>
          <cell r="AW195"/>
          <cell r="AX195" t="str">
            <v>RIGA / LETONIA</v>
          </cell>
          <cell r="AY195" t="str">
            <v>PAITA</v>
          </cell>
          <cell r="BA195"/>
          <cell r="BB195" t="str">
            <v>HLCURIX180311211</v>
          </cell>
          <cell r="BC195">
            <v>43183</v>
          </cell>
          <cell r="BE195" t="str">
            <v>JULIANA</v>
          </cell>
          <cell r="BF195" t="str">
            <v>HAPAG LLOYD</v>
          </cell>
        </row>
        <row r="196">
          <cell r="D196" t="str">
            <v>TERMINADO</v>
          </cell>
          <cell r="F196" t="str">
            <v>MF-087A/17</v>
          </cell>
          <cell r="G196" t="str">
            <v>MF-087A/17</v>
          </cell>
          <cell r="H196">
            <v>8000000153</v>
          </cell>
          <cell r="I196">
            <v>8000000153</v>
          </cell>
          <cell r="J196" t="str">
            <v>CERRADO</v>
          </cell>
          <cell r="M196" t="str">
            <v>CERRADO</v>
          </cell>
          <cell r="N196">
            <v>206569</v>
          </cell>
          <cell r="O196" t="str">
            <v>FOSFATO DIAMÓNICO GRANULAR</v>
          </cell>
          <cell r="P196" t="str">
            <v xml:space="preserve">TGO Agriculture (USA) Inc. </v>
          </cell>
          <cell r="R196">
            <v>43068</v>
          </cell>
          <cell r="Y196" t="str">
            <v>CFR</v>
          </cell>
          <cell r="AA196">
            <v>1100</v>
          </cell>
          <cell r="AB196">
            <v>414.5</v>
          </cell>
          <cell r="AF196" t="str">
            <v>Granel</v>
          </cell>
          <cell r="AH196" t="str">
            <v>Granel Sólido</v>
          </cell>
          <cell r="AI196"/>
          <cell r="AJ196"/>
          <cell r="AK196" t="str">
            <v>NOVIEMBRE '17</v>
          </cell>
          <cell r="AS196">
            <v>43085</v>
          </cell>
          <cell r="AW196"/>
          <cell r="AX196" t="str">
            <v>YANGZHONG / CHINA</v>
          </cell>
          <cell r="AY196" t="str">
            <v>PAITA</v>
          </cell>
          <cell r="BA196"/>
          <cell r="BB196" t="str">
            <v>ZD06</v>
          </cell>
          <cell r="BC196">
            <v>43050</v>
          </cell>
          <cell r="BE196" t="str">
            <v>MV BUNA ARROW</v>
          </cell>
          <cell r="BF196" t="str">
            <v>*CHARTER*</v>
          </cell>
        </row>
        <row r="197">
          <cell r="D197" t="str">
            <v>TERMINADO</v>
          </cell>
          <cell r="F197" t="str">
            <v>MF-087B/17</v>
          </cell>
          <cell r="G197" t="str">
            <v>MF-087B/17</v>
          </cell>
          <cell r="H197">
            <v>8000000154</v>
          </cell>
          <cell r="I197">
            <v>8000000154</v>
          </cell>
          <cell r="J197" t="str">
            <v>CERRADO</v>
          </cell>
          <cell r="M197" t="str">
            <v>CERRADO</v>
          </cell>
          <cell r="N197">
            <v>206569</v>
          </cell>
          <cell r="O197" t="str">
            <v>FOSFATO DIAMÓNICO GRANULAR</v>
          </cell>
          <cell r="P197" t="str">
            <v xml:space="preserve">TGO Agriculture (USA) Inc. </v>
          </cell>
          <cell r="R197">
            <v>43068</v>
          </cell>
          <cell r="Y197" t="str">
            <v>CFR</v>
          </cell>
          <cell r="AA197">
            <v>880</v>
          </cell>
          <cell r="AB197">
            <v>414.5</v>
          </cell>
          <cell r="AF197" t="str">
            <v>Granel</v>
          </cell>
          <cell r="AH197" t="str">
            <v>Granel Sólido</v>
          </cell>
          <cell r="AI197"/>
          <cell r="AJ197"/>
          <cell r="AK197" t="str">
            <v>NOVIEMBRE '17</v>
          </cell>
          <cell r="AS197">
            <v>43087</v>
          </cell>
          <cell r="AW197"/>
          <cell r="AX197" t="str">
            <v>YANGZHONG / CHINA</v>
          </cell>
          <cell r="AY197" t="str">
            <v>SALAVERRY</v>
          </cell>
          <cell r="BA197"/>
          <cell r="BB197" t="str">
            <v>ZD07</v>
          </cell>
          <cell r="BC197">
            <v>43050</v>
          </cell>
          <cell r="BE197" t="str">
            <v>MV BUNA ARROW</v>
          </cell>
          <cell r="BF197" t="str">
            <v>*CHARTER*</v>
          </cell>
        </row>
        <row r="198">
          <cell r="D198" t="str">
            <v>TERMINADO</v>
          </cell>
          <cell r="F198" t="str">
            <v>MF-087C/17</v>
          </cell>
          <cell r="G198" t="str">
            <v>MF-087C/17</v>
          </cell>
          <cell r="H198">
            <v>8000000155</v>
          </cell>
          <cell r="I198">
            <v>8000000155</v>
          </cell>
          <cell r="J198" t="str">
            <v>CERRADO</v>
          </cell>
          <cell r="M198" t="str">
            <v>CERRADO</v>
          </cell>
          <cell r="N198">
            <v>206569</v>
          </cell>
          <cell r="O198" t="str">
            <v>FOSFATO DIAMÓNICO GRANULAR</v>
          </cell>
          <cell r="P198" t="str">
            <v xml:space="preserve">TGO Agriculture (USA) Inc. </v>
          </cell>
          <cell r="R198">
            <v>43068</v>
          </cell>
          <cell r="Y198" t="str">
            <v>CFR</v>
          </cell>
          <cell r="AA198">
            <v>1430</v>
          </cell>
          <cell r="AB198">
            <v>414.5</v>
          </cell>
          <cell r="AF198" t="str">
            <v>Granel</v>
          </cell>
          <cell r="AH198" t="str">
            <v>Granel Sólido</v>
          </cell>
          <cell r="AI198"/>
          <cell r="AJ198"/>
          <cell r="AK198" t="str">
            <v>NOVIEMBRE '17</v>
          </cell>
          <cell r="AS198">
            <v>43092</v>
          </cell>
          <cell r="AW198"/>
          <cell r="AX198" t="str">
            <v>YANGZHONG / CHINA</v>
          </cell>
          <cell r="AY198" t="str">
            <v>CALLAO</v>
          </cell>
          <cell r="BA198"/>
          <cell r="BB198" t="str">
            <v>ZD08</v>
          </cell>
          <cell r="BC198">
            <v>43050</v>
          </cell>
          <cell r="BE198" t="str">
            <v>MV BUNA ARROW</v>
          </cell>
          <cell r="BF198" t="str">
            <v>*CHARTER*</v>
          </cell>
        </row>
        <row r="199">
          <cell r="D199" t="str">
            <v>TERMINADO</v>
          </cell>
          <cell r="F199" t="str">
            <v>MF-087D/17</v>
          </cell>
          <cell r="G199" t="str">
            <v>MF-087D/17</v>
          </cell>
          <cell r="H199">
            <v>8000000156</v>
          </cell>
          <cell r="I199">
            <v>8000000156</v>
          </cell>
          <cell r="J199" t="str">
            <v>CERRADO</v>
          </cell>
          <cell r="M199" t="str">
            <v>CERRADO</v>
          </cell>
          <cell r="N199">
            <v>206569</v>
          </cell>
          <cell r="O199" t="str">
            <v>FOSFATO DIAMÓNICO GRANULAR</v>
          </cell>
          <cell r="P199" t="str">
            <v xml:space="preserve">TGO Agriculture (USA) Inc. </v>
          </cell>
          <cell r="R199">
            <v>43068</v>
          </cell>
          <cell r="Y199" t="str">
            <v>CFR</v>
          </cell>
          <cell r="AA199">
            <v>550</v>
          </cell>
          <cell r="AB199">
            <v>414.5</v>
          </cell>
          <cell r="AF199" t="str">
            <v>Granel</v>
          </cell>
          <cell r="AH199" t="str">
            <v>Granel Sólido</v>
          </cell>
          <cell r="AI199"/>
          <cell r="AJ199"/>
          <cell r="AK199" t="str">
            <v>NOVIEMBRE '17</v>
          </cell>
          <cell r="AS199">
            <v>43094</v>
          </cell>
          <cell r="AW199"/>
          <cell r="AX199" t="str">
            <v>YANGZHONG / CHINA</v>
          </cell>
          <cell r="AY199" t="str">
            <v>PISCO</v>
          </cell>
          <cell r="BA199"/>
          <cell r="BB199" t="str">
            <v>ZD09</v>
          </cell>
          <cell r="BC199">
            <v>43050</v>
          </cell>
          <cell r="BE199" t="str">
            <v>MV BUNA ARROW</v>
          </cell>
          <cell r="BF199" t="str">
            <v>*CHARTER*</v>
          </cell>
        </row>
        <row r="200">
          <cell r="D200" t="str">
            <v>TERMINADO</v>
          </cell>
          <cell r="F200" t="str">
            <v>MF-087E/17</v>
          </cell>
          <cell r="G200" t="str">
            <v>MF-087E/17</v>
          </cell>
          <cell r="H200">
            <v>8000000157</v>
          </cell>
          <cell r="I200">
            <v>8000000157</v>
          </cell>
          <cell r="J200" t="str">
            <v>CERRADO</v>
          </cell>
          <cell r="M200" t="str">
            <v>CERRADO</v>
          </cell>
          <cell r="N200">
            <v>206569</v>
          </cell>
          <cell r="O200" t="str">
            <v>FOSFATO DIAMÓNICO GRANULAR</v>
          </cell>
          <cell r="P200" t="str">
            <v xml:space="preserve">TGO Agriculture (USA) Inc. </v>
          </cell>
          <cell r="R200">
            <v>43068</v>
          </cell>
          <cell r="Y200" t="str">
            <v>CFR</v>
          </cell>
          <cell r="AA200">
            <v>1540</v>
          </cell>
          <cell r="AB200">
            <v>414.5</v>
          </cell>
          <cell r="AF200" t="str">
            <v>Granel</v>
          </cell>
          <cell r="AH200" t="str">
            <v>Granel Sólido</v>
          </cell>
          <cell r="AI200"/>
          <cell r="AJ200"/>
          <cell r="AK200" t="str">
            <v>NOVIEMBRE '17</v>
          </cell>
          <cell r="AS200">
            <v>43097</v>
          </cell>
          <cell r="AW200"/>
          <cell r="AX200" t="str">
            <v>YANGZHONG / CHINA</v>
          </cell>
          <cell r="AY200" t="str">
            <v>MATARANI</v>
          </cell>
          <cell r="BA200"/>
          <cell r="BB200" t="str">
            <v>ZD10</v>
          </cell>
          <cell r="BC200">
            <v>43050</v>
          </cell>
          <cell r="BE200" t="str">
            <v>MV BUNA ARROW</v>
          </cell>
          <cell r="BF200" t="str">
            <v>*CHARTER*</v>
          </cell>
        </row>
        <row r="201">
          <cell r="D201" t="str">
            <v>TERMINADO</v>
          </cell>
          <cell r="F201" t="str">
            <v>MF-088A/17</v>
          </cell>
          <cell r="G201" t="str">
            <v>MF-088A/17</v>
          </cell>
          <cell r="H201">
            <v>8000000158</v>
          </cell>
          <cell r="I201">
            <v>8000000158</v>
          </cell>
          <cell r="J201" t="str">
            <v>CERRADO</v>
          </cell>
          <cell r="M201" t="str">
            <v>CERRADO</v>
          </cell>
          <cell r="N201">
            <v>203616</v>
          </cell>
          <cell r="O201" t="str">
            <v>SULFATO DE AMONIO BLANCO ESTÁNDAR</v>
          </cell>
          <cell r="P201" t="str">
            <v xml:space="preserve">TGO Agriculture (USA) Inc. </v>
          </cell>
          <cell r="R201">
            <v>43068</v>
          </cell>
          <cell r="Y201" t="str">
            <v>CFR</v>
          </cell>
          <cell r="AA201">
            <v>495</v>
          </cell>
          <cell r="AB201">
            <v>152</v>
          </cell>
          <cell r="AF201" t="str">
            <v>Granel</v>
          </cell>
          <cell r="AH201" t="str">
            <v>Granel Sólido</v>
          </cell>
          <cell r="AI201"/>
          <cell r="AJ201"/>
          <cell r="AK201" t="str">
            <v>NOVIEMBRE '17</v>
          </cell>
          <cell r="AS201">
            <v>43092</v>
          </cell>
          <cell r="AW201"/>
          <cell r="AX201" t="str">
            <v>YANGZHONG / CHINA</v>
          </cell>
          <cell r="AY201" t="str">
            <v>CALLAO</v>
          </cell>
          <cell r="BA201"/>
          <cell r="BB201" t="str">
            <v>ZA06</v>
          </cell>
          <cell r="BC201">
            <v>43052</v>
          </cell>
          <cell r="BE201" t="str">
            <v>MV BUNA ARROW</v>
          </cell>
          <cell r="BF201" t="str">
            <v>*CHARTER*</v>
          </cell>
        </row>
        <row r="202">
          <cell r="D202" t="str">
            <v>TERMINADO</v>
          </cell>
          <cell r="F202" t="str">
            <v>MF-088B/17</v>
          </cell>
          <cell r="G202" t="str">
            <v>MF-088B/17</v>
          </cell>
          <cell r="H202">
            <v>8000000159</v>
          </cell>
          <cell r="I202">
            <v>8000000159</v>
          </cell>
          <cell r="J202" t="str">
            <v>CERRADO</v>
          </cell>
          <cell r="M202" t="str">
            <v>CERRADO</v>
          </cell>
          <cell r="N202">
            <v>203616</v>
          </cell>
          <cell r="O202" t="str">
            <v>SULFATO DE AMONIO BLANCO ESTÁNDAR</v>
          </cell>
          <cell r="P202" t="str">
            <v xml:space="preserve">TGO Agriculture (USA) Inc. </v>
          </cell>
          <cell r="R202">
            <v>43068</v>
          </cell>
          <cell r="Y202" t="str">
            <v>CFR</v>
          </cell>
          <cell r="AA202">
            <v>330</v>
          </cell>
          <cell r="AB202">
            <v>152</v>
          </cell>
          <cell r="AF202" t="str">
            <v>Granel</v>
          </cell>
          <cell r="AH202" t="str">
            <v>Granel Sólido</v>
          </cell>
          <cell r="AI202"/>
          <cell r="AJ202"/>
          <cell r="AK202" t="str">
            <v>NOVIEMBRE '17</v>
          </cell>
          <cell r="AS202">
            <v>43094</v>
          </cell>
          <cell r="AW202"/>
          <cell r="AX202" t="str">
            <v>YANGZHONG / CHINA</v>
          </cell>
          <cell r="AY202" t="str">
            <v>PISCO</v>
          </cell>
          <cell r="BA202"/>
          <cell r="BB202" t="str">
            <v>ZA07</v>
          </cell>
          <cell r="BC202">
            <v>43052</v>
          </cell>
          <cell r="BE202" t="str">
            <v>MV BUNA ARROW</v>
          </cell>
          <cell r="BF202" t="str">
            <v>*CHARTER*</v>
          </cell>
        </row>
        <row r="203">
          <cell r="D203" t="str">
            <v>TERMINADO</v>
          </cell>
          <cell r="F203" t="str">
            <v>MF-088C/17</v>
          </cell>
          <cell r="G203" t="str">
            <v>MF-088C/17</v>
          </cell>
          <cell r="H203">
            <v>8000000160</v>
          </cell>
          <cell r="I203">
            <v>8000000160</v>
          </cell>
          <cell r="J203" t="str">
            <v>CERRADO</v>
          </cell>
          <cell r="M203" t="str">
            <v>CERRADO</v>
          </cell>
          <cell r="N203">
            <v>203616</v>
          </cell>
          <cell r="O203" t="str">
            <v>SULFATO DE AMONIO BLANCO ESTÁNDAR</v>
          </cell>
          <cell r="P203" t="str">
            <v xml:space="preserve">TGO Agriculture (USA) Inc. </v>
          </cell>
          <cell r="R203">
            <v>43068</v>
          </cell>
          <cell r="Y203" t="str">
            <v>CFR</v>
          </cell>
          <cell r="AA203">
            <v>605</v>
          </cell>
          <cell r="AB203">
            <v>152</v>
          </cell>
          <cell r="AF203" t="str">
            <v>Granel</v>
          </cell>
          <cell r="AH203" t="str">
            <v>Granel Sólido</v>
          </cell>
          <cell r="AI203"/>
          <cell r="AJ203"/>
          <cell r="AK203" t="str">
            <v>NOVIEMBRE '17</v>
          </cell>
          <cell r="AS203">
            <v>43097</v>
          </cell>
          <cell r="AW203"/>
          <cell r="AX203" t="str">
            <v>YANGZHONG / CHINA</v>
          </cell>
          <cell r="AY203" t="str">
            <v>MATARANI</v>
          </cell>
          <cell r="BA203"/>
          <cell r="BB203" t="str">
            <v>ZA08</v>
          </cell>
          <cell r="BC203">
            <v>43052</v>
          </cell>
          <cell r="BE203" t="str">
            <v>MV BUNA ARROW</v>
          </cell>
          <cell r="BF203" t="str">
            <v>*CHARTER*</v>
          </cell>
        </row>
        <row r="204">
          <cell r="D204" t="str">
            <v>TERMINADO</v>
          </cell>
          <cell r="F204" t="str">
            <v>MF-089A/17</v>
          </cell>
          <cell r="G204" t="str">
            <v>MF-089A/17</v>
          </cell>
          <cell r="M204"/>
          <cell r="N204">
            <v>207951</v>
          </cell>
          <cell r="O204" t="str">
            <v>UREA PERLADA</v>
          </cell>
          <cell r="P204" t="str">
            <v>NITRON GROUP CORPORATION</v>
          </cell>
          <cell r="R204">
            <v>43090</v>
          </cell>
          <cell r="Y204" t="str">
            <v>CFR</v>
          </cell>
          <cell r="AA204">
            <v>2800</v>
          </cell>
          <cell r="AB204">
            <v>263.5</v>
          </cell>
          <cell r="AF204" t="str">
            <v>Granel</v>
          </cell>
          <cell r="AH204" t="str">
            <v>Granel Sólido</v>
          </cell>
          <cell r="AI204"/>
          <cell r="AJ204"/>
          <cell r="AK204" t="str">
            <v>ENERO</v>
          </cell>
          <cell r="AS204">
            <v>43170</v>
          </cell>
          <cell r="AW204"/>
          <cell r="AX204" t="str">
            <v>KOTKA / FINLANDIA</v>
          </cell>
          <cell r="AY204" t="str">
            <v>PAITA</v>
          </cell>
          <cell r="BA204"/>
          <cell r="BB204">
            <v>3</v>
          </cell>
          <cell r="BC204">
            <v>43135</v>
          </cell>
          <cell r="BE204" t="str">
            <v xml:space="preserve"> MV MUSKY</v>
          </cell>
          <cell r="BF204" t="str">
            <v>*CHARTER*</v>
          </cell>
        </row>
        <row r="205">
          <cell r="D205" t="str">
            <v>TERMINADO</v>
          </cell>
          <cell r="F205" t="str">
            <v>MF-089B/17</v>
          </cell>
          <cell r="G205" t="str">
            <v>MF-089B/17</v>
          </cell>
          <cell r="M205"/>
          <cell r="N205">
            <v>207951</v>
          </cell>
          <cell r="O205" t="str">
            <v>UREA PERLADA</v>
          </cell>
          <cell r="P205" t="str">
            <v>NITRON GROUP CORPORATION</v>
          </cell>
          <cell r="R205">
            <v>43090</v>
          </cell>
          <cell r="Y205" t="str">
            <v>CFR</v>
          </cell>
          <cell r="AA205">
            <v>3500</v>
          </cell>
          <cell r="AB205">
            <v>263.5</v>
          </cell>
          <cell r="AF205" t="str">
            <v>Granel</v>
          </cell>
          <cell r="AH205" t="str">
            <v>Granel Sólido</v>
          </cell>
          <cell r="AI205"/>
          <cell r="AJ205"/>
          <cell r="AK205" t="str">
            <v>ENERO</v>
          </cell>
          <cell r="AS205">
            <v>43172</v>
          </cell>
          <cell r="AW205"/>
          <cell r="AX205" t="str">
            <v>KOTKA / FINLANDIA</v>
          </cell>
          <cell r="AY205" t="str">
            <v>SALAVERRY</v>
          </cell>
          <cell r="BA205"/>
          <cell r="BB205">
            <v>4</v>
          </cell>
          <cell r="BC205">
            <v>43135</v>
          </cell>
          <cell r="BE205" t="str">
            <v xml:space="preserve"> MV MUSKY</v>
          </cell>
          <cell r="BF205" t="str">
            <v>*CHARTER*</v>
          </cell>
        </row>
        <row r="206">
          <cell r="D206" t="str">
            <v>TERMINADO</v>
          </cell>
          <cell r="F206" t="str">
            <v>MF-089C/17</v>
          </cell>
          <cell r="G206" t="str">
            <v>MF-089C/17</v>
          </cell>
          <cell r="M206"/>
          <cell r="N206">
            <v>207951</v>
          </cell>
          <cell r="O206" t="str">
            <v>UREA PERLADA</v>
          </cell>
          <cell r="P206" t="str">
            <v>NITRON GROUP CORPORATION</v>
          </cell>
          <cell r="R206">
            <v>43090</v>
          </cell>
          <cell r="Y206" t="str">
            <v>CFR</v>
          </cell>
          <cell r="AA206">
            <v>3400</v>
          </cell>
          <cell r="AB206">
            <v>263.5</v>
          </cell>
          <cell r="AF206" t="str">
            <v>Granel</v>
          </cell>
          <cell r="AH206" t="str">
            <v>Granel Sólido</v>
          </cell>
          <cell r="AI206"/>
          <cell r="AJ206"/>
          <cell r="AK206" t="str">
            <v>ENERO</v>
          </cell>
          <cell r="AS206">
            <v>43175</v>
          </cell>
          <cell r="AW206"/>
          <cell r="AX206" t="str">
            <v>KOTKA / FINLANDIA</v>
          </cell>
          <cell r="AY206" t="str">
            <v>CALLAO</v>
          </cell>
          <cell r="BA206"/>
          <cell r="BB206">
            <v>5</v>
          </cell>
          <cell r="BC206">
            <v>43135</v>
          </cell>
          <cell r="BE206" t="str">
            <v xml:space="preserve"> MV MUSKY</v>
          </cell>
          <cell r="BF206" t="str">
            <v>*CHARTER*</v>
          </cell>
        </row>
        <row r="207">
          <cell r="D207" t="str">
            <v>TERMINADO</v>
          </cell>
          <cell r="F207" t="str">
            <v>MF-089D/17</v>
          </cell>
          <cell r="G207" t="str">
            <v>MF-089D/17</v>
          </cell>
          <cell r="M207"/>
          <cell r="N207">
            <v>207951</v>
          </cell>
          <cell r="O207" t="str">
            <v>UREA PERLADA</v>
          </cell>
          <cell r="P207" t="str">
            <v>NITRON GROUP CORPORATION</v>
          </cell>
          <cell r="R207">
            <v>43090</v>
          </cell>
          <cell r="Y207" t="str">
            <v>CFR</v>
          </cell>
          <cell r="AA207">
            <v>2200</v>
          </cell>
          <cell r="AB207">
            <v>263.5</v>
          </cell>
          <cell r="AF207" t="str">
            <v>Granel</v>
          </cell>
          <cell r="AH207" t="str">
            <v>Granel Sólido</v>
          </cell>
          <cell r="AI207"/>
          <cell r="AJ207"/>
          <cell r="AK207" t="str">
            <v>ENERO</v>
          </cell>
          <cell r="AS207">
            <v>43180</v>
          </cell>
          <cell r="AW207"/>
          <cell r="AX207" t="str">
            <v>KOTKA / FINLANDIA</v>
          </cell>
          <cell r="AY207" t="str">
            <v>MATARANI</v>
          </cell>
          <cell r="BA207"/>
          <cell r="BB207">
            <v>6</v>
          </cell>
          <cell r="BC207">
            <v>43135</v>
          </cell>
          <cell r="BE207" t="str">
            <v xml:space="preserve"> MV MUSKY</v>
          </cell>
          <cell r="BF207" t="str">
            <v>*CHARTER*</v>
          </cell>
        </row>
        <row r="208">
          <cell r="D208" t="str">
            <v>TERMINADO</v>
          </cell>
          <cell r="F208" t="str">
            <v>MF-090A/17</v>
          </cell>
          <cell r="G208" t="str">
            <v>MF-090A/17</v>
          </cell>
          <cell r="M208"/>
          <cell r="N208">
            <v>207485</v>
          </cell>
          <cell r="O208" t="str">
            <v>UREA GRANULADA</v>
          </cell>
          <cell r="P208" t="str">
            <v>NITRON GROUP CORPORATION</v>
          </cell>
          <cell r="R208">
            <v>43090</v>
          </cell>
          <cell r="Y208" t="str">
            <v>CFR</v>
          </cell>
          <cell r="AA208">
            <v>1400</v>
          </cell>
          <cell r="AB208">
            <v>273.5</v>
          </cell>
          <cell r="AF208" t="str">
            <v>Granel</v>
          </cell>
          <cell r="AH208" t="str">
            <v>Granel Sólido</v>
          </cell>
          <cell r="AI208"/>
          <cell r="AJ208"/>
          <cell r="AK208" t="str">
            <v>ENERO</v>
          </cell>
          <cell r="AS208">
            <v>43170</v>
          </cell>
          <cell r="AW208"/>
          <cell r="AX208" t="str">
            <v>UST-LUGA / RUSIA</v>
          </cell>
          <cell r="AY208" t="str">
            <v>PAITA</v>
          </cell>
          <cell r="BA208"/>
          <cell r="BB208">
            <v>11</v>
          </cell>
          <cell r="BC208">
            <v>43135</v>
          </cell>
          <cell r="BE208" t="str">
            <v xml:space="preserve"> MV MUSKY</v>
          </cell>
          <cell r="BF208" t="str">
            <v>*CHARTER*</v>
          </cell>
        </row>
        <row r="209">
          <cell r="D209" t="str">
            <v>TERMINADO</v>
          </cell>
          <cell r="F209" t="str">
            <v>MF-090B/17</v>
          </cell>
          <cell r="G209" t="str">
            <v>MF-090B/17</v>
          </cell>
          <cell r="M209"/>
          <cell r="N209">
            <v>207485</v>
          </cell>
          <cell r="O209" t="str">
            <v>UREA GRANULADA</v>
          </cell>
          <cell r="P209" t="str">
            <v>NITRON GROUP CORPORATION</v>
          </cell>
          <cell r="R209">
            <v>43090</v>
          </cell>
          <cell r="Y209" t="str">
            <v>CFR</v>
          </cell>
          <cell r="AA209">
            <v>1000</v>
          </cell>
          <cell r="AB209">
            <v>273.5</v>
          </cell>
          <cell r="AF209" t="str">
            <v>Granel</v>
          </cell>
          <cell r="AH209" t="str">
            <v>Granel Sólido</v>
          </cell>
          <cell r="AI209"/>
          <cell r="AJ209"/>
          <cell r="AK209" t="str">
            <v>ENERO</v>
          </cell>
          <cell r="AS209">
            <v>43172</v>
          </cell>
          <cell r="AW209"/>
          <cell r="AX209" t="str">
            <v>UST-LUGA / RUSIA</v>
          </cell>
          <cell r="AY209" t="str">
            <v>SALAVERRY</v>
          </cell>
          <cell r="BA209"/>
          <cell r="BB209">
            <v>12</v>
          </cell>
          <cell r="BC209">
            <v>43135</v>
          </cell>
          <cell r="BE209" t="str">
            <v xml:space="preserve"> MV MUSKY</v>
          </cell>
          <cell r="BF209" t="str">
            <v>*CHARTER*</v>
          </cell>
        </row>
        <row r="210">
          <cell r="D210" t="str">
            <v>TERMINADO</v>
          </cell>
          <cell r="F210" t="str">
            <v>MF-090C/17</v>
          </cell>
          <cell r="G210" t="str">
            <v>MF-090C/17</v>
          </cell>
          <cell r="M210"/>
          <cell r="N210">
            <v>207485</v>
          </cell>
          <cell r="O210" t="str">
            <v>UREA GRANULADA</v>
          </cell>
          <cell r="P210" t="str">
            <v>NITRON GROUP CORPORATION</v>
          </cell>
          <cell r="R210">
            <v>43090</v>
          </cell>
          <cell r="Y210" t="str">
            <v>CFR</v>
          </cell>
          <cell r="AA210">
            <v>1200</v>
          </cell>
          <cell r="AB210">
            <v>273.5</v>
          </cell>
          <cell r="AF210" t="str">
            <v>Granel</v>
          </cell>
          <cell r="AH210" t="str">
            <v>Granel Sólido</v>
          </cell>
          <cell r="AI210"/>
          <cell r="AJ210"/>
          <cell r="AK210" t="str">
            <v>ENERO</v>
          </cell>
          <cell r="AS210">
            <v>43175</v>
          </cell>
          <cell r="AW210"/>
          <cell r="AX210" t="str">
            <v>UST-LUGA / RUSIA</v>
          </cell>
          <cell r="AY210" t="str">
            <v>CALLAO</v>
          </cell>
          <cell r="BA210"/>
          <cell r="BB210">
            <v>13</v>
          </cell>
          <cell r="BC210">
            <v>43135</v>
          </cell>
          <cell r="BE210" t="str">
            <v xml:space="preserve"> MV MUSKY</v>
          </cell>
          <cell r="BF210" t="str">
            <v>*CHARTER*</v>
          </cell>
        </row>
        <row r="211">
          <cell r="D211" t="str">
            <v>CANCELADO</v>
          </cell>
          <cell r="F211" t="str">
            <v>MF-090D/17</v>
          </cell>
          <cell r="G211" t="str">
            <v>MF-090D/17</v>
          </cell>
          <cell r="M211"/>
          <cell r="N211"/>
          <cell r="O211" t="str">
            <v>UREA GRANULADA</v>
          </cell>
          <cell r="P211" t="str">
            <v>NITRON GROUP CORPORATION</v>
          </cell>
          <cell r="R211"/>
          <cell r="Y211"/>
          <cell r="AA211"/>
          <cell r="AB211"/>
          <cell r="AF211"/>
          <cell r="AH211"/>
          <cell r="AI211"/>
          <cell r="AJ211"/>
          <cell r="AK211"/>
          <cell r="AS211"/>
          <cell r="AW211"/>
          <cell r="AX211"/>
          <cell r="AY211"/>
          <cell r="BA211"/>
          <cell r="BB211"/>
          <cell r="BC211"/>
          <cell r="BE211"/>
          <cell r="BF211"/>
        </row>
        <row r="212">
          <cell r="D212" t="str">
            <v>TERMINADO</v>
          </cell>
          <cell r="F212" t="str">
            <v>MF-091/17</v>
          </cell>
          <cell r="G212" t="str">
            <v>MF-091/17</v>
          </cell>
          <cell r="M212"/>
          <cell r="N212">
            <v>204378</v>
          </cell>
          <cell r="O212" t="str">
            <v>OSMOCOTE PLUS 15-9-12 (6M)</v>
          </cell>
          <cell r="P212" t="str">
            <v>EVERRIS INTERNATIONAL B.V.</v>
          </cell>
          <cell r="R212"/>
          <cell r="Y212" t="str">
            <v>CFR</v>
          </cell>
          <cell r="AA212">
            <v>17.236509999999999</v>
          </cell>
          <cell r="AB212">
            <v>2247.9839999999999</v>
          </cell>
          <cell r="AF212" t="str">
            <v>Contenedor 20'</v>
          </cell>
          <cell r="AH212" t="str">
            <v>50 Lb</v>
          </cell>
          <cell r="AI212"/>
          <cell r="AJ212"/>
          <cell r="AK212" t="str">
            <v>DICIEMBRE</v>
          </cell>
          <cell r="AS212">
            <v>43176</v>
          </cell>
          <cell r="AW212"/>
          <cell r="AX212" t="str">
            <v>CHARLESTON / USA</v>
          </cell>
          <cell r="AY212" t="str">
            <v>CALLAO</v>
          </cell>
          <cell r="BA212"/>
          <cell r="BB212" t="str">
            <v>HCLE 135420</v>
          </cell>
          <cell r="BC212">
            <v>43139</v>
          </cell>
          <cell r="BE212" t="str">
            <v>MSC YASHI B </v>
          </cell>
          <cell r="BF212" t="str">
            <v>HELVETIA CONTAINER LINE</v>
          </cell>
        </row>
        <row r="213">
          <cell r="D213" t="str">
            <v>TERMINADO</v>
          </cell>
          <cell r="F213" t="str">
            <v>MF-092A/17</v>
          </cell>
          <cell r="G213" t="str">
            <v>MF-092A/17</v>
          </cell>
          <cell r="M213"/>
          <cell r="N213">
            <v>207580</v>
          </cell>
          <cell r="O213" t="str">
            <v>NITRATO DE POTASIO CRISTALIZADO</v>
          </cell>
          <cell r="P213" t="str">
            <v>KEYTRADE</v>
          </cell>
          <cell r="R213">
            <v>43083</v>
          </cell>
          <cell r="Y213" t="str">
            <v>CPT</v>
          </cell>
          <cell r="AA213">
            <v>100</v>
          </cell>
          <cell r="AB213">
            <v>836</v>
          </cell>
          <cell r="AF213" t="str">
            <v>Contenedor 20'</v>
          </cell>
          <cell r="AH213" t="str">
            <v>25 kg</v>
          </cell>
          <cell r="AI213"/>
          <cell r="AJ213"/>
          <cell r="AK213" t="str">
            <v>DICIEMBRE</v>
          </cell>
          <cell r="AS213">
            <v>43179</v>
          </cell>
          <cell r="AW213"/>
          <cell r="AX213" t="str">
            <v>AQABA / JORDANIA</v>
          </cell>
          <cell r="AY213" t="str">
            <v>CALLAO</v>
          </cell>
          <cell r="BA213"/>
          <cell r="BB213" t="str">
            <v>MAEU963769920</v>
          </cell>
          <cell r="BC213">
            <v>43136</v>
          </cell>
          <cell r="BE213" t="str">
            <v>CARSTEN MAERSK </v>
          </cell>
          <cell r="BF213" t="str">
            <v>MAERSK LINE</v>
          </cell>
        </row>
        <row r="214">
          <cell r="D214" t="str">
            <v>TERMINADO</v>
          </cell>
          <cell r="F214" t="str">
            <v>MF-092B/17</v>
          </cell>
          <cell r="G214" t="str">
            <v>MF-092B/17</v>
          </cell>
          <cell r="M214"/>
          <cell r="N214">
            <v>207580</v>
          </cell>
          <cell r="O214" t="str">
            <v>NITRATO DE POTASIO CRISTALIZADO</v>
          </cell>
          <cell r="P214" t="str">
            <v>KEYTRADE</v>
          </cell>
          <cell r="R214">
            <v>43083</v>
          </cell>
          <cell r="Y214" t="str">
            <v>CPT</v>
          </cell>
          <cell r="AA214">
            <v>100</v>
          </cell>
          <cell r="AB214">
            <v>841</v>
          </cell>
          <cell r="AF214" t="str">
            <v>Contenedor 20'</v>
          </cell>
          <cell r="AH214" t="str">
            <v>25 kg</v>
          </cell>
          <cell r="AI214"/>
          <cell r="AJ214"/>
          <cell r="AK214" t="str">
            <v>DICIEMBRE</v>
          </cell>
          <cell r="AS214">
            <v>43181</v>
          </cell>
          <cell r="AW214"/>
          <cell r="AX214" t="str">
            <v>AQABA / JORDANIA</v>
          </cell>
          <cell r="AY214" t="str">
            <v>PAITA</v>
          </cell>
          <cell r="BA214"/>
          <cell r="BB214" t="str">
            <v>MAEU963600679</v>
          </cell>
          <cell r="BC214">
            <v>43121</v>
          </cell>
          <cell r="BE214" t="str">
            <v>SEALAND GUAYAQUIL </v>
          </cell>
          <cell r="BF214" t="str">
            <v>MAERSK LINE</v>
          </cell>
        </row>
        <row r="215">
          <cell r="D215" t="str">
            <v>TERMINADO</v>
          </cell>
          <cell r="F215" t="str">
            <v>MF-093A/17</v>
          </cell>
          <cell r="G215" t="str">
            <v>MF-093A/17</v>
          </cell>
          <cell r="M215"/>
          <cell r="N215">
            <v>207580</v>
          </cell>
          <cell r="O215" t="str">
            <v>NITRATO DE POTASIO CRISTALIZADO</v>
          </cell>
          <cell r="P215" t="str">
            <v>KEYTRADE</v>
          </cell>
          <cell r="R215">
            <v>43083</v>
          </cell>
          <cell r="Y215" t="str">
            <v>CPT</v>
          </cell>
          <cell r="AA215">
            <v>100</v>
          </cell>
          <cell r="AB215">
            <v>849</v>
          </cell>
          <cell r="AF215" t="str">
            <v>Contenedor 20'</v>
          </cell>
          <cell r="AH215" t="str">
            <v>25 kg</v>
          </cell>
          <cell r="AI215"/>
          <cell r="AJ215"/>
          <cell r="AK215" t="str">
            <v>ENERO</v>
          </cell>
          <cell r="AS215">
            <v>43194</v>
          </cell>
          <cell r="AW215"/>
          <cell r="AX215" t="str">
            <v>AQABA / JORDANIA</v>
          </cell>
          <cell r="AY215" t="str">
            <v>CALLAO</v>
          </cell>
          <cell r="BA215"/>
          <cell r="BB215" t="str">
            <v>MAEU963546543</v>
          </cell>
          <cell r="BC215">
            <v>43136</v>
          </cell>
          <cell r="BE215" t="str">
            <v>SOROE MAERSK </v>
          </cell>
          <cell r="BF215" t="str">
            <v>MAERSK LINE</v>
          </cell>
        </row>
        <row r="216">
          <cell r="D216" t="str">
            <v>TERMINADO</v>
          </cell>
          <cell r="F216" t="str">
            <v>MF-093B/17</v>
          </cell>
          <cell r="G216" t="str">
            <v>MF-093B/17</v>
          </cell>
          <cell r="M216"/>
          <cell r="N216">
            <v>207580</v>
          </cell>
          <cell r="O216" t="str">
            <v>NITRATO DE POTASIO CRISTALIZADO</v>
          </cell>
          <cell r="P216" t="str">
            <v>KEYTRADE</v>
          </cell>
          <cell r="R216">
            <v>43083</v>
          </cell>
          <cell r="Y216" t="str">
            <v>CPT</v>
          </cell>
          <cell r="AA216">
            <v>100</v>
          </cell>
          <cell r="AB216">
            <v>854</v>
          </cell>
          <cell r="AF216" t="str">
            <v>Contenedor 20'</v>
          </cell>
          <cell r="AH216" t="str">
            <v>25 kg</v>
          </cell>
          <cell r="AI216"/>
          <cell r="AJ216"/>
          <cell r="AK216" t="str">
            <v>ENERO</v>
          </cell>
          <cell r="AS216">
            <v>43203</v>
          </cell>
          <cell r="AW216"/>
          <cell r="AX216" t="str">
            <v>AQABA / JORDANIA</v>
          </cell>
          <cell r="AY216" t="str">
            <v>PAITA</v>
          </cell>
          <cell r="BA216"/>
          <cell r="BB216" t="str">
            <v>MAEU963805110</v>
          </cell>
          <cell r="BC216">
            <v>43142</v>
          </cell>
          <cell r="BE216" t="str">
            <v>MARINER</v>
          </cell>
          <cell r="BF216" t="str">
            <v>MAERSK LINE</v>
          </cell>
        </row>
        <row r="217">
          <cell r="D217" t="str">
            <v>TERMINADO</v>
          </cell>
          <cell r="F217" t="str">
            <v>MF-094A/17</v>
          </cell>
          <cell r="G217" t="str">
            <v>MF-094A/17</v>
          </cell>
          <cell r="M217"/>
          <cell r="N217">
            <v>207580</v>
          </cell>
          <cell r="O217" t="str">
            <v>NITRATO DE POTASIO CRISTALIZADO</v>
          </cell>
          <cell r="P217" t="str">
            <v>KEYTRADE</v>
          </cell>
          <cell r="R217">
            <v>43083</v>
          </cell>
          <cell r="Y217" t="str">
            <v>CPT</v>
          </cell>
          <cell r="AA217">
            <v>100</v>
          </cell>
          <cell r="AB217">
            <v>849</v>
          </cell>
          <cell r="AF217" t="str">
            <v>Contenedor 40'</v>
          </cell>
          <cell r="AH217" t="str">
            <v>25 kg</v>
          </cell>
          <cell r="AI217"/>
          <cell r="AJ217"/>
          <cell r="AK217" t="str">
            <v>FEBRERO</v>
          </cell>
          <cell r="AS217">
            <v>43194</v>
          </cell>
          <cell r="AW217"/>
          <cell r="AX217" t="str">
            <v>AQABA / JORDANIA</v>
          </cell>
          <cell r="AY217" t="str">
            <v>CALLAO</v>
          </cell>
          <cell r="BA217"/>
          <cell r="BB217" t="str">
            <v>MAEU963885919</v>
          </cell>
          <cell r="BC217">
            <v>43150</v>
          </cell>
          <cell r="BE217" t="str">
            <v>SOROE MAERSK</v>
          </cell>
          <cell r="BF217" t="str">
            <v>MAERSK LINE</v>
          </cell>
        </row>
        <row r="218">
          <cell r="D218" t="str">
            <v>TERMINADO</v>
          </cell>
          <cell r="F218" t="str">
            <v>MF-094B/17</v>
          </cell>
          <cell r="G218" t="str">
            <v>MF-094B/17</v>
          </cell>
          <cell r="M218"/>
          <cell r="N218">
            <v>207580</v>
          </cell>
          <cell r="O218" t="str">
            <v>NITRATO DE POTASIO CRISTALIZADO</v>
          </cell>
          <cell r="P218" t="str">
            <v>KEYTRADE</v>
          </cell>
          <cell r="R218">
            <v>43083</v>
          </cell>
          <cell r="Y218" t="str">
            <v>CPT</v>
          </cell>
          <cell r="AA218">
            <v>100</v>
          </cell>
          <cell r="AB218">
            <v>854</v>
          </cell>
          <cell r="AF218" t="str">
            <v>Contenedor 20'</v>
          </cell>
          <cell r="AH218" t="str">
            <v>25 kg</v>
          </cell>
          <cell r="AI218"/>
          <cell r="AJ218"/>
          <cell r="AK218" t="str">
            <v>FEBRERO</v>
          </cell>
          <cell r="AS218">
            <v>43196</v>
          </cell>
          <cell r="AW218"/>
          <cell r="AX218" t="str">
            <v>AQABA / JORDANIA</v>
          </cell>
          <cell r="AY218" t="str">
            <v>PAITA</v>
          </cell>
          <cell r="BA218"/>
          <cell r="BB218" t="str">
            <v>MAEU963885823</v>
          </cell>
          <cell r="BC218">
            <v>43150</v>
          </cell>
          <cell r="BE218" t="str">
            <v xml:space="preserve">SEALAND BALBOA </v>
          </cell>
          <cell r="BF218" t="str">
            <v>MAERSK LINE</v>
          </cell>
        </row>
        <row r="219">
          <cell r="D219" t="str">
            <v>TERMINADO</v>
          </cell>
          <cell r="F219" t="str">
            <v>MF-095A1/17</v>
          </cell>
          <cell r="G219" t="str">
            <v>MF-095A1/17</v>
          </cell>
          <cell r="M219"/>
          <cell r="N219">
            <v>203616</v>
          </cell>
          <cell r="O219" t="str">
            <v>SULFATO DE AMONIO MARRÓN ESTÁNDAR</v>
          </cell>
          <cell r="P219" t="str">
            <v>NITRON GROUP CORPORATION</v>
          </cell>
          <cell r="R219">
            <v>43090</v>
          </cell>
          <cell r="Y219" t="str">
            <v>CFR</v>
          </cell>
          <cell r="AA219">
            <v>3500</v>
          </cell>
          <cell r="AB219">
            <v>150</v>
          </cell>
          <cell r="AF219" t="str">
            <v>Granel</v>
          </cell>
          <cell r="AH219" t="str">
            <v>Granel Sólido</v>
          </cell>
          <cell r="AI219"/>
          <cell r="AJ219"/>
          <cell r="AK219" t="str">
            <v>ENERO</v>
          </cell>
          <cell r="AS219">
            <v>43221</v>
          </cell>
          <cell r="AW219"/>
          <cell r="AX219" t="str">
            <v>NANJING / CHINA</v>
          </cell>
          <cell r="AY219" t="str">
            <v>PAITA</v>
          </cell>
          <cell r="BA219"/>
          <cell r="BB219" t="str">
            <v>GSSW18SIN2030G</v>
          </cell>
          <cell r="BC219">
            <v>43176</v>
          </cell>
          <cell r="BE219" t="str">
            <v>MV STAR MAINE</v>
          </cell>
          <cell r="BF219" t="str">
            <v>*CHARTER*</v>
          </cell>
        </row>
        <row r="220">
          <cell r="D220" t="str">
            <v>TERMINADO</v>
          </cell>
          <cell r="F220" t="str">
            <v>MF-095A2/17</v>
          </cell>
          <cell r="G220" t="str">
            <v>MF-095A2/17</v>
          </cell>
          <cell r="M220"/>
          <cell r="N220">
            <v>203616</v>
          </cell>
          <cell r="O220" t="str">
            <v>SULFATO DE AMONIO MARRÓN ESTÁNDAR</v>
          </cell>
          <cell r="P220" t="str">
            <v>NITRON GROUP CORPORATION</v>
          </cell>
          <cell r="R220">
            <v>43090</v>
          </cell>
          <cell r="Y220" t="str">
            <v>CFR</v>
          </cell>
          <cell r="AA220">
            <v>2500</v>
          </cell>
          <cell r="AB220">
            <v>150</v>
          </cell>
          <cell r="AF220" t="str">
            <v>Granel</v>
          </cell>
          <cell r="AH220" t="str">
            <v>Granel Sólido</v>
          </cell>
          <cell r="AI220"/>
          <cell r="AJ220"/>
          <cell r="AK220" t="str">
            <v>ENERO</v>
          </cell>
          <cell r="AS220">
            <v>43225</v>
          </cell>
          <cell r="AW220"/>
          <cell r="AX220" t="str">
            <v>NANJING / CHINA</v>
          </cell>
          <cell r="AY220" t="str">
            <v>SALAVERRY</v>
          </cell>
          <cell r="BA220"/>
          <cell r="BB220" t="str">
            <v>GSSW18SIN2030M</v>
          </cell>
          <cell r="BC220">
            <v>43176</v>
          </cell>
          <cell r="BE220" t="str">
            <v>MV STAR MAINE</v>
          </cell>
          <cell r="BF220" t="str">
            <v>*CHARTER*</v>
          </cell>
        </row>
        <row r="221">
          <cell r="D221" t="str">
            <v>TERMINADO</v>
          </cell>
          <cell r="F221" t="str">
            <v>MF-095B1/17</v>
          </cell>
          <cell r="G221" t="str">
            <v>MF-095B1/17</v>
          </cell>
          <cell r="M221"/>
          <cell r="N221">
            <v>203616</v>
          </cell>
          <cell r="O221" t="str">
            <v>SULFATO DE AMONIO BEIGE ESTÁNDAR</v>
          </cell>
          <cell r="P221" t="str">
            <v>NITRON GROUP CORPORATION</v>
          </cell>
          <cell r="R221">
            <v>43090</v>
          </cell>
          <cell r="Y221" t="str">
            <v>CFR</v>
          </cell>
          <cell r="AA221">
            <v>1500</v>
          </cell>
          <cell r="AB221">
            <v>147</v>
          </cell>
          <cell r="AF221" t="str">
            <v>Granel</v>
          </cell>
          <cell r="AH221" t="str">
            <v>Granel Sólido</v>
          </cell>
          <cell r="AI221"/>
          <cell r="AJ221"/>
          <cell r="AK221" t="str">
            <v>ENERO</v>
          </cell>
          <cell r="AS221">
            <v>43221</v>
          </cell>
          <cell r="AW221"/>
          <cell r="AX221" t="str">
            <v>NANJING / CHINA</v>
          </cell>
          <cell r="AY221" t="str">
            <v>PAITA</v>
          </cell>
          <cell r="BA221"/>
          <cell r="BB221" t="str">
            <v>GSSW18SIN2030L</v>
          </cell>
          <cell r="BC221">
            <v>43176</v>
          </cell>
          <cell r="BE221" t="str">
            <v>MV STAR MAINE</v>
          </cell>
          <cell r="BF221" t="str">
            <v>*CHARTER*</v>
          </cell>
        </row>
        <row r="222">
          <cell r="D222" t="str">
            <v>TERMINADO</v>
          </cell>
          <cell r="F222" t="str">
            <v>MF-095B2/17</v>
          </cell>
          <cell r="G222" t="str">
            <v>MF-095B2/17</v>
          </cell>
          <cell r="M222"/>
          <cell r="N222">
            <v>203616</v>
          </cell>
          <cell r="O222" t="str">
            <v>SULFATO DE AMONIO BEIGE ESTÁNDAR</v>
          </cell>
          <cell r="P222" t="str">
            <v>NITRON GROUP CORPORATION</v>
          </cell>
          <cell r="R222">
            <v>43090</v>
          </cell>
          <cell r="Y222" t="str">
            <v>CFR</v>
          </cell>
          <cell r="AA222">
            <v>2500</v>
          </cell>
          <cell r="AB222">
            <v>147</v>
          </cell>
          <cell r="AF222" t="str">
            <v>Granel</v>
          </cell>
          <cell r="AH222" t="str">
            <v>Granel Sólido</v>
          </cell>
          <cell r="AI222"/>
          <cell r="AJ222"/>
          <cell r="AK222" t="str">
            <v>ENERO</v>
          </cell>
          <cell r="AS222">
            <v>43225</v>
          </cell>
          <cell r="AW222"/>
          <cell r="AX222" t="str">
            <v>NANJING / CHINA</v>
          </cell>
          <cell r="AY222" t="str">
            <v>SALAVERRY</v>
          </cell>
          <cell r="BA222"/>
          <cell r="BB222" t="str">
            <v>GSSW18SIN2030N</v>
          </cell>
          <cell r="BC222">
            <v>43176</v>
          </cell>
          <cell r="BE222" t="str">
            <v>MV STAR MAINE</v>
          </cell>
          <cell r="BF222" t="str">
            <v>*CHARTER*</v>
          </cell>
        </row>
        <row r="223">
          <cell r="D223" t="str">
            <v>TERMINADO</v>
          </cell>
          <cell r="F223" t="str">
            <v>MF-096/17</v>
          </cell>
          <cell r="G223" t="str">
            <v>MF-096/17</v>
          </cell>
          <cell r="M223"/>
          <cell r="N223">
            <v>207579</v>
          </cell>
          <cell r="O223" t="str">
            <v>NITRATO DE MAGNESIO HEXAHIDRATADO</v>
          </cell>
          <cell r="P223" t="str">
            <v>NEW CHINA CHEMICALS CO., LTD.</v>
          </cell>
          <cell r="R223">
            <v>43096</v>
          </cell>
          <cell r="Y223" t="str">
            <v>CIF</v>
          </cell>
          <cell r="AA223">
            <v>200</v>
          </cell>
          <cell r="AB223">
            <v>310</v>
          </cell>
          <cell r="AF223" t="str">
            <v>Contenedor 20'</v>
          </cell>
          <cell r="AH223" t="str">
            <v>25 kg</v>
          </cell>
          <cell r="AI223"/>
          <cell r="AJ223"/>
          <cell r="AK223" t="str">
            <v>FEBRERO</v>
          </cell>
          <cell r="AS223">
            <v>43194</v>
          </cell>
          <cell r="AW223"/>
          <cell r="AX223" t="str">
            <v>XINGANG / CHINA</v>
          </cell>
          <cell r="AY223" t="str">
            <v>PAITA</v>
          </cell>
          <cell r="BA223"/>
          <cell r="BB223" t="str">
            <v>HLCUTS1180330004</v>
          </cell>
          <cell r="BC223">
            <v>43141</v>
          </cell>
          <cell r="BE223" t="str">
            <v>JULIANA</v>
          </cell>
          <cell r="BF223" t="str">
            <v>HAPAG LLOYD</v>
          </cell>
        </row>
        <row r="224">
          <cell r="D224" t="str">
            <v>TERMINADO</v>
          </cell>
          <cell r="F224" t="str">
            <v>MF-097A/17</v>
          </cell>
          <cell r="G224" t="str">
            <v>MF-097A/17</v>
          </cell>
          <cell r="M224"/>
          <cell r="N224">
            <v>207580</v>
          </cell>
          <cell r="O224" t="str">
            <v>NITRATO DE POTASIO CRISTALIZADO</v>
          </cell>
          <cell r="P224" t="str">
            <v>KEYTRADE</v>
          </cell>
          <cell r="R224">
            <v>43096</v>
          </cell>
          <cell r="Y224" t="str">
            <v>CFR</v>
          </cell>
          <cell r="AA224">
            <v>159</v>
          </cell>
          <cell r="AB224">
            <v>825</v>
          </cell>
          <cell r="AF224" t="str">
            <v>Contenedor 20'</v>
          </cell>
          <cell r="AH224" t="str">
            <v>25 kg</v>
          </cell>
          <cell r="AI224"/>
          <cell r="AJ224"/>
          <cell r="AK224" t="str">
            <v>ENE-FEB</v>
          </cell>
          <cell r="AS224">
            <v>43213</v>
          </cell>
          <cell r="AW224"/>
          <cell r="AX224" t="str">
            <v>LIANYUNGANG / CHINA</v>
          </cell>
          <cell r="AY224" t="str">
            <v>CALLAO</v>
          </cell>
          <cell r="BA224"/>
          <cell r="BB224" t="str">
            <v>MAEU596300629</v>
          </cell>
          <cell r="BC224">
            <v>43158</v>
          </cell>
          <cell r="BE224" t="str">
            <v>ALS APOLLO 1803</v>
          </cell>
          <cell r="BF224" t="str">
            <v>MAERSK LINE</v>
          </cell>
        </row>
        <row r="225">
          <cell r="D225" t="str">
            <v>TERMINADO</v>
          </cell>
          <cell r="F225" t="str">
            <v>MF-097B/17</v>
          </cell>
          <cell r="G225" t="str">
            <v>MF-097B/17</v>
          </cell>
          <cell r="M225"/>
          <cell r="N225">
            <v>207580</v>
          </cell>
          <cell r="O225" t="str">
            <v>NITRATO DE POTASIO CRISTALIZADO</v>
          </cell>
          <cell r="P225" t="str">
            <v>KEYTRADE</v>
          </cell>
          <cell r="R225">
            <v>43096</v>
          </cell>
          <cell r="Y225" t="str">
            <v>CPT</v>
          </cell>
          <cell r="AA225">
            <v>159</v>
          </cell>
          <cell r="AB225">
            <v>830</v>
          </cell>
          <cell r="AF225" t="str">
            <v>Contenedor 20'</v>
          </cell>
          <cell r="AH225" t="str">
            <v>25 kg</v>
          </cell>
          <cell r="AI225"/>
          <cell r="AJ225"/>
          <cell r="AK225" t="str">
            <v>ENE-FEB</v>
          </cell>
          <cell r="AS225">
            <v>43203</v>
          </cell>
          <cell r="AW225"/>
          <cell r="AX225" t="str">
            <v>LIANYUNGANG / CHINA</v>
          </cell>
          <cell r="AY225" t="str">
            <v>PAITA</v>
          </cell>
          <cell r="BA225"/>
          <cell r="BB225" t="str">
            <v>MAEU596300630</v>
          </cell>
          <cell r="BC225">
            <v>43158</v>
          </cell>
          <cell r="BE225" t="str">
            <v>MARINER 1805</v>
          </cell>
          <cell r="BF225" t="str">
            <v>MAERSK LINE</v>
          </cell>
        </row>
        <row r="226">
          <cell r="D226" t="str">
            <v>TERMINADO</v>
          </cell>
          <cell r="F226" t="str">
            <v>MF-098A/17</v>
          </cell>
          <cell r="G226" t="str">
            <v>MF-098A/17</v>
          </cell>
          <cell r="H226">
            <v>8000000161</v>
          </cell>
          <cell r="I226">
            <v>8000000161</v>
          </cell>
          <cell r="J226" t="str">
            <v>CERRADO</v>
          </cell>
          <cell r="M226" t="str">
            <v>CERRADO</v>
          </cell>
          <cell r="N226">
            <v>207498</v>
          </cell>
          <cell r="O226" t="str">
            <v>SULFATO DE ZINC HEPTAHIDRATADO</v>
          </cell>
          <cell r="P226" t="str">
            <v>NUTRICHEM PROCESSING LLP</v>
          </cell>
          <cell r="R226">
            <v>43097</v>
          </cell>
          <cell r="Y226" t="str">
            <v>CFR</v>
          </cell>
          <cell r="AA226">
            <v>216</v>
          </cell>
          <cell r="AB226">
            <v>795</v>
          </cell>
          <cell r="AF226" t="str">
            <v>Contenedor 20'</v>
          </cell>
          <cell r="AH226" t="str">
            <v>25 kg</v>
          </cell>
          <cell r="AI226"/>
          <cell r="AJ226"/>
          <cell r="AK226" t="str">
            <v>ABRIL</v>
          </cell>
          <cell r="AS226">
            <v>43241</v>
          </cell>
          <cell r="AW226"/>
          <cell r="AX226" t="str">
            <v>ESTAMBUL / TURQUÍA</v>
          </cell>
          <cell r="AY226" t="str">
            <v>CALLAO</v>
          </cell>
          <cell r="BA226"/>
          <cell r="BB226" t="str">
            <v xml:space="preserve">18TRYPEC18000003706/MSCUUC742337
</v>
          </cell>
          <cell r="BC226">
            <v>43192</v>
          </cell>
          <cell r="BE226" t="str">
            <v>MSC YASHI B</v>
          </cell>
          <cell r="BF226" t="str">
            <v>MSC</v>
          </cell>
        </row>
        <row r="227">
          <cell r="D227" t="str">
            <v>TERMINADO</v>
          </cell>
          <cell r="F227" t="str">
            <v>MF-098B/17</v>
          </cell>
          <cell r="G227" t="str">
            <v>MF-098B/17</v>
          </cell>
          <cell r="H227">
            <v>8000000162</v>
          </cell>
          <cell r="I227">
            <v>8000000162</v>
          </cell>
          <cell r="J227" t="str">
            <v>CERRADO</v>
          </cell>
          <cell r="M227" t="str">
            <v>CERRADO</v>
          </cell>
          <cell r="N227">
            <v>207498</v>
          </cell>
          <cell r="O227" t="str">
            <v>SULFATO DE ZINC HEPTAHIDRATADO</v>
          </cell>
          <cell r="P227" t="str">
            <v>NUTRICHEM PROCESSING LLP</v>
          </cell>
          <cell r="R227">
            <v>43097</v>
          </cell>
          <cell r="Y227" t="str">
            <v>CFR</v>
          </cell>
          <cell r="AA227">
            <v>216</v>
          </cell>
          <cell r="AB227">
            <v>795</v>
          </cell>
          <cell r="AF227" t="str">
            <v>Contenedor 20'</v>
          </cell>
          <cell r="AH227" t="str">
            <v>25 kg</v>
          </cell>
          <cell r="AI227"/>
          <cell r="AJ227"/>
          <cell r="AK227" t="str">
            <v>ABRIL</v>
          </cell>
          <cell r="AS227">
            <v>43251</v>
          </cell>
          <cell r="AW227"/>
          <cell r="AX227" t="str">
            <v>ESTAMBUL / TURQUÍA</v>
          </cell>
          <cell r="AY227" t="str">
            <v>PAITA</v>
          </cell>
          <cell r="BA227"/>
          <cell r="BB227" t="str">
            <v xml:space="preserve">18TRYPEP18000003441/MSCUUC732114
</v>
          </cell>
          <cell r="BC227">
            <v>43192</v>
          </cell>
          <cell r="BE227" t="str">
            <v xml:space="preserve">SEALAND BALBOA </v>
          </cell>
          <cell r="BF227" t="str">
            <v>MSC</v>
          </cell>
        </row>
        <row r="228">
          <cell r="D228" t="str">
            <v>TERMINADO</v>
          </cell>
          <cell r="F228" t="str">
            <v>MF-099/17</v>
          </cell>
          <cell r="G228" t="str">
            <v>MF-099/17</v>
          </cell>
          <cell r="H228">
            <v>8000000163</v>
          </cell>
          <cell r="I228">
            <v>8000000163</v>
          </cell>
          <cell r="J228" t="str">
            <v>CERRADO</v>
          </cell>
          <cell r="M228" t="str">
            <v>CERRADO</v>
          </cell>
          <cell r="N228">
            <v>209979</v>
          </cell>
          <cell r="O228" t="str">
            <v>SULFATO DE POTASIO GRANULAR</v>
          </cell>
          <cell r="P228" t="str">
            <v xml:space="preserve">K+S KALI GMBH </v>
          </cell>
          <cell r="R228">
            <v>43095</v>
          </cell>
          <cell r="Y228" t="str">
            <v>CPT</v>
          </cell>
          <cell r="AA228">
            <v>504.14</v>
          </cell>
          <cell r="AB228">
            <v>510</v>
          </cell>
          <cell r="AF228" t="str">
            <v>Contenedor 20'</v>
          </cell>
          <cell r="AH228" t="str">
            <v>Granel Sólido</v>
          </cell>
          <cell r="AI228"/>
          <cell r="AJ228"/>
          <cell r="AK228" t="str">
            <v>ENERO</v>
          </cell>
          <cell r="AS228">
            <v>43159</v>
          </cell>
          <cell r="AW228"/>
          <cell r="AX228" t="str">
            <v>HAMBURGO / ALEMANIA</v>
          </cell>
          <cell r="AY228" t="str">
            <v>PAITA</v>
          </cell>
          <cell r="BA228"/>
          <cell r="BB228" t="str">
            <v>HLCUEUR180132947</v>
          </cell>
          <cell r="BC228">
            <v>43128</v>
          </cell>
          <cell r="BE228"/>
          <cell r="BF228" t="str">
            <v>HAPAG LLOYD</v>
          </cell>
        </row>
        <row r="229">
          <cell r="D229" t="str">
            <v>TERMINADO</v>
          </cell>
          <cell r="F229" t="str">
            <v>MF-100/17</v>
          </cell>
          <cell r="G229" t="str">
            <v>MF-100/17</v>
          </cell>
          <cell r="M229"/>
          <cell r="N229">
            <v>206966</v>
          </cell>
          <cell r="O229" t="str">
            <v>FOSFATO MONOAMÓNICO CRISTALIZADO</v>
          </cell>
          <cell r="P229" t="str">
            <v>MANUCHAR NV</v>
          </cell>
          <cell r="R229">
            <v>43097</v>
          </cell>
          <cell r="Y229" t="str">
            <v>CFR</v>
          </cell>
          <cell r="AA229">
            <v>100</v>
          </cell>
          <cell r="AB229">
            <v>627</v>
          </cell>
          <cell r="AF229" t="str">
            <v>Granel - BB</v>
          </cell>
          <cell r="AH229" t="str">
            <v>25 kg</v>
          </cell>
          <cell r="AI229"/>
          <cell r="AJ229"/>
          <cell r="AK229" t="str">
            <v>FEBRERO</v>
          </cell>
          <cell r="AS229">
            <v>43236</v>
          </cell>
          <cell r="AW229"/>
          <cell r="AX229" t="str">
            <v>NANJING / CHINA</v>
          </cell>
          <cell r="AY229" t="str">
            <v>CALLAO</v>
          </cell>
          <cell r="BA229"/>
          <cell r="BB229" t="str">
            <v>GSSW18SHA2411A</v>
          </cell>
          <cell r="BC229">
            <v>43185</v>
          </cell>
          <cell r="BE229" t="str">
            <v xml:space="preserve">MV MISAGO ARROW </v>
          </cell>
          <cell r="BF229" t="str">
            <v>*CHARTER*</v>
          </cell>
        </row>
        <row r="230">
          <cell r="D230" t="str">
            <v>TERMINADO</v>
          </cell>
          <cell r="F230" t="str">
            <v>MF-101A/17</v>
          </cell>
          <cell r="G230" t="str">
            <v>MF-101A/17</v>
          </cell>
          <cell r="M230"/>
          <cell r="N230">
            <v>206573</v>
          </cell>
          <cell r="O230" t="str">
            <v>NITRATO DE AMONIO</v>
          </cell>
          <cell r="P230" t="str">
            <v>GAVILON</v>
          </cell>
          <cell r="R230">
            <v>43084</v>
          </cell>
          <cell r="Y230" t="str">
            <v>CFR</v>
          </cell>
          <cell r="AA230">
            <v>200</v>
          </cell>
          <cell r="AB230">
            <v>276</v>
          </cell>
          <cell r="AF230" t="str">
            <v>Granel</v>
          </cell>
          <cell r="AH230" t="str">
            <v>Granel Sólido</v>
          </cell>
          <cell r="AI230"/>
          <cell r="AJ230"/>
          <cell r="AK230" t="str">
            <v>ENERO</v>
          </cell>
          <cell r="AS230">
            <v>43153</v>
          </cell>
          <cell r="AW230"/>
          <cell r="AX230" t="str">
            <v>RIGA / LETONIA</v>
          </cell>
          <cell r="AY230" t="str">
            <v>PAITA</v>
          </cell>
          <cell r="BA230"/>
          <cell r="BB230">
            <v>11</v>
          </cell>
          <cell r="BC230">
            <v>43121</v>
          </cell>
          <cell r="BE230" t="str">
            <v>MV AARGAU</v>
          </cell>
          <cell r="BF230" t="str">
            <v>*CHARTER*</v>
          </cell>
        </row>
        <row r="231">
          <cell r="D231" t="str">
            <v>TERMINADO</v>
          </cell>
          <cell r="F231" t="str">
            <v>MF-101B/17</v>
          </cell>
          <cell r="G231" t="str">
            <v>MF-101B/17</v>
          </cell>
          <cell r="M231"/>
          <cell r="N231">
            <v>206573</v>
          </cell>
          <cell r="O231" t="str">
            <v>NITRATO DE AMONIO</v>
          </cell>
          <cell r="P231" t="str">
            <v>GAVILON</v>
          </cell>
          <cell r="R231">
            <v>43084</v>
          </cell>
          <cell r="Y231" t="str">
            <v>CFR</v>
          </cell>
          <cell r="AA231">
            <v>1300</v>
          </cell>
          <cell r="AB231">
            <v>276</v>
          </cell>
          <cell r="AF231" t="str">
            <v>Granel</v>
          </cell>
          <cell r="AH231" t="str">
            <v>Granel Sólido</v>
          </cell>
          <cell r="AI231"/>
          <cell r="AJ231"/>
          <cell r="AK231" t="str">
            <v>ENERO</v>
          </cell>
          <cell r="AS231">
            <v>43156</v>
          </cell>
          <cell r="AW231"/>
          <cell r="AX231" t="str">
            <v>RIGA / LETONIA</v>
          </cell>
          <cell r="AY231" t="str">
            <v>SALAVERRY</v>
          </cell>
          <cell r="BA231"/>
          <cell r="BB231">
            <v>12</v>
          </cell>
          <cell r="BC231">
            <v>43121</v>
          </cell>
          <cell r="BE231" t="str">
            <v>MV AARGAU</v>
          </cell>
          <cell r="BF231" t="str">
            <v>*CHARTER*</v>
          </cell>
        </row>
        <row r="232">
          <cell r="D232" t="str">
            <v>TERMINADO</v>
          </cell>
          <cell r="F232" t="str">
            <v>MF-101C/17</v>
          </cell>
          <cell r="G232" t="str">
            <v>MF-101C/17</v>
          </cell>
          <cell r="M232"/>
          <cell r="N232">
            <v>206573</v>
          </cell>
          <cell r="O232" t="str">
            <v>NITRATO DE AMONIO</v>
          </cell>
          <cell r="P232" t="str">
            <v>GAVILON</v>
          </cell>
          <cell r="R232">
            <v>43084</v>
          </cell>
          <cell r="Y232" t="str">
            <v>CFR</v>
          </cell>
          <cell r="AA232">
            <v>500</v>
          </cell>
          <cell r="AB232">
            <v>276</v>
          </cell>
          <cell r="AF232" t="str">
            <v>Granel</v>
          </cell>
          <cell r="AH232" t="str">
            <v>Granel Sólido</v>
          </cell>
          <cell r="AI232"/>
          <cell r="AJ232"/>
          <cell r="AK232" t="str">
            <v>ENERO</v>
          </cell>
          <cell r="AS232">
            <v>43162</v>
          </cell>
          <cell r="AW232"/>
          <cell r="AX232" t="str">
            <v>RIGA / LETONIA</v>
          </cell>
          <cell r="AY232" t="str">
            <v>CALLAO</v>
          </cell>
          <cell r="BA232"/>
          <cell r="BB232">
            <v>13</v>
          </cell>
          <cell r="BC232">
            <v>43121</v>
          </cell>
          <cell r="BE232" t="str">
            <v>MV AARGAU</v>
          </cell>
          <cell r="BF232" t="str">
            <v>*CHARTER*</v>
          </cell>
        </row>
        <row r="233">
          <cell r="D233" t="str">
            <v>TERMINADO</v>
          </cell>
          <cell r="F233" t="str">
            <v>MF-102/17</v>
          </cell>
          <cell r="G233" t="str">
            <v>MF-102/17</v>
          </cell>
          <cell r="M233"/>
          <cell r="N233">
            <v>206914</v>
          </cell>
          <cell r="O233" t="str">
            <v xml:space="preserve">SULFATO DE MAGNESIO HEPTAHIDRATADO </v>
          </cell>
          <cell r="P233" t="str">
            <v>STAR GRACE MINING CO.,LTD</v>
          </cell>
          <cell r="R233">
            <v>43097</v>
          </cell>
          <cell r="Y233" t="str">
            <v>CFR</v>
          </cell>
          <cell r="AA233">
            <v>900</v>
          </cell>
          <cell r="AB233">
            <v>141</v>
          </cell>
          <cell r="AF233" t="str">
            <v>Granel - BB</v>
          </cell>
          <cell r="AH233" t="str">
            <v>25 kg</v>
          </cell>
          <cell r="AI233"/>
          <cell r="AJ233"/>
          <cell r="AK233" t="str">
            <v>FEBRERO</v>
          </cell>
          <cell r="AS233">
            <v>43266</v>
          </cell>
          <cell r="AW233"/>
          <cell r="AX233" t="str">
            <v>BAYUQUAN / CHINA</v>
          </cell>
          <cell r="AY233" t="str">
            <v>CALLAO</v>
          </cell>
          <cell r="BA233"/>
          <cell r="BB233" t="str">
            <v>OA805BAYCLL002</v>
          </cell>
          <cell r="BC233">
            <v>43152</v>
          </cell>
          <cell r="BE233" t="str">
            <v xml:space="preserve">MV OCEAN AMBITIOUS </v>
          </cell>
          <cell r="BF233" t="str">
            <v>*CHARTER*</v>
          </cell>
        </row>
        <row r="234">
          <cell r="D234" t="str">
            <v>CANCELADO</v>
          </cell>
          <cell r="F234" t="str">
            <v>MF-001/18</v>
          </cell>
          <cell r="G234" t="str">
            <v>MF-001/18</v>
          </cell>
          <cell r="M234"/>
          <cell r="N234"/>
          <cell r="O234" t="str">
            <v>FOSFATO MONOAMÓNICO CRISTALIZADO</v>
          </cell>
          <cell r="P234" t="str">
            <v>MITSUI &amp; CO., Ltda</v>
          </cell>
          <cell r="R234"/>
          <cell r="Y234"/>
          <cell r="AA234"/>
          <cell r="AB234"/>
          <cell r="AF234"/>
          <cell r="AH234"/>
          <cell r="AI234"/>
          <cell r="AJ234"/>
          <cell r="AK234"/>
          <cell r="AS234"/>
          <cell r="AW234"/>
          <cell r="AX234"/>
          <cell r="AY234"/>
          <cell r="BA234"/>
          <cell r="BB234"/>
          <cell r="BC234"/>
          <cell r="BE234"/>
          <cell r="BF234"/>
        </row>
        <row r="235">
          <cell r="D235" t="str">
            <v>TERMINADO</v>
          </cell>
          <cell r="F235" t="str">
            <v>MF-002/18</v>
          </cell>
          <cell r="G235" t="str">
            <v>MF-002/18</v>
          </cell>
          <cell r="M235"/>
          <cell r="N235">
            <v>206971</v>
          </cell>
          <cell r="O235" t="str">
            <v>SULFATO DE POTASIO SOLUBLE</v>
          </cell>
          <cell r="P235" t="str">
            <v xml:space="preserve">HELIOPOTASSE SA  </v>
          </cell>
          <cell r="R235">
            <v>43104</v>
          </cell>
          <cell r="Y235" t="str">
            <v>CIF</v>
          </cell>
          <cell r="AA235">
            <v>150</v>
          </cell>
          <cell r="AB235">
            <v>526</v>
          </cell>
          <cell r="AF235" t="str">
            <v>Contenedor 20'</v>
          </cell>
          <cell r="AH235" t="str">
            <v>25 kg</v>
          </cell>
          <cell r="AI235"/>
          <cell r="AJ235"/>
          <cell r="AK235" t="str">
            <v>ENERO</v>
          </cell>
          <cell r="AS235">
            <v>43203</v>
          </cell>
          <cell r="AW235"/>
          <cell r="AX235" t="str">
            <v>NHAVA / INDIA</v>
          </cell>
          <cell r="AY235" t="str">
            <v>MATARANI</v>
          </cell>
          <cell r="BA235"/>
          <cell r="BB235">
            <v>100850020189</v>
          </cell>
          <cell r="BC235">
            <v>43128</v>
          </cell>
          <cell r="BE235" t="str">
            <v>MIZAR</v>
          </cell>
          <cell r="BF235" t="str">
            <v>EVERGREEN LINE</v>
          </cell>
        </row>
        <row r="236">
          <cell r="D236" t="str">
            <v>TERMINADO</v>
          </cell>
          <cell r="F236" t="str">
            <v>MF-003/18</v>
          </cell>
          <cell r="G236" t="str">
            <v>MF-003/18</v>
          </cell>
          <cell r="M236"/>
          <cell r="N236">
            <v>206599</v>
          </cell>
          <cell r="O236" t="str">
            <v>SULFATO DE POTASIO GRANULAR</v>
          </cell>
          <cell r="P236" t="str">
            <v xml:space="preserve">HELIOPOTASSE SA  </v>
          </cell>
          <cell r="R236">
            <v>43109</v>
          </cell>
          <cell r="Y236" t="str">
            <v>CIF</v>
          </cell>
          <cell r="AA236">
            <v>504</v>
          </cell>
          <cell r="AB236">
            <v>501</v>
          </cell>
          <cell r="AF236" t="str">
            <v>Contenedor 20'</v>
          </cell>
          <cell r="AH236" t="str">
            <v>Bigbag</v>
          </cell>
          <cell r="AI236"/>
          <cell r="AJ236"/>
          <cell r="AK236" t="str">
            <v>ENERO</v>
          </cell>
          <cell r="AS236">
            <v>43197</v>
          </cell>
          <cell r="AW236"/>
          <cell r="AX236" t="str">
            <v>NHAVA / INDIA</v>
          </cell>
          <cell r="AY236" t="str">
            <v>CALLAO</v>
          </cell>
          <cell r="BA236"/>
          <cell r="BB236">
            <v>102800004445</v>
          </cell>
          <cell r="BC236">
            <v>43131</v>
          </cell>
          <cell r="BE236" t="str">
            <v>EVER LYRIC</v>
          </cell>
          <cell r="BF236" t="str">
            <v>EVERGREEN LINE</v>
          </cell>
        </row>
        <row r="237">
          <cell r="D237" t="str">
            <v>TERMINADO</v>
          </cell>
          <cell r="F237" t="str">
            <v>MF-004A/18</v>
          </cell>
          <cell r="G237" t="str">
            <v>MF-004A/18</v>
          </cell>
          <cell r="H237">
            <v>8000000001</v>
          </cell>
          <cell r="I237">
            <v>8000000001</v>
          </cell>
          <cell r="J237" t="str">
            <v>CERRADO</v>
          </cell>
          <cell r="M237" t="str">
            <v>CERRADO</v>
          </cell>
          <cell r="N237">
            <v>207374</v>
          </cell>
          <cell r="O237" t="str">
            <v>NITRATO DE CALCIO PREMIUM</v>
          </cell>
          <cell r="P237" t="str">
            <v>URALCHEM</v>
          </cell>
          <cell r="R237">
            <v>43124</v>
          </cell>
          <cell r="Y237" t="str">
            <v>CFR</v>
          </cell>
          <cell r="AA237">
            <v>240</v>
          </cell>
          <cell r="AB237">
            <v>315</v>
          </cell>
          <cell r="AF237" t="str">
            <v>Contenedor 20'</v>
          </cell>
          <cell r="AH237" t="str">
            <v>25 kg</v>
          </cell>
          <cell r="AI237"/>
          <cell r="AJ237"/>
          <cell r="AK237" t="str">
            <v>ABRIL</v>
          </cell>
          <cell r="AS237">
            <v>43270</v>
          </cell>
          <cell r="AW237"/>
          <cell r="AX237" t="str">
            <v>RIGA / LETONIA</v>
          </cell>
          <cell r="AY237" t="str">
            <v>CALLAO</v>
          </cell>
          <cell r="BA237"/>
          <cell r="BB237" t="str">
            <v>HLCURIX180510025</v>
          </cell>
          <cell r="BC237">
            <v>43227</v>
          </cell>
          <cell r="BE237" t="str">
            <v>CARTAGENA EXPRESS</v>
          </cell>
          <cell r="BF237" t="str">
            <v>HAPAG LLOYD</v>
          </cell>
        </row>
        <row r="238">
          <cell r="D238" t="str">
            <v>TERMINADO</v>
          </cell>
          <cell r="F238" t="str">
            <v>MF-004B/18</v>
          </cell>
          <cell r="G238" t="str">
            <v>MF-004B/18</v>
          </cell>
          <cell r="H238">
            <v>8000000002</v>
          </cell>
          <cell r="I238">
            <v>8000000002</v>
          </cell>
          <cell r="J238" t="str">
            <v>CERRADO</v>
          </cell>
          <cell r="M238" t="str">
            <v>CERRADO</v>
          </cell>
          <cell r="N238">
            <v>207374</v>
          </cell>
          <cell r="O238" t="str">
            <v>NITRATO DE CALCIO PREMIUM</v>
          </cell>
          <cell r="P238" t="str">
            <v>URALCHEM</v>
          </cell>
          <cell r="R238">
            <v>43124</v>
          </cell>
          <cell r="Y238" t="str">
            <v>CFR</v>
          </cell>
          <cell r="AA238">
            <v>240</v>
          </cell>
          <cell r="AB238">
            <v>320</v>
          </cell>
          <cell r="AF238" t="str">
            <v>Contenedor 20'</v>
          </cell>
          <cell r="AH238" t="str">
            <v>25 kg</v>
          </cell>
          <cell r="AI238"/>
          <cell r="AJ238"/>
          <cell r="AK238" t="str">
            <v>ABRIL</v>
          </cell>
          <cell r="AS238">
            <v>43271</v>
          </cell>
          <cell r="AW238"/>
          <cell r="AX238" t="str">
            <v>RIGA / LETONIA</v>
          </cell>
          <cell r="AY238" t="str">
            <v>PAITA</v>
          </cell>
          <cell r="BA238"/>
          <cell r="BB238" t="str">
            <v>HLCURIX180412245</v>
          </cell>
          <cell r="BC238">
            <v>43227</v>
          </cell>
          <cell r="BE238" t="str">
            <v>JULIANA</v>
          </cell>
          <cell r="BF238" t="str">
            <v>HAPAG LLOYD</v>
          </cell>
        </row>
        <row r="239">
          <cell r="D239" t="str">
            <v>TERMINADO</v>
          </cell>
          <cell r="F239" t="str">
            <v>MF-005A/18</v>
          </cell>
          <cell r="G239" t="str">
            <v>MF-005A/18</v>
          </cell>
          <cell r="M239"/>
          <cell r="N239">
            <v>206599</v>
          </cell>
          <cell r="O239" t="str">
            <v>SULFATO DE POTASIO GRANULAR</v>
          </cell>
          <cell r="P239" t="str">
            <v xml:space="preserve">HELIOPOTASSE SA  </v>
          </cell>
          <cell r="R239">
            <v>43143</v>
          </cell>
          <cell r="Y239" t="str">
            <v>CIF</v>
          </cell>
          <cell r="AA239">
            <v>192</v>
          </cell>
          <cell r="AB239">
            <v>498</v>
          </cell>
          <cell r="AF239" t="str">
            <v>Contenedor 20'</v>
          </cell>
          <cell r="AH239" t="str">
            <v>Bigbag</v>
          </cell>
          <cell r="AI239"/>
          <cell r="AJ239"/>
          <cell r="AK239" t="str">
            <v>FEB-MARZO</v>
          </cell>
          <cell r="AS239">
            <v>43235</v>
          </cell>
          <cell r="AW239"/>
          <cell r="AX239" t="str">
            <v>NHAVA / INDIA</v>
          </cell>
          <cell r="AY239" t="str">
            <v>CALLAO</v>
          </cell>
          <cell r="BA239"/>
          <cell r="BB239" t="str">
            <v>MSCUPC698672</v>
          </cell>
          <cell r="BC239">
            <v>43180</v>
          </cell>
          <cell r="BE239" t="str">
            <v>MSC SHREYA B</v>
          </cell>
          <cell r="BF239" t="str">
            <v>MSC</v>
          </cell>
        </row>
        <row r="240">
          <cell r="D240" t="str">
            <v>TERMINADO</v>
          </cell>
          <cell r="F240" t="str">
            <v>MF-005B/18</v>
          </cell>
          <cell r="G240" t="str">
            <v>MF-005B/18</v>
          </cell>
          <cell r="M240"/>
          <cell r="N240">
            <v>206599</v>
          </cell>
          <cell r="O240" t="str">
            <v>SULFATO DE POTASIO GRANULAR</v>
          </cell>
          <cell r="P240" t="str">
            <v xml:space="preserve">HELIOPOTASSE SA  </v>
          </cell>
          <cell r="R240">
            <v>43143</v>
          </cell>
          <cell r="Y240" t="str">
            <v>CIF</v>
          </cell>
          <cell r="AA240">
            <v>408</v>
          </cell>
          <cell r="AB240">
            <v>508</v>
          </cell>
          <cell r="AF240" t="str">
            <v>Contenedor 20'</v>
          </cell>
          <cell r="AH240" t="str">
            <v>Bigbag</v>
          </cell>
          <cell r="AI240"/>
          <cell r="AJ240"/>
          <cell r="AK240" t="str">
            <v>FEB-MARZO</v>
          </cell>
          <cell r="AS240">
            <v>43249</v>
          </cell>
          <cell r="AW240"/>
          <cell r="AX240" t="str">
            <v>NHAVA / INDIA</v>
          </cell>
          <cell r="AY240" t="str">
            <v>PAITA</v>
          </cell>
          <cell r="BA240"/>
          <cell r="BB240" t="str">
            <v>MSCUPC656571</v>
          </cell>
          <cell r="BC240">
            <v>43173</v>
          </cell>
          <cell r="BE240" t="str">
            <v>MARINER</v>
          </cell>
          <cell r="BF240" t="str">
            <v>MSC</v>
          </cell>
        </row>
        <row r="241">
          <cell r="D241" t="str">
            <v>TERMINADO</v>
          </cell>
          <cell r="F241" t="str">
            <v>MF-006A/18</v>
          </cell>
          <cell r="G241" t="str">
            <v>MF-006A/18</v>
          </cell>
          <cell r="H241">
            <v>8000000003</v>
          </cell>
          <cell r="I241">
            <v>8000000003</v>
          </cell>
          <cell r="J241" t="str">
            <v>CERRADO</v>
          </cell>
          <cell r="M241" t="str">
            <v>CERRADO</v>
          </cell>
          <cell r="N241">
            <v>207374</v>
          </cell>
          <cell r="O241" t="str">
            <v>NITRATO DE CALCIO PREMIUM</v>
          </cell>
          <cell r="P241" t="str">
            <v>URALCHEM</v>
          </cell>
          <cell r="R241">
            <v>43146</v>
          </cell>
          <cell r="Y241" t="str">
            <v>CFR</v>
          </cell>
          <cell r="AA241">
            <v>312</v>
          </cell>
          <cell r="AB241">
            <v>315</v>
          </cell>
          <cell r="AF241" t="str">
            <v>Contenedor 20'</v>
          </cell>
          <cell r="AH241" t="str">
            <v>25 kg</v>
          </cell>
          <cell r="AI241"/>
          <cell r="AJ241"/>
          <cell r="AK241" t="str">
            <v>ABRIL</v>
          </cell>
          <cell r="AS241">
            <v>43270</v>
          </cell>
          <cell r="AW241"/>
          <cell r="AX241" t="str">
            <v>RIGA / LETONIA</v>
          </cell>
          <cell r="AY241" t="str">
            <v>CALLAO</v>
          </cell>
          <cell r="BA241"/>
          <cell r="BB241" t="str">
            <v>HLCURIX180510226</v>
          </cell>
          <cell r="BC241">
            <v>43227</v>
          </cell>
          <cell r="BE241" t="str">
            <v>CARTAGENA EXPRESS</v>
          </cell>
          <cell r="BF241" t="str">
            <v>HAPAG LLOYD</v>
          </cell>
        </row>
        <row r="242">
          <cell r="D242" t="str">
            <v>TERMINADO</v>
          </cell>
          <cell r="F242" t="str">
            <v>MF-006B/18</v>
          </cell>
          <cell r="G242" t="str">
            <v>MF-006B/18</v>
          </cell>
          <cell r="H242">
            <v>8000000004</v>
          </cell>
          <cell r="I242">
            <v>8000000004</v>
          </cell>
          <cell r="J242" t="str">
            <v>CERRADO</v>
          </cell>
          <cell r="M242" t="str">
            <v>CERRADO</v>
          </cell>
          <cell r="N242">
            <v>207374</v>
          </cell>
          <cell r="O242" t="str">
            <v>NITRATO DE CALCIO PREMIUM</v>
          </cell>
          <cell r="P242" t="str">
            <v>URALCHEM</v>
          </cell>
          <cell r="R242">
            <v>43146</v>
          </cell>
          <cell r="Y242" t="str">
            <v>CFR</v>
          </cell>
          <cell r="AA242">
            <v>312</v>
          </cell>
          <cell r="AB242">
            <v>320</v>
          </cell>
          <cell r="AF242" t="str">
            <v>Contenedor 20'</v>
          </cell>
          <cell r="AH242" t="str">
            <v>25 kg</v>
          </cell>
          <cell r="AI242"/>
          <cell r="AJ242"/>
          <cell r="AK242" t="str">
            <v>ABRIL</v>
          </cell>
          <cell r="AS242">
            <v>43272</v>
          </cell>
          <cell r="AW242"/>
          <cell r="AX242" t="str">
            <v>RIGA / LETONIA</v>
          </cell>
          <cell r="AY242" t="str">
            <v>PAITA</v>
          </cell>
          <cell r="BA242"/>
          <cell r="BB242" t="str">
            <v>HLCURIX180510248</v>
          </cell>
          <cell r="BC242">
            <v>43227</v>
          </cell>
          <cell r="BE242" t="str">
            <v>JULIANA</v>
          </cell>
          <cell r="BF242" t="str">
            <v>HAPAG LLOYD</v>
          </cell>
        </row>
        <row r="243">
          <cell r="D243" t="str">
            <v>TERMINADO</v>
          </cell>
          <cell r="F243" t="str">
            <v>MF-007A/18</v>
          </cell>
          <cell r="G243" t="str">
            <v>MF-007A/18</v>
          </cell>
          <cell r="H243">
            <v>8000000170</v>
          </cell>
          <cell r="I243">
            <v>8000000170</v>
          </cell>
          <cell r="J243" t="str">
            <v>CERRADO</v>
          </cell>
          <cell r="M243" t="str">
            <v>CERRADO</v>
          </cell>
          <cell r="N243">
            <v>207374</v>
          </cell>
          <cell r="O243" t="str">
            <v>NITRATO DE CALCIO PREMIUM</v>
          </cell>
          <cell r="P243" t="str">
            <v>URALCHEM</v>
          </cell>
          <cell r="R243">
            <v>43146</v>
          </cell>
          <cell r="Y243" t="str">
            <v>CFR</v>
          </cell>
          <cell r="AA243">
            <v>336</v>
          </cell>
          <cell r="AB243">
            <v>315</v>
          </cell>
          <cell r="AF243" t="str">
            <v>Contenedor 20'</v>
          </cell>
          <cell r="AH243" t="str">
            <v>25 kg</v>
          </cell>
          <cell r="AI243"/>
          <cell r="AJ243"/>
          <cell r="AK243" t="str">
            <v>MAYO</v>
          </cell>
          <cell r="AS243">
            <v>43326</v>
          </cell>
          <cell r="AW243"/>
          <cell r="AX243" t="str">
            <v>RIGA / LETONIA</v>
          </cell>
          <cell r="AY243" t="str">
            <v>CALLAO</v>
          </cell>
          <cell r="BA243"/>
          <cell r="BB243" t="str">
            <v>HLCURIX180611724</v>
          </cell>
          <cell r="BC243">
            <v>43283</v>
          </cell>
          <cell r="BE243" t="str">
            <v>SAN CLEMENTE</v>
          </cell>
          <cell r="BF243" t="str">
            <v>HAPAG LLOYD</v>
          </cell>
        </row>
        <row r="244">
          <cell r="D244" t="str">
            <v>TERMINADO</v>
          </cell>
          <cell r="F244" t="str">
            <v>MF-007B/18</v>
          </cell>
          <cell r="G244" t="str">
            <v>MF-007B/18</v>
          </cell>
          <cell r="H244">
            <v>8000000171</v>
          </cell>
          <cell r="I244">
            <v>8000000171</v>
          </cell>
          <cell r="J244" t="str">
            <v>CERRADO</v>
          </cell>
          <cell r="M244" t="str">
            <v>CERRADO</v>
          </cell>
          <cell r="N244">
            <v>207374</v>
          </cell>
          <cell r="O244" t="str">
            <v>NITRATO DE CALCIO PREMIUM</v>
          </cell>
          <cell r="P244" t="str">
            <v>URALCHEM</v>
          </cell>
          <cell r="R244">
            <v>43146</v>
          </cell>
          <cell r="Y244" t="str">
            <v>CFR</v>
          </cell>
          <cell r="AA244">
            <v>312</v>
          </cell>
          <cell r="AB244">
            <v>320</v>
          </cell>
          <cell r="AF244" t="str">
            <v>Contenedor 20'</v>
          </cell>
          <cell r="AH244" t="str">
            <v>25 kg</v>
          </cell>
          <cell r="AI244"/>
          <cell r="AJ244"/>
          <cell r="AK244" t="str">
            <v>MAYO</v>
          </cell>
          <cell r="AS244">
            <v>43328</v>
          </cell>
          <cell r="AW244"/>
          <cell r="AX244" t="str">
            <v>RIGA / LETONIA</v>
          </cell>
          <cell r="AY244" t="str">
            <v>PAITA</v>
          </cell>
          <cell r="BA244"/>
          <cell r="BB244" t="str">
            <v>HLCURIX180611735</v>
          </cell>
          <cell r="BC244">
            <v>43283</v>
          </cell>
          <cell r="BE244" t="str">
            <v>JULIANA</v>
          </cell>
          <cell r="BF244" t="str">
            <v>HAPAG LLOYD</v>
          </cell>
        </row>
        <row r="245">
          <cell r="D245" t="str">
            <v>TERMINADO</v>
          </cell>
          <cell r="F245" t="str">
            <v>MF-008A/18</v>
          </cell>
          <cell r="G245" t="str">
            <v>MF-008A/18</v>
          </cell>
          <cell r="M245"/>
          <cell r="N245">
            <v>206966</v>
          </cell>
          <cell r="O245" t="str">
            <v>FOSFATO MONOAMÓNICO CRISTALIZADO</v>
          </cell>
          <cell r="P245" t="str">
            <v>NITRON GROUP CORPORATION</v>
          </cell>
          <cell r="R245">
            <v>43164</v>
          </cell>
          <cell r="Y245" t="str">
            <v>CFR</v>
          </cell>
          <cell r="AA245">
            <v>200</v>
          </cell>
          <cell r="AB245">
            <v>673</v>
          </cell>
          <cell r="AF245" t="str">
            <v>Contenedor 20'</v>
          </cell>
          <cell r="AH245" t="str">
            <v>25 kg</v>
          </cell>
          <cell r="AI245"/>
          <cell r="AJ245"/>
          <cell r="AK245" t="str">
            <v>MARZO</v>
          </cell>
          <cell r="AS245">
            <v>43245</v>
          </cell>
          <cell r="AW245"/>
          <cell r="AX245" t="str">
            <v>YICHANG / CHINA</v>
          </cell>
          <cell r="AY245" t="str">
            <v>CALLAO</v>
          </cell>
          <cell r="BA245"/>
          <cell r="BB245" t="str">
            <v>EGLV152820210527</v>
          </cell>
          <cell r="BC245">
            <v>43190</v>
          </cell>
          <cell r="BE245" t="str">
            <v>NORTHERN JUVENILE</v>
          </cell>
          <cell r="BF245" t="str">
            <v>EVERGREEN LINE</v>
          </cell>
        </row>
        <row r="246">
          <cell r="D246" t="str">
            <v>TERMINADO</v>
          </cell>
          <cell r="F246" t="str">
            <v>MF-008B/18</v>
          </cell>
          <cell r="G246" t="str">
            <v>MF-008B/18</v>
          </cell>
          <cell r="M246"/>
          <cell r="N246">
            <v>206966</v>
          </cell>
          <cell r="O246" t="str">
            <v>FOSFATO MONOAMÓNICO CRISTALIZADO</v>
          </cell>
          <cell r="P246" t="str">
            <v>NITRON GROUP CORPORATION</v>
          </cell>
          <cell r="R246">
            <v>43164</v>
          </cell>
          <cell r="Y246" t="str">
            <v>CFR</v>
          </cell>
          <cell r="AA246">
            <v>200</v>
          </cell>
          <cell r="AB246">
            <v>676</v>
          </cell>
          <cell r="AF246" t="str">
            <v>Contenedor 20'</v>
          </cell>
          <cell r="AH246" t="str">
            <v>25 kg</v>
          </cell>
          <cell r="AI246"/>
          <cell r="AJ246"/>
          <cell r="AK246" t="str">
            <v>MARZO</v>
          </cell>
          <cell r="AS246">
            <v>43244</v>
          </cell>
          <cell r="AW246"/>
          <cell r="AX246" t="str">
            <v>YICHANG / CHINA</v>
          </cell>
          <cell r="AY246" t="str">
            <v>PAITA</v>
          </cell>
          <cell r="BA246"/>
          <cell r="BB246" t="str">
            <v>YCHG000312</v>
          </cell>
          <cell r="BC246">
            <v>43190</v>
          </cell>
          <cell r="BE246" t="str">
            <v>JULIANA</v>
          </cell>
          <cell r="BF246" t="str">
            <v>CMA CGM</v>
          </cell>
        </row>
        <row r="247">
          <cell r="D247" t="str">
            <v>REEMPLAZADO</v>
          </cell>
          <cell r="F247" t="str">
            <v>MF-009A/18</v>
          </cell>
          <cell r="G247" t="str">
            <v>MF-009A/18</v>
          </cell>
          <cell r="M247"/>
          <cell r="N247"/>
          <cell r="O247" t="str">
            <v>FOSFATO MONOAMÓNICO CRISTALIZADO</v>
          </cell>
          <cell r="P247" t="str">
            <v>NITRON GROUP CORPORATION</v>
          </cell>
          <cell r="R247"/>
          <cell r="Y247"/>
          <cell r="AA247"/>
          <cell r="AB247"/>
          <cell r="AF247"/>
          <cell r="AH247"/>
          <cell r="AI247"/>
          <cell r="AJ247"/>
          <cell r="AK247"/>
          <cell r="AS247"/>
          <cell r="AW247"/>
          <cell r="AX247"/>
          <cell r="AY247"/>
          <cell r="BA247"/>
          <cell r="BB247"/>
          <cell r="BC247"/>
          <cell r="BE247"/>
          <cell r="BF247"/>
        </row>
        <row r="248">
          <cell r="D248" t="str">
            <v>REEMPLAZADO</v>
          </cell>
          <cell r="F248" t="str">
            <v>MF-009B/18</v>
          </cell>
          <cell r="G248" t="str">
            <v>MF-009B/18</v>
          </cell>
          <cell r="M248"/>
          <cell r="N248"/>
          <cell r="O248" t="str">
            <v>FOSFATO MONOAMÓNICO CRISTALIZADO</v>
          </cell>
          <cell r="P248" t="str">
            <v>NITRON GROUP CORPORATION</v>
          </cell>
          <cell r="R248"/>
          <cell r="Y248"/>
          <cell r="AA248"/>
          <cell r="AB248"/>
          <cell r="AF248"/>
          <cell r="AH248"/>
          <cell r="AI248"/>
          <cell r="AJ248"/>
          <cell r="AK248"/>
          <cell r="AS248"/>
          <cell r="AW248"/>
          <cell r="AX248"/>
          <cell r="AY248"/>
          <cell r="BA248"/>
          <cell r="BB248"/>
          <cell r="BC248"/>
          <cell r="BE248"/>
          <cell r="BF248"/>
        </row>
        <row r="249">
          <cell r="D249" t="str">
            <v>TERMINADO</v>
          </cell>
          <cell r="F249" t="str">
            <v>MF-010/18</v>
          </cell>
          <cell r="G249" t="str">
            <v>MF-010/18</v>
          </cell>
          <cell r="H249">
            <v>8000000007</v>
          </cell>
          <cell r="I249">
            <v>8000000007</v>
          </cell>
          <cell r="J249" t="str">
            <v>CERRADO</v>
          </cell>
          <cell r="M249" t="str">
            <v>CERRADO</v>
          </cell>
          <cell r="N249">
            <v>207374</v>
          </cell>
          <cell r="O249" t="str">
            <v>NITRATO DE CALCIO PREMIUM</v>
          </cell>
          <cell r="P249" t="str">
            <v>URALCHEM</v>
          </cell>
          <cell r="R249">
            <v>43146</v>
          </cell>
          <cell r="Y249" t="str">
            <v>CFR</v>
          </cell>
          <cell r="AA249">
            <v>144</v>
          </cell>
          <cell r="AB249">
            <v>325</v>
          </cell>
          <cell r="AF249" t="str">
            <v>Contenedor 20'</v>
          </cell>
          <cell r="AH249" t="str">
            <v>25 kg</v>
          </cell>
          <cell r="AI249"/>
          <cell r="AJ249"/>
          <cell r="AK249" t="str">
            <v>ABRIL</v>
          </cell>
          <cell r="AS249">
            <v>43299</v>
          </cell>
          <cell r="AW249"/>
          <cell r="AX249" t="str">
            <v>RIGA / LETONIA</v>
          </cell>
          <cell r="AY249" t="str">
            <v>MATARANI</v>
          </cell>
          <cell r="BA249"/>
          <cell r="BB249" t="str">
            <v>HLCURIX180510014</v>
          </cell>
          <cell r="BC249">
            <v>43227</v>
          </cell>
          <cell r="BE249" t="str">
            <v>CNP ILO</v>
          </cell>
          <cell r="BF249" t="str">
            <v>HAPAG LLOYD</v>
          </cell>
        </row>
        <row r="250">
          <cell r="D250" t="str">
            <v>TERMINADO</v>
          </cell>
          <cell r="F250" t="str">
            <v>MF-011A/18</v>
          </cell>
          <cell r="G250" t="str">
            <v>MF-011A/18</v>
          </cell>
          <cell r="H250">
            <v>8000000008</v>
          </cell>
          <cell r="I250">
            <v>8000000008</v>
          </cell>
          <cell r="J250" t="str">
            <v>CERRADO</v>
          </cell>
          <cell r="M250" t="str">
            <v>CERRADO</v>
          </cell>
          <cell r="N250">
            <v>205534</v>
          </cell>
          <cell r="O250" t="str">
            <v>MICROELEMENTO SFERA STI (BIG BAG)</v>
          </cell>
          <cell r="P250" t="str">
            <v>MANTTRA AMERICAS</v>
          </cell>
          <cell r="R250">
            <v>43132</v>
          </cell>
          <cell r="Y250" t="str">
            <v>CFR</v>
          </cell>
          <cell r="AA250">
            <v>1</v>
          </cell>
          <cell r="AB250">
            <v>378</v>
          </cell>
          <cell r="AF250" t="str">
            <v>Contenedor 20'</v>
          </cell>
          <cell r="AH250" t="str">
            <v>Bigbag</v>
          </cell>
          <cell r="AI250"/>
          <cell r="AJ250"/>
          <cell r="AK250" t="str">
            <v>MARZO</v>
          </cell>
          <cell r="AS250">
            <v>43190</v>
          </cell>
          <cell r="AW250"/>
          <cell r="AX250" t="str">
            <v>QUETZAL/ GUATEMALA</v>
          </cell>
          <cell r="AY250" t="str">
            <v>CALLAO</v>
          </cell>
          <cell r="BA250"/>
          <cell r="BB250" t="str">
            <v>COSU8008021080</v>
          </cell>
          <cell r="BC250">
            <v>43163</v>
          </cell>
          <cell r="BE250" t="str">
            <v>EXPRESS BERLIN</v>
          </cell>
          <cell r="BF250" t="str">
            <v>COSCO</v>
          </cell>
        </row>
        <row r="251">
          <cell r="D251" t="str">
            <v>TERMINADO</v>
          </cell>
          <cell r="F251" t="str">
            <v>MF-011B/18</v>
          </cell>
          <cell r="G251" t="str">
            <v>MF-011B/18</v>
          </cell>
          <cell r="H251">
            <v>8000000008</v>
          </cell>
          <cell r="I251">
            <v>8000000008</v>
          </cell>
          <cell r="J251" t="str">
            <v>CERRADO</v>
          </cell>
          <cell r="M251" t="str">
            <v>CERRADO</v>
          </cell>
          <cell r="N251">
            <v>206950</v>
          </cell>
          <cell r="O251" t="str">
            <v>MICROELEMENTO SFERA Z20 X 20KG</v>
          </cell>
          <cell r="P251" t="str">
            <v>MANTTRA AMERICAS</v>
          </cell>
          <cell r="R251">
            <v>43132</v>
          </cell>
          <cell r="Y251" t="str">
            <v>CFR</v>
          </cell>
          <cell r="AA251">
            <v>1</v>
          </cell>
          <cell r="AB251">
            <v>600</v>
          </cell>
          <cell r="AF251" t="str">
            <v>Contenedor 20'</v>
          </cell>
          <cell r="AH251" t="str">
            <v>20 kg</v>
          </cell>
          <cell r="AI251"/>
          <cell r="AJ251"/>
          <cell r="AK251" t="str">
            <v>MARZO</v>
          </cell>
          <cell r="AS251">
            <v>43190</v>
          </cell>
          <cell r="AW251"/>
          <cell r="AX251" t="str">
            <v>QUETZAL/ GUATEMALA</v>
          </cell>
          <cell r="AY251" t="str">
            <v>CALLAO</v>
          </cell>
          <cell r="BA251"/>
          <cell r="BB251" t="str">
            <v>COSU8008021080</v>
          </cell>
          <cell r="BC251">
            <v>43163</v>
          </cell>
          <cell r="BE251" t="str">
            <v>EXPRESS BERLIN</v>
          </cell>
          <cell r="BF251" t="str">
            <v>COSCO</v>
          </cell>
        </row>
        <row r="252">
          <cell r="D252" t="str">
            <v>TERMINADO</v>
          </cell>
          <cell r="F252" t="str">
            <v>MF-011C/18</v>
          </cell>
          <cell r="G252" t="str">
            <v>MF-011C/18</v>
          </cell>
          <cell r="H252">
            <v>8000000008</v>
          </cell>
          <cell r="I252">
            <v>8000000008</v>
          </cell>
          <cell r="J252" t="str">
            <v>CERRADO</v>
          </cell>
          <cell r="M252" t="str">
            <v>CERRADO</v>
          </cell>
          <cell r="N252">
            <v>209626</v>
          </cell>
          <cell r="O252" t="str">
            <v>MICROELEMENTO SFERA 1 A GRANEL</v>
          </cell>
          <cell r="P252" t="str">
            <v>MANTTRA AMERICAS</v>
          </cell>
          <cell r="R252">
            <v>43132</v>
          </cell>
          <cell r="Y252" t="str">
            <v>CFR</v>
          </cell>
          <cell r="AA252">
            <v>50</v>
          </cell>
          <cell r="AB252">
            <v>330</v>
          </cell>
          <cell r="AF252" t="str">
            <v>Contenedor 20'</v>
          </cell>
          <cell r="AH252" t="str">
            <v>50 kg</v>
          </cell>
          <cell r="AI252"/>
          <cell r="AJ252"/>
          <cell r="AK252" t="str">
            <v>MARZO</v>
          </cell>
          <cell r="AS252">
            <v>43190</v>
          </cell>
          <cell r="AW252"/>
          <cell r="AX252" t="str">
            <v>QUETZAL/ GUATEMALA</v>
          </cell>
          <cell r="AY252" t="str">
            <v>CALLAO</v>
          </cell>
          <cell r="BA252"/>
          <cell r="BB252" t="str">
            <v>COSU8008021080</v>
          </cell>
          <cell r="BC252">
            <v>43163</v>
          </cell>
          <cell r="BE252" t="str">
            <v>EXPRESS BERLIN</v>
          </cell>
          <cell r="BF252" t="str">
            <v>COSCO</v>
          </cell>
        </row>
        <row r="253">
          <cell r="D253" t="str">
            <v>TERMINADO</v>
          </cell>
          <cell r="F253" t="str">
            <v>MF-012/18</v>
          </cell>
          <cell r="G253" t="str">
            <v>MF-012/18</v>
          </cell>
          <cell r="M253"/>
          <cell r="N253">
            <v>207580</v>
          </cell>
          <cell r="O253" t="str">
            <v>NITRATO DE POTASIO CRISTALIZADO</v>
          </cell>
          <cell r="P253" t="str">
            <v>TOYOTA TSUSHO CORPORATION</v>
          </cell>
          <cell r="R253">
            <v>43159</v>
          </cell>
          <cell r="Y253" t="str">
            <v>CFR</v>
          </cell>
          <cell r="AA253">
            <v>48</v>
          </cell>
          <cell r="AB253">
            <v>820</v>
          </cell>
          <cell r="AF253" t="str">
            <v>Contenedor 20'</v>
          </cell>
          <cell r="AH253" t="str">
            <v>25 kg</v>
          </cell>
          <cell r="AI253"/>
          <cell r="AJ253"/>
          <cell r="AK253" t="str">
            <v>MARZO</v>
          </cell>
          <cell r="AS253">
            <v>43229</v>
          </cell>
          <cell r="AW253"/>
          <cell r="AX253" t="str">
            <v>IQUIQUE / CHILE</v>
          </cell>
          <cell r="AY253" t="str">
            <v>CALLAO</v>
          </cell>
          <cell r="BA253"/>
          <cell r="BB253" t="str">
            <v>SLD829629</v>
          </cell>
          <cell r="BC253">
            <v>43202</v>
          </cell>
          <cell r="BE253" t="str">
            <v>CAROLINE MAERSK</v>
          </cell>
          <cell r="BF253" t="str">
            <v>SEALAND</v>
          </cell>
        </row>
        <row r="254">
          <cell r="D254" t="str">
            <v>TERMINADO</v>
          </cell>
          <cell r="F254" t="str">
            <v>MF-013A/18</v>
          </cell>
          <cell r="G254" t="str">
            <v>MF-013A/18</v>
          </cell>
          <cell r="M254"/>
          <cell r="N254">
            <v>204712</v>
          </cell>
          <cell r="O254" t="str">
            <v>SULFATO DE MAGNESIO MONOHIDRATADO GRANULAR (KIESERITA)</v>
          </cell>
          <cell r="P254" t="str">
            <v>KEYTRADE</v>
          </cell>
          <cell r="R254">
            <v>43164</v>
          </cell>
          <cell r="Y254" t="str">
            <v>CPT</v>
          </cell>
          <cell r="AA254">
            <v>1540.5</v>
          </cell>
          <cell r="AB254">
            <v>158</v>
          </cell>
          <cell r="AF254" t="str">
            <v>Granel - BB</v>
          </cell>
          <cell r="AH254" t="str">
            <v>50 kg</v>
          </cell>
          <cell r="AI254"/>
          <cell r="AJ254"/>
          <cell r="AK254" t="str">
            <v>MARZO - ABRIL</v>
          </cell>
          <cell r="AS254">
            <v>43243</v>
          </cell>
          <cell r="AW254"/>
          <cell r="AX254" t="str">
            <v>BAYUQUAN / CHINA</v>
          </cell>
          <cell r="AY254" t="str">
            <v>CALLAO</v>
          </cell>
          <cell r="BA254"/>
          <cell r="BB254" t="str">
            <v>SF809BAYCLL008</v>
          </cell>
          <cell r="BC254">
            <v>43191</v>
          </cell>
          <cell r="BE254" t="str">
            <v>MV SAGA FRAM </v>
          </cell>
          <cell r="BF254" t="str">
            <v>*CHARTER*</v>
          </cell>
        </row>
        <row r="255">
          <cell r="D255" t="str">
            <v>TERMINADO</v>
          </cell>
          <cell r="F255" t="str">
            <v>MF-013B.1/18</v>
          </cell>
          <cell r="G255" t="str">
            <v>MF-013B.1/18</v>
          </cell>
          <cell r="M255"/>
          <cell r="N255">
            <v>209852</v>
          </cell>
          <cell r="O255" t="str">
            <v>SULFATO DE MAGNESIO MONOHIDRATADO GRANULAR (KIESERITA)</v>
          </cell>
          <cell r="P255" t="str">
            <v>KEYTRADE</v>
          </cell>
          <cell r="R255">
            <v>43164</v>
          </cell>
          <cell r="Y255" t="str">
            <v>CPT</v>
          </cell>
          <cell r="AA255">
            <v>1300</v>
          </cell>
          <cell r="AB255">
            <v>168</v>
          </cell>
          <cell r="AF255" t="str">
            <v>Contenedor 20'</v>
          </cell>
          <cell r="AH255" t="str">
            <v>50 kg</v>
          </cell>
          <cell r="AI255"/>
          <cell r="AJ255"/>
          <cell r="AK255" t="str">
            <v>MAR-ABR</v>
          </cell>
          <cell r="AS255">
            <v>43232</v>
          </cell>
          <cell r="AW255"/>
          <cell r="AX255" t="str">
            <v>DALIAN / CHINA</v>
          </cell>
          <cell r="AY255" t="str">
            <v>PAITA</v>
          </cell>
          <cell r="BA255"/>
          <cell r="BB255" t="str">
            <v>MAEU964310533</v>
          </cell>
          <cell r="BC255">
            <v>43190</v>
          </cell>
          <cell r="BE255" t="str">
            <v> SEALAND LOS ANGELES </v>
          </cell>
          <cell r="BF255" t="str">
            <v>MAERSK LINE</v>
          </cell>
        </row>
        <row r="256">
          <cell r="D256" t="str">
            <v>TERMINADO</v>
          </cell>
          <cell r="F256" t="str">
            <v>MF-013B.2/18</v>
          </cell>
          <cell r="G256" t="str">
            <v>MF-013B.2/18</v>
          </cell>
          <cell r="M256"/>
          <cell r="N256">
            <v>204712</v>
          </cell>
          <cell r="O256" t="str">
            <v>SULFATO DE MAGNESIO MONOHIDRATADO GRANULAR (KIESERITA)</v>
          </cell>
          <cell r="P256" t="str">
            <v>KEYTRADE</v>
          </cell>
          <cell r="R256">
            <v>43164</v>
          </cell>
          <cell r="Y256" t="str">
            <v>CPT</v>
          </cell>
          <cell r="AA256">
            <v>520</v>
          </cell>
          <cell r="AB256">
            <v>168</v>
          </cell>
          <cell r="AF256" t="str">
            <v>Contenedor 20'</v>
          </cell>
          <cell r="AH256" t="str">
            <v>50 kg</v>
          </cell>
          <cell r="AI256"/>
          <cell r="AJ256"/>
          <cell r="AK256" t="str">
            <v>MAR-ABR</v>
          </cell>
          <cell r="AS256">
            <v>43232</v>
          </cell>
          <cell r="AW256"/>
          <cell r="AX256" t="str">
            <v>DALIAN / CHINA</v>
          </cell>
          <cell r="AY256" t="str">
            <v>PAITA</v>
          </cell>
          <cell r="BA256"/>
          <cell r="BB256" t="str">
            <v>MAEU964310528</v>
          </cell>
          <cell r="BC256">
            <v>43190</v>
          </cell>
          <cell r="BE256" t="str">
            <v>SEALAND LOS ANGELES</v>
          </cell>
          <cell r="BF256" t="str">
            <v>MAERSK LINE</v>
          </cell>
        </row>
        <row r="257">
          <cell r="D257" t="str">
            <v>TERMINADO</v>
          </cell>
          <cell r="F257" t="str">
            <v>MF-013B.3/18</v>
          </cell>
          <cell r="G257" t="str">
            <v>MF-013B.3/18</v>
          </cell>
          <cell r="M257"/>
          <cell r="N257">
            <v>204712</v>
          </cell>
          <cell r="O257" t="str">
            <v>SULFATO DE MAGNESIO MONOHIDRATADO GRANULAR (KIESERITA)</v>
          </cell>
          <cell r="P257" t="str">
            <v>KEYTRADE</v>
          </cell>
          <cell r="R257">
            <v>43164</v>
          </cell>
          <cell r="Y257" t="str">
            <v>CPT</v>
          </cell>
          <cell r="AA257">
            <v>52</v>
          </cell>
          <cell r="AB257">
            <v>168</v>
          </cell>
          <cell r="AF257" t="str">
            <v>Contenedor 20'</v>
          </cell>
          <cell r="AH257" t="str">
            <v>50 kg</v>
          </cell>
          <cell r="AI257"/>
          <cell r="AJ257"/>
          <cell r="AK257" t="str">
            <v>MAR-ABR</v>
          </cell>
          <cell r="AS257">
            <v>43238</v>
          </cell>
          <cell r="AW257"/>
          <cell r="AX257" t="str">
            <v>DALIAN / CHINA</v>
          </cell>
          <cell r="AY257" t="str">
            <v>PAITA</v>
          </cell>
          <cell r="BA257"/>
          <cell r="BB257" t="str">
            <v>MAEU964314631</v>
          </cell>
          <cell r="BC257">
            <v>43198</v>
          </cell>
          <cell r="BE257" t="str">
            <v xml:space="preserve">SEALAND BALBOA </v>
          </cell>
          <cell r="BF257" t="str">
            <v>MAERSK LINE</v>
          </cell>
        </row>
        <row r="258">
          <cell r="D258" t="str">
            <v>TERMINADO</v>
          </cell>
          <cell r="F258" t="str">
            <v>MF-013B.4/18</v>
          </cell>
          <cell r="G258" t="str">
            <v>MF-013B.4/18</v>
          </cell>
          <cell r="M258"/>
          <cell r="N258">
            <v>204712</v>
          </cell>
          <cell r="O258" t="str">
            <v>SULFATO DE MAGNESIO MONOHIDRATADO GRANULAR (KIESERITA)</v>
          </cell>
          <cell r="P258" t="str">
            <v>KEYTRADE</v>
          </cell>
          <cell r="R258">
            <v>43164</v>
          </cell>
          <cell r="Y258" t="str">
            <v>CPT</v>
          </cell>
          <cell r="AA258">
            <v>650</v>
          </cell>
          <cell r="AB258">
            <v>168</v>
          </cell>
          <cell r="AF258" t="str">
            <v>Contenedor 20'</v>
          </cell>
          <cell r="AH258" t="str">
            <v>50 kg</v>
          </cell>
          <cell r="AI258"/>
          <cell r="AJ258"/>
          <cell r="AK258" t="str">
            <v>MAR-ABR</v>
          </cell>
          <cell r="AS258">
            <v>43241</v>
          </cell>
          <cell r="AW258"/>
          <cell r="AX258" t="str">
            <v>DALIAN / CHINA</v>
          </cell>
          <cell r="AY258" t="str">
            <v>PAITA</v>
          </cell>
          <cell r="BA258"/>
          <cell r="BB258" t="str">
            <v>MAEU575995570</v>
          </cell>
          <cell r="BC258">
            <v>43198</v>
          </cell>
          <cell r="BE258" t="str">
            <v xml:space="preserve">SEALAND BALBOA </v>
          </cell>
          <cell r="BF258" t="str">
            <v>MAERSK LINE</v>
          </cell>
        </row>
        <row r="259">
          <cell r="D259" t="str">
            <v>TERMINADO</v>
          </cell>
          <cell r="F259" t="str">
            <v>MF-014A/18</v>
          </cell>
          <cell r="G259" t="str">
            <v>MF-014A/18</v>
          </cell>
          <cell r="H259">
            <v>8000000009</v>
          </cell>
          <cell r="I259">
            <v>8000000009</v>
          </cell>
          <cell r="J259" t="str">
            <v>CERRADO</v>
          </cell>
          <cell r="M259" t="str">
            <v>CERRADO</v>
          </cell>
          <cell r="N259">
            <v>206971</v>
          </cell>
          <cell r="O259" t="str">
            <v>SULFATO DE POTASIO SOLUBLE</v>
          </cell>
          <cell r="P259" t="str">
            <v>TESSENDERLO</v>
          </cell>
          <cell r="R259">
            <v>43175</v>
          </cell>
          <cell r="Y259" t="str">
            <v>CFR</v>
          </cell>
          <cell r="AA259">
            <v>162</v>
          </cell>
          <cell r="AB259">
            <v>532</v>
          </cell>
          <cell r="AF259" t="str">
            <v>Contenedor 20'</v>
          </cell>
          <cell r="AH259" t="str">
            <v>25 kg</v>
          </cell>
          <cell r="AI259"/>
          <cell r="AJ259"/>
          <cell r="AK259" t="str">
            <v>MARZO</v>
          </cell>
          <cell r="AS259">
            <v>43218</v>
          </cell>
          <cell r="AW259"/>
          <cell r="AX259" t="str">
            <v>AMBERES / BELGICA</v>
          </cell>
          <cell r="AY259" t="str">
            <v>CALLAO</v>
          </cell>
          <cell r="BA259"/>
          <cell r="BB259" t="str">
            <v>MSCUKX917269</v>
          </cell>
          <cell r="BC259">
            <v>43195</v>
          </cell>
          <cell r="BE259" t="str">
            <v>MSC AVNI</v>
          </cell>
          <cell r="BF259" t="str">
            <v>MSC</v>
          </cell>
        </row>
        <row r="260">
          <cell r="D260" t="str">
            <v>TERMINADO</v>
          </cell>
          <cell r="F260" t="str">
            <v>MF-014B/18</v>
          </cell>
          <cell r="G260" t="str">
            <v>MF-014B/18</v>
          </cell>
          <cell r="H260">
            <v>8000000010</v>
          </cell>
          <cell r="I260">
            <v>8000000010</v>
          </cell>
          <cell r="J260" t="str">
            <v>CERRADO</v>
          </cell>
          <cell r="M260" t="str">
            <v>CERRADO</v>
          </cell>
          <cell r="N260">
            <v>206971</v>
          </cell>
          <cell r="O260" t="str">
            <v>SULFATO DE POTASIO SOLUBLE</v>
          </cell>
          <cell r="P260" t="str">
            <v>TESSENDERLO</v>
          </cell>
          <cell r="R260">
            <v>43161</v>
          </cell>
          <cell r="Y260" t="str">
            <v>CFR</v>
          </cell>
          <cell r="AA260">
            <v>351</v>
          </cell>
          <cell r="AB260">
            <v>537</v>
          </cell>
          <cell r="AF260" t="str">
            <v>Contenedor 20'</v>
          </cell>
          <cell r="AH260" t="str">
            <v>25 kg</v>
          </cell>
          <cell r="AI260"/>
          <cell r="AJ260"/>
          <cell r="AK260" t="str">
            <v>MARZO</v>
          </cell>
          <cell r="AS260">
            <v>43249</v>
          </cell>
          <cell r="AW260"/>
          <cell r="AX260" t="str">
            <v>AMBERES / BELGICA</v>
          </cell>
          <cell r="AY260" t="str">
            <v>PAITA</v>
          </cell>
          <cell r="BA260"/>
          <cell r="BB260" t="str">
            <v>SUDUC8ANRES0521X</v>
          </cell>
          <cell r="BC260">
            <v>43208</v>
          </cell>
          <cell r="BE260" t="str">
            <v>JULIANA</v>
          </cell>
          <cell r="BF260" t="str">
            <v>HAMBURG SUD</v>
          </cell>
        </row>
        <row r="261">
          <cell r="D261" t="str">
            <v>TERMINADO</v>
          </cell>
          <cell r="F261" t="str">
            <v>MF-015/18</v>
          </cell>
          <cell r="G261" t="str">
            <v>MF-015/18</v>
          </cell>
          <cell r="M261"/>
          <cell r="N261">
            <v>206966</v>
          </cell>
          <cell r="O261" t="str">
            <v>FOSFATO MONOAMÓNICO CRISTALIZADO</v>
          </cell>
          <cell r="P261" t="str">
            <v>NITRON GROUP CORPORATION</v>
          </cell>
          <cell r="R261">
            <v>43164</v>
          </cell>
          <cell r="Y261" t="str">
            <v>CFR</v>
          </cell>
          <cell r="AA261">
            <v>100</v>
          </cell>
          <cell r="AB261">
            <v>687</v>
          </cell>
          <cell r="AF261" t="str">
            <v>Contenedor 20'</v>
          </cell>
          <cell r="AH261" t="str">
            <v>25 kg</v>
          </cell>
          <cell r="AI261"/>
          <cell r="AJ261"/>
          <cell r="AK261" t="str">
            <v>MARZO</v>
          </cell>
          <cell r="AS261">
            <v>43259</v>
          </cell>
          <cell r="AW261"/>
          <cell r="AX261" t="str">
            <v>YICHANG / CHINA</v>
          </cell>
          <cell r="AY261" t="str">
            <v>MATARANI</v>
          </cell>
          <cell r="BA261"/>
          <cell r="BB261" t="str">
            <v>EGLV152820210519</v>
          </cell>
          <cell r="BC261">
            <v>43187</v>
          </cell>
          <cell r="BE261" t="str">
            <v>LOUISIANA TRADER </v>
          </cell>
          <cell r="BF261" t="str">
            <v>EVERGREEN LINE</v>
          </cell>
        </row>
        <row r="262">
          <cell r="D262" t="str">
            <v>TERMINADO</v>
          </cell>
          <cell r="F262" t="str">
            <v>MF-016A/18</v>
          </cell>
          <cell r="G262" t="str">
            <v>MF-016A/18</v>
          </cell>
          <cell r="H262">
            <v>8000000011</v>
          </cell>
          <cell r="I262">
            <v>8000000011</v>
          </cell>
          <cell r="J262" t="str">
            <v>CERRADO</v>
          </cell>
          <cell r="M262" t="str">
            <v>CERRADO</v>
          </cell>
          <cell r="N262">
            <v>207580</v>
          </cell>
          <cell r="O262" t="str">
            <v>NITRATO DE POTASIO CRISTALIZADO</v>
          </cell>
          <cell r="P262" t="str">
            <v xml:space="preserve">K+S KALI GMBH </v>
          </cell>
          <cell r="R262">
            <v>43175</v>
          </cell>
          <cell r="Y262" t="str">
            <v>CPT</v>
          </cell>
          <cell r="AA262">
            <v>240</v>
          </cell>
          <cell r="AB262">
            <v>815</v>
          </cell>
          <cell r="AF262" t="str">
            <v>Contenedor 20'</v>
          </cell>
          <cell r="AH262" t="str">
            <v>25 kg</v>
          </cell>
          <cell r="AI262"/>
          <cell r="AJ262"/>
          <cell r="AK262" t="str">
            <v xml:space="preserve">ABRIL </v>
          </cell>
          <cell r="AS262">
            <v>43215</v>
          </cell>
          <cell r="AW262"/>
          <cell r="AX262" t="str">
            <v>ANTOFAGASTA / CHILE</v>
          </cell>
          <cell r="AY262" t="str">
            <v>CALLAO</v>
          </cell>
          <cell r="BA262"/>
          <cell r="BB262" t="str">
            <v>HLCUSCL180365875</v>
          </cell>
          <cell r="BC262">
            <v>43206</v>
          </cell>
          <cell r="BE262" t="str">
            <v>SATIE</v>
          </cell>
          <cell r="BF262" t="str">
            <v>HAPAG LLOYD</v>
          </cell>
        </row>
        <row r="263">
          <cell r="D263" t="str">
            <v>TERMINADO</v>
          </cell>
          <cell r="F263" t="str">
            <v>MF-016B/18</v>
          </cell>
          <cell r="G263" t="str">
            <v>MF-016B/18</v>
          </cell>
          <cell r="H263">
            <v>8000000012</v>
          </cell>
          <cell r="I263">
            <v>8000000012</v>
          </cell>
          <cell r="J263" t="str">
            <v>CERRADO</v>
          </cell>
          <cell r="M263" t="str">
            <v>CERRADO</v>
          </cell>
          <cell r="N263">
            <v>207580</v>
          </cell>
          <cell r="O263" t="str">
            <v>NITRATO DE POTASIO CRISTALIZADO</v>
          </cell>
          <cell r="P263" t="str">
            <v xml:space="preserve">K+S KALI GMBH </v>
          </cell>
          <cell r="R263">
            <v>43175</v>
          </cell>
          <cell r="Y263" t="str">
            <v>CPT</v>
          </cell>
          <cell r="AA263">
            <v>240</v>
          </cell>
          <cell r="AB263">
            <v>820</v>
          </cell>
          <cell r="AF263" t="str">
            <v>Contenedor 20'</v>
          </cell>
          <cell r="AH263" t="str">
            <v>25 kg</v>
          </cell>
          <cell r="AI263"/>
          <cell r="AJ263"/>
          <cell r="AK263" t="str">
            <v>ABRIL</v>
          </cell>
          <cell r="AS263">
            <v>43250</v>
          </cell>
          <cell r="AW263"/>
          <cell r="AX263" t="str">
            <v>ANGAMOS / CHILE</v>
          </cell>
          <cell r="AY263" t="str">
            <v>PAITA</v>
          </cell>
          <cell r="BA263"/>
          <cell r="BB263" t="str">
            <v>HLCUSCL180423532</v>
          </cell>
          <cell r="BC263">
            <v>43229</v>
          </cell>
          <cell r="BE263" t="str">
            <v>JULIANA</v>
          </cell>
          <cell r="BF263" t="str">
            <v>HAPAG LLOYD</v>
          </cell>
        </row>
        <row r="264">
          <cell r="D264" t="str">
            <v>TERMINADO</v>
          </cell>
          <cell r="F264" t="str">
            <v>MF-017A/18</v>
          </cell>
          <cell r="G264" t="str">
            <v>MF-017A/18</v>
          </cell>
          <cell r="M264"/>
          <cell r="N264">
            <v>206971</v>
          </cell>
          <cell r="O264" t="str">
            <v>SULFATO DE POTASIO SOLUBLE</v>
          </cell>
          <cell r="P264" t="str">
            <v>KEYTRADE</v>
          </cell>
          <cell r="R264">
            <v>43172</v>
          </cell>
          <cell r="Y264" t="str">
            <v>CPT</v>
          </cell>
          <cell r="AA264">
            <v>675</v>
          </cell>
          <cell r="AB264">
            <v>513</v>
          </cell>
          <cell r="AF264" t="str">
            <v>Contenedor 20'</v>
          </cell>
          <cell r="AH264" t="str">
            <v>Bigbag</v>
          </cell>
          <cell r="AI264"/>
          <cell r="AJ264"/>
          <cell r="AK264" t="str">
            <v>ABR-MAY</v>
          </cell>
          <cell r="AS264">
            <v>43287</v>
          </cell>
          <cell r="AW264"/>
          <cell r="AX264" t="str">
            <v>KAOHSIUNG / TAIWAN</v>
          </cell>
          <cell r="AY264" t="str">
            <v>CALLAO</v>
          </cell>
          <cell r="BA264"/>
          <cell r="BB264" t="str">
            <v>MAEU964800259</v>
          </cell>
          <cell r="BC264">
            <v>43233</v>
          </cell>
          <cell r="BE264" t="str">
            <v>E.R. TIANSHAN</v>
          </cell>
          <cell r="BF264" t="str">
            <v>MAERSK LINE</v>
          </cell>
        </row>
        <row r="265">
          <cell r="D265" t="str">
            <v>TERMINADO</v>
          </cell>
          <cell r="F265" t="str">
            <v>MF-017B/18</v>
          </cell>
          <cell r="G265" t="str">
            <v>MF-017B/18</v>
          </cell>
          <cell r="M265"/>
          <cell r="N265">
            <v>206971</v>
          </cell>
          <cell r="O265" t="str">
            <v>SULFATO DE POTASIO SOLUBLE</v>
          </cell>
          <cell r="P265" t="str">
            <v>KEYTRADE</v>
          </cell>
          <cell r="R265">
            <v>43172</v>
          </cell>
          <cell r="Y265" t="str">
            <v>CPT</v>
          </cell>
          <cell r="AA265">
            <v>400</v>
          </cell>
          <cell r="AB265">
            <v>518</v>
          </cell>
          <cell r="AF265" t="str">
            <v>Contenedor 20'</v>
          </cell>
          <cell r="AH265" t="str">
            <v>Bigbag</v>
          </cell>
          <cell r="AI265"/>
          <cell r="AJ265"/>
          <cell r="AK265" t="str">
            <v>ABR-MAY</v>
          </cell>
          <cell r="AS265">
            <v>43277</v>
          </cell>
          <cell r="AW265"/>
          <cell r="AX265" t="str">
            <v>KAOHSIUNG / TAIWAN</v>
          </cell>
          <cell r="AY265" t="str">
            <v>PAITA</v>
          </cell>
          <cell r="BA265"/>
          <cell r="BB265" t="str">
            <v>MAEU964591255</v>
          </cell>
          <cell r="BC265">
            <v>43210</v>
          </cell>
          <cell r="BE265" t="str">
            <v>SEALAND LOS ANGELES</v>
          </cell>
          <cell r="BF265" t="str">
            <v>MAERSK LINE</v>
          </cell>
        </row>
        <row r="266">
          <cell r="D266" t="str">
            <v>TERMINADO</v>
          </cell>
          <cell r="F266" t="str">
            <v>MF-018/18</v>
          </cell>
          <cell r="G266" t="str">
            <v>MF-018/18</v>
          </cell>
          <cell r="M266"/>
          <cell r="N266">
            <v>207485</v>
          </cell>
          <cell r="O266" t="str">
            <v>UREA GRANULADA</v>
          </cell>
          <cell r="P266" t="str">
            <v>CERES PERÚ</v>
          </cell>
          <cell r="R266"/>
          <cell r="Y266" t="str">
            <v>CFR</v>
          </cell>
          <cell r="AA266">
            <v>300</v>
          </cell>
          <cell r="AB266">
            <v>287</v>
          </cell>
          <cell r="AF266" t="str">
            <v>Granel</v>
          </cell>
          <cell r="AH266" t="str">
            <v>Granel Sólido</v>
          </cell>
          <cell r="AI266"/>
          <cell r="AJ266"/>
          <cell r="AK266" t="str">
            <v>ENERO</v>
          </cell>
          <cell r="AS266">
            <v>43172</v>
          </cell>
          <cell r="AW266"/>
          <cell r="AX266" t="str">
            <v>UST-LUGA / RUSIA</v>
          </cell>
          <cell r="AY266" t="str">
            <v>SALAVERRY</v>
          </cell>
          <cell r="BA266"/>
          <cell r="BB266">
            <v>10</v>
          </cell>
          <cell r="BC266">
            <v>43135</v>
          </cell>
          <cell r="BE266" t="str">
            <v xml:space="preserve"> MV MUSKY</v>
          </cell>
          <cell r="BF266" t="str">
            <v>*CHARTER*</v>
          </cell>
        </row>
        <row r="267">
          <cell r="D267" t="str">
            <v>TERMINADO</v>
          </cell>
          <cell r="F267" t="str">
            <v>MF-019/18</v>
          </cell>
          <cell r="G267" t="str">
            <v>MF-019/18</v>
          </cell>
          <cell r="M267"/>
          <cell r="N267">
            <v>206914</v>
          </cell>
          <cell r="O267" t="str">
            <v xml:space="preserve">SULFATO DE MAGNESIO HEPTAHIDRATADO </v>
          </cell>
          <cell r="P267" t="str">
            <v>STAR GRACE MINING CO.,LTD</v>
          </cell>
          <cell r="R267">
            <v>43167</v>
          </cell>
          <cell r="Y267" t="str">
            <v>CFR</v>
          </cell>
          <cell r="AA267">
            <v>594</v>
          </cell>
          <cell r="AB267">
            <v>152</v>
          </cell>
          <cell r="AF267" t="str">
            <v>Contenedor 20'</v>
          </cell>
          <cell r="AH267" t="str">
            <v>25 kg</v>
          </cell>
          <cell r="AI267"/>
          <cell r="AJ267"/>
          <cell r="AK267" t="str">
            <v>MAR-ABR</v>
          </cell>
          <cell r="AS267">
            <v>43252</v>
          </cell>
          <cell r="AW267"/>
          <cell r="AX267" t="str">
            <v>DALIAN / CHINA</v>
          </cell>
          <cell r="AY267" t="str">
            <v>PAITA</v>
          </cell>
          <cell r="BA267"/>
          <cell r="BB267" t="str">
            <v>MAEU578116108</v>
          </cell>
          <cell r="BC267">
            <v>43205</v>
          </cell>
          <cell r="BE267" t="str">
            <v>SEALAND PHILADELPHIA</v>
          </cell>
          <cell r="BF267" t="str">
            <v>MAERSK LINE</v>
          </cell>
        </row>
        <row r="268">
          <cell r="D268" t="str">
            <v>TERMINADO</v>
          </cell>
          <cell r="F268" t="str">
            <v>MF-020/18</v>
          </cell>
          <cell r="G268" t="str">
            <v>MF-020/18</v>
          </cell>
          <cell r="M268"/>
          <cell r="N268">
            <v>206599</v>
          </cell>
          <cell r="O268" t="str">
            <v>SULFATO DE POTASIO GRANULAR</v>
          </cell>
          <cell r="P268" t="str">
            <v xml:space="preserve">HELIOPOTASSE SA  </v>
          </cell>
          <cell r="R268">
            <v>43143</v>
          </cell>
          <cell r="Y268" t="str">
            <v>CIF</v>
          </cell>
          <cell r="AA268">
            <v>216</v>
          </cell>
          <cell r="AB268">
            <v>498</v>
          </cell>
          <cell r="AF268" t="str">
            <v>Contenedor 20'</v>
          </cell>
          <cell r="AH268" t="str">
            <v>Bigbag</v>
          </cell>
          <cell r="AI268"/>
          <cell r="AJ268"/>
          <cell r="AK268" t="str">
            <v>FEB-MARZO</v>
          </cell>
          <cell r="AS268">
            <v>43266</v>
          </cell>
          <cell r="AW268"/>
          <cell r="AX268" t="str">
            <v>NHAVA / INDIA</v>
          </cell>
          <cell r="AY268" t="str">
            <v>CALLAO</v>
          </cell>
          <cell r="BA268"/>
          <cell r="BB268" t="str">
            <v>MSCUPC926438</v>
          </cell>
          <cell r="BC268">
            <v>43201</v>
          </cell>
          <cell r="BE268" t="str">
            <v>MSC GAYANE</v>
          </cell>
          <cell r="BF268" t="str">
            <v>MSC</v>
          </cell>
        </row>
        <row r="269">
          <cell r="D269" t="str">
            <v>TERMINADO</v>
          </cell>
          <cell r="F269" t="str">
            <v>MF-021A/18</v>
          </cell>
          <cell r="G269" t="str">
            <v>MF-021A/18</v>
          </cell>
          <cell r="M269"/>
          <cell r="N269">
            <v>207485</v>
          </cell>
          <cell r="O269" t="str">
            <v>UREA GRANULADA</v>
          </cell>
          <cell r="P269" t="str">
            <v>AMEROPA</v>
          </cell>
          <cell r="R269">
            <v>43187</v>
          </cell>
          <cell r="Y269" t="str">
            <v>CFR</v>
          </cell>
          <cell r="AA269">
            <v>2150</v>
          </cell>
          <cell r="AB269">
            <v>280.7</v>
          </cell>
          <cell r="AF269" t="str">
            <v>Granel</v>
          </cell>
          <cell r="AH269" t="str">
            <v>Granel Sólido</v>
          </cell>
          <cell r="AI269"/>
          <cell r="AJ269"/>
          <cell r="AK269" t="str">
            <v>ABRIL</v>
          </cell>
          <cell r="AS269">
            <v>43246</v>
          </cell>
          <cell r="AW269"/>
          <cell r="AX269" t="str">
            <v>ARZEW / ARGELIA</v>
          </cell>
          <cell r="AY269" t="str">
            <v>PAITA</v>
          </cell>
          <cell r="BA269"/>
          <cell r="BB269" t="str">
            <v>AOA/COM/053/2018C</v>
          </cell>
          <cell r="BC269">
            <v>43208</v>
          </cell>
          <cell r="BE269" t="str">
            <v xml:space="preserve">MV NORD NANAMI </v>
          </cell>
          <cell r="BF269" t="str">
            <v>*CHARTER*</v>
          </cell>
        </row>
        <row r="270">
          <cell r="D270" t="str">
            <v>TERMINADO</v>
          </cell>
          <cell r="F270" t="str">
            <v>MF-021B/18</v>
          </cell>
          <cell r="G270" t="str">
            <v>MF-021B/18</v>
          </cell>
          <cell r="M270"/>
          <cell r="N270">
            <v>207485</v>
          </cell>
          <cell r="O270" t="str">
            <v>UREA GRANULADA</v>
          </cell>
          <cell r="P270" t="str">
            <v>AMEROPA</v>
          </cell>
          <cell r="R270">
            <v>43187</v>
          </cell>
          <cell r="Y270" t="str">
            <v>CFR</v>
          </cell>
          <cell r="AA270">
            <v>1950</v>
          </cell>
          <cell r="AB270">
            <v>280.7</v>
          </cell>
          <cell r="AF270" t="str">
            <v>Granel</v>
          </cell>
          <cell r="AH270" t="str">
            <v>Granel Sólido</v>
          </cell>
          <cell r="AI270"/>
          <cell r="AJ270"/>
          <cell r="AK270" t="str">
            <v>ABRIL</v>
          </cell>
          <cell r="AS270">
            <v>43254</v>
          </cell>
          <cell r="AW270"/>
          <cell r="AX270" t="str">
            <v>ARZEW / ARGELIA</v>
          </cell>
          <cell r="AY270" t="str">
            <v>SALAVERRY</v>
          </cell>
          <cell r="BA270"/>
          <cell r="BB270" t="str">
            <v>AOA/COM/053/2018B</v>
          </cell>
          <cell r="BC270">
            <v>43208</v>
          </cell>
          <cell r="BE270" t="str">
            <v xml:space="preserve">MV NORD NANAMI </v>
          </cell>
          <cell r="BF270" t="str">
            <v>*CHARTER*</v>
          </cell>
        </row>
        <row r="271">
          <cell r="D271" t="str">
            <v>TERMINADO</v>
          </cell>
          <cell r="F271" t="str">
            <v>MF-021C/18</v>
          </cell>
          <cell r="G271" t="str">
            <v>MF-021C/18</v>
          </cell>
          <cell r="M271"/>
          <cell r="N271">
            <v>207485</v>
          </cell>
          <cell r="O271" t="str">
            <v>UREA GRANULADA</v>
          </cell>
          <cell r="P271" t="str">
            <v>AMEROPA</v>
          </cell>
          <cell r="R271">
            <v>43187</v>
          </cell>
          <cell r="Y271" t="str">
            <v>CFR</v>
          </cell>
          <cell r="AA271">
            <v>800</v>
          </cell>
          <cell r="AB271">
            <v>280.7</v>
          </cell>
          <cell r="AF271" t="str">
            <v>Granel</v>
          </cell>
          <cell r="AH271" t="str">
            <v>Granel Sólido</v>
          </cell>
          <cell r="AI271"/>
          <cell r="AJ271"/>
          <cell r="AK271" t="str">
            <v>ABRIL</v>
          </cell>
          <cell r="AS271">
            <v>43257</v>
          </cell>
          <cell r="AW271"/>
          <cell r="AX271" t="str">
            <v>ARZEW / ARGELIA</v>
          </cell>
          <cell r="AY271" t="str">
            <v>CALLAO</v>
          </cell>
          <cell r="BA271"/>
          <cell r="BB271" t="str">
            <v>AOA/COM/053/2018A</v>
          </cell>
          <cell r="BC271">
            <v>43208</v>
          </cell>
          <cell r="BE271" t="str">
            <v xml:space="preserve">MV NORD NANAMI </v>
          </cell>
          <cell r="BF271" t="str">
            <v>*CHARTER*</v>
          </cell>
        </row>
        <row r="272">
          <cell r="D272" t="str">
            <v>TERMINADO</v>
          </cell>
          <cell r="F272" t="str">
            <v>MF-022/18</v>
          </cell>
          <cell r="G272" t="str">
            <v>MF-022/18</v>
          </cell>
          <cell r="M272"/>
          <cell r="N272">
            <v>209624</v>
          </cell>
          <cell r="O272" t="str">
            <v>MICROELEMENTO SFERA 4 A GRANEL</v>
          </cell>
          <cell r="P272" t="str">
            <v>MANTTRA AMERICAS</v>
          </cell>
          <cell r="R272">
            <v>43194</v>
          </cell>
          <cell r="Y272" t="str">
            <v>CFR</v>
          </cell>
          <cell r="AA272">
            <v>52</v>
          </cell>
          <cell r="AB272">
            <v>280</v>
          </cell>
          <cell r="AF272" t="str">
            <v>Contenedor 20'</v>
          </cell>
          <cell r="AH272" t="str">
            <v>Bigbag</v>
          </cell>
          <cell r="AI272"/>
          <cell r="AJ272"/>
          <cell r="AK272" t="str">
            <v>ABRIL</v>
          </cell>
          <cell r="AS272">
            <v>43234</v>
          </cell>
          <cell r="AW272"/>
          <cell r="AX272" t="str">
            <v>QUETZAL/ GUATEMALA</v>
          </cell>
          <cell r="AY272" t="str">
            <v>CALLAO</v>
          </cell>
          <cell r="BA272"/>
          <cell r="BB272" t="str">
            <v>COSU8008020530</v>
          </cell>
          <cell r="BC272">
            <v>43226</v>
          </cell>
          <cell r="BE272" t="str">
            <v>ROTTERDAM</v>
          </cell>
          <cell r="BF272" t="str">
            <v>COSCO</v>
          </cell>
        </row>
        <row r="273">
          <cell r="D273" t="str">
            <v>TERMINADO</v>
          </cell>
          <cell r="F273" t="str">
            <v>MF-023A/18</v>
          </cell>
          <cell r="G273" t="str">
            <v>MF-023A/18</v>
          </cell>
          <cell r="M273"/>
          <cell r="N273">
            <v>207951</v>
          </cell>
          <cell r="O273" t="str">
            <v>UREA PERLADA</v>
          </cell>
          <cell r="P273" t="str">
            <v>GAVILON</v>
          </cell>
          <cell r="R273">
            <v>43195</v>
          </cell>
          <cell r="Y273" t="str">
            <v>CFR</v>
          </cell>
          <cell r="AA273">
            <v>1100</v>
          </cell>
          <cell r="AB273">
            <v>264.5</v>
          </cell>
          <cell r="AF273" t="str">
            <v>Granel</v>
          </cell>
          <cell r="AH273" t="str">
            <v>Granel Sólido</v>
          </cell>
          <cell r="AI273"/>
          <cell r="AJ273"/>
          <cell r="AK273" t="str">
            <v>MAYO</v>
          </cell>
          <cell r="AS273">
            <v>43271</v>
          </cell>
          <cell r="AW273"/>
          <cell r="AX273" t="str">
            <v>RIGA / LETONIA</v>
          </cell>
          <cell r="AY273" t="str">
            <v>PAITA</v>
          </cell>
          <cell r="BA273"/>
          <cell r="BB273" t="str">
            <v>RIXPAI05</v>
          </cell>
          <cell r="BC273">
            <v>43244</v>
          </cell>
          <cell r="BE273" t="str">
            <v>MV IONIC HALO</v>
          </cell>
          <cell r="BF273" t="str">
            <v>*CHARTER*</v>
          </cell>
        </row>
        <row r="274">
          <cell r="D274" t="str">
            <v>TERMINADO</v>
          </cell>
          <cell r="F274" t="str">
            <v>MF-023B/18</v>
          </cell>
          <cell r="G274" t="str">
            <v>MF-023B/18</v>
          </cell>
          <cell r="M274"/>
          <cell r="N274">
            <v>207951</v>
          </cell>
          <cell r="O274" t="str">
            <v>UREA PERLADA</v>
          </cell>
          <cell r="P274" t="str">
            <v>GAVILON</v>
          </cell>
          <cell r="R274">
            <v>43195</v>
          </cell>
          <cell r="Y274" t="str">
            <v>CFR</v>
          </cell>
          <cell r="AA274">
            <v>1700</v>
          </cell>
          <cell r="AB274">
            <v>264.5</v>
          </cell>
          <cell r="AF274" t="str">
            <v>Granel</v>
          </cell>
          <cell r="AH274" t="str">
            <v>Granel Sólido</v>
          </cell>
          <cell r="AI274"/>
          <cell r="AJ274"/>
          <cell r="AK274" t="str">
            <v>MAYO</v>
          </cell>
          <cell r="AS274">
            <v>43279</v>
          </cell>
          <cell r="AW274"/>
          <cell r="AX274" t="str">
            <v>RIGA / LETONIA</v>
          </cell>
          <cell r="AY274" t="str">
            <v>SALAVERRY</v>
          </cell>
          <cell r="BA274"/>
          <cell r="BB274" t="str">
            <v>RIXSVY05</v>
          </cell>
          <cell r="BC274">
            <v>43244</v>
          </cell>
          <cell r="BE274" t="str">
            <v>MV IONIC HALO</v>
          </cell>
          <cell r="BF274" t="str">
            <v>*CHARTER*</v>
          </cell>
        </row>
        <row r="275">
          <cell r="D275" t="str">
            <v>TERMINADO</v>
          </cell>
          <cell r="F275" t="str">
            <v>MF-023C/18</v>
          </cell>
          <cell r="G275" t="str">
            <v>MF-023C/18</v>
          </cell>
          <cell r="M275"/>
          <cell r="N275">
            <v>207951</v>
          </cell>
          <cell r="O275" t="str">
            <v>UREA PERLADA</v>
          </cell>
          <cell r="P275" t="str">
            <v>GAVILON</v>
          </cell>
          <cell r="R275">
            <v>43195</v>
          </cell>
          <cell r="Y275" t="str">
            <v>CFR</v>
          </cell>
          <cell r="AA275">
            <v>1700</v>
          </cell>
          <cell r="AB275">
            <v>264.5</v>
          </cell>
          <cell r="AF275" t="str">
            <v>Granel</v>
          </cell>
          <cell r="AH275" t="str">
            <v>Granel Sólido</v>
          </cell>
          <cell r="AI275"/>
          <cell r="AJ275"/>
          <cell r="AK275" t="str">
            <v>MAYO</v>
          </cell>
          <cell r="AS275">
            <v>43275</v>
          </cell>
          <cell r="AW275"/>
          <cell r="AX275" t="str">
            <v>RIGA / LETONIA</v>
          </cell>
          <cell r="AY275" t="str">
            <v>CALLAO</v>
          </cell>
          <cell r="BA275"/>
          <cell r="BB275" t="str">
            <v>RIXCLL05</v>
          </cell>
          <cell r="BC275">
            <v>43244</v>
          </cell>
          <cell r="BE275" t="str">
            <v>MV IONIC HALO</v>
          </cell>
          <cell r="BF275" t="str">
            <v>*CHARTER*</v>
          </cell>
        </row>
        <row r="276">
          <cell r="D276" t="str">
            <v>CANCELADO</v>
          </cell>
          <cell r="F276" t="str">
            <v>MF-023D/18</v>
          </cell>
          <cell r="G276" t="str">
            <v>MF-023D/18</v>
          </cell>
          <cell r="M276"/>
          <cell r="N276"/>
          <cell r="O276" t="str">
            <v>UREA PERLADA</v>
          </cell>
          <cell r="P276" t="str">
            <v>GAVILON</v>
          </cell>
          <cell r="R276"/>
          <cell r="Y276"/>
          <cell r="AA276"/>
          <cell r="AB276"/>
          <cell r="AF276"/>
          <cell r="AH276"/>
          <cell r="AI276"/>
          <cell r="AJ276"/>
          <cell r="AK276"/>
          <cell r="AS276"/>
          <cell r="AW276"/>
          <cell r="AX276"/>
          <cell r="AY276"/>
          <cell r="BA276"/>
          <cell r="BB276"/>
          <cell r="BC276"/>
          <cell r="BE276"/>
          <cell r="BF276"/>
        </row>
        <row r="277">
          <cell r="D277" t="str">
            <v>TERMINADO</v>
          </cell>
          <cell r="F277" t="str">
            <v>MF-024A/18</v>
          </cell>
          <cell r="G277" t="str">
            <v>MF-024A/18</v>
          </cell>
          <cell r="M277"/>
          <cell r="N277">
            <v>206573</v>
          </cell>
          <cell r="O277" t="str">
            <v>NITRATO DE AMONIO</v>
          </cell>
          <cell r="P277" t="str">
            <v>GAVILON</v>
          </cell>
          <cell r="R277">
            <v>43195</v>
          </cell>
          <cell r="Y277" t="str">
            <v>CFR</v>
          </cell>
          <cell r="AA277">
            <v>630</v>
          </cell>
          <cell r="AB277">
            <v>246</v>
          </cell>
          <cell r="AF277" t="str">
            <v>Granel</v>
          </cell>
          <cell r="AH277" t="str">
            <v>Granel Sólido</v>
          </cell>
          <cell r="AI277"/>
          <cell r="AJ277"/>
          <cell r="AK277" t="str">
            <v>MAYO</v>
          </cell>
          <cell r="AS277">
            <v>43271</v>
          </cell>
          <cell r="AW277"/>
          <cell r="AX277" t="str">
            <v>RIGA / LETONIA</v>
          </cell>
          <cell r="AY277" t="str">
            <v>PAITA</v>
          </cell>
          <cell r="BA277"/>
          <cell r="BB277" t="str">
            <v>RIXPAI02</v>
          </cell>
          <cell r="BC277">
            <v>43244</v>
          </cell>
          <cell r="BE277" t="str">
            <v>MV IONIC HALO</v>
          </cell>
          <cell r="BF277" t="str">
            <v>*CHARTER*</v>
          </cell>
        </row>
        <row r="278">
          <cell r="D278" t="str">
            <v>TERMINADO</v>
          </cell>
          <cell r="F278" t="str">
            <v>MF-024B/18</v>
          </cell>
          <cell r="G278" t="str">
            <v>MF-024B/18</v>
          </cell>
          <cell r="M278"/>
          <cell r="N278">
            <v>206573</v>
          </cell>
          <cell r="O278" t="str">
            <v>NITRATO DE AMONIO</v>
          </cell>
          <cell r="P278" t="str">
            <v>GAVILON</v>
          </cell>
          <cell r="R278">
            <v>43195</v>
          </cell>
          <cell r="Y278" t="str">
            <v>CFR</v>
          </cell>
          <cell r="AA278">
            <v>2160</v>
          </cell>
          <cell r="AB278">
            <v>246</v>
          </cell>
          <cell r="AF278" t="str">
            <v>Granel</v>
          </cell>
          <cell r="AH278" t="str">
            <v>Granel Sólido</v>
          </cell>
          <cell r="AI278"/>
          <cell r="AJ278"/>
          <cell r="AK278" t="str">
            <v>MAYO</v>
          </cell>
          <cell r="AS278">
            <v>43279</v>
          </cell>
          <cell r="AW278"/>
          <cell r="AX278" t="str">
            <v>RIGA / LETONIA</v>
          </cell>
          <cell r="AY278" t="str">
            <v>SALAVERRY</v>
          </cell>
          <cell r="BA278"/>
          <cell r="BB278" t="str">
            <v>RIXSVY02</v>
          </cell>
          <cell r="BC278">
            <v>43244</v>
          </cell>
          <cell r="BE278" t="str">
            <v>MV IONIC HALO</v>
          </cell>
          <cell r="BF278" t="str">
            <v>*CHARTER*</v>
          </cell>
        </row>
        <row r="279">
          <cell r="D279" t="str">
            <v>TERMINADO</v>
          </cell>
          <cell r="F279" t="str">
            <v>MF-024C/18</v>
          </cell>
          <cell r="G279" t="str">
            <v>MF-024C/18</v>
          </cell>
          <cell r="M279"/>
          <cell r="N279">
            <v>206573</v>
          </cell>
          <cell r="O279" t="str">
            <v>NITRATO DE AMONIO</v>
          </cell>
          <cell r="P279" t="str">
            <v>GAVILON</v>
          </cell>
          <cell r="R279">
            <v>43195</v>
          </cell>
          <cell r="Y279" t="str">
            <v>CFR</v>
          </cell>
          <cell r="AA279">
            <v>1170</v>
          </cell>
          <cell r="AB279">
            <v>246</v>
          </cell>
          <cell r="AF279" t="str">
            <v>Granel</v>
          </cell>
          <cell r="AH279" t="str">
            <v>Granel Sólido</v>
          </cell>
          <cell r="AI279"/>
          <cell r="AJ279"/>
          <cell r="AK279" t="str">
            <v>MAYO</v>
          </cell>
          <cell r="AS279">
            <v>43275</v>
          </cell>
          <cell r="AW279"/>
          <cell r="AX279" t="str">
            <v>RIGA / LETONIA</v>
          </cell>
          <cell r="AY279" t="str">
            <v>CALLAO</v>
          </cell>
          <cell r="BA279"/>
          <cell r="BB279" t="str">
            <v>RIXCLL02</v>
          </cell>
          <cell r="BC279">
            <v>43244</v>
          </cell>
          <cell r="BE279" t="str">
            <v>MV IONIC HALO</v>
          </cell>
          <cell r="BF279" t="str">
            <v>*CHARTER*</v>
          </cell>
        </row>
        <row r="280">
          <cell r="D280" t="str">
            <v>TERMINADO</v>
          </cell>
          <cell r="F280" t="str">
            <v>MF-024D/18</v>
          </cell>
          <cell r="G280" t="str">
            <v>MF-024D/18</v>
          </cell>
          <cell r="M280"/>
          <cell r="N280">
            <v>206573</v>
          </cell>
          <cell r="O280" t="str">
            <v>NITRATO DE AMONIO</v>
          </cell>
          <cell r="P280" t="str">
            <v>GAVILON</v>
          </cell>
          <cell r="R280">
            <v>43195</v>
          </cell>
          <cell r="Y280" t="str">
            <v>CFR</v>
          </cell>
          <cell r="AA280">
            <v>720</v>
          </cell>
          <cell r="AB280">
            <v>246</v>
          </cell>
          <cell r="AF280" t="str">
            <v>Granel</v>
          </cell>
          <cell r="AH280" t="str">
            <v>Granel Sólido</v>
          </cell>
          <cell r="AI280"/>
          <cell r="AJ280"/>
          <cell r="AK280" t="str">
            <v>MAYO</v>
          </cell>
          <cell r="AS280">
            <v>43281</v>
          </cell>
          <cell r="AW280"/>
          <cell r="AX280" t="str">
            <v>RIGA / LETONIA</v>
          </cell>
          <cell r="AY280" t="str">
            <v>PISCO</v>
          </cell>
          <cell r="BA280"/>
          <cell r="BB280" t="str">
            <v>RIXPIO02</v>
          </cell>
          <cell r="BC280">
            <v>43244</v>
          </cell>
          <cell r="BE280" t="str">
            <v>MV IONIC HALO</v>
          </cell>
          <cell r="BF280" t="str">
            <v>*CHARTER*</v>
          </cell>
        </row>
        <row r="281">
          <cell r="D281" t="str">
            <v>TERMINADO</v>
          </cell>
          <cell r="F281" t="str">
            <v>MF-024E/18</v>
          </cell>
          <cell r="G281" t="str">
            <v>MF-024E/18</v>
          </cell>
          <cell r="M281"/>
          <cell r="N281">
            <v>206573</v>
          </cell>
          <cell r="O281" t="str">
            <v>NITRATO DE AMONIO</v>
          </cell>
          <cell r="P281" t="str">
            <v>GAVILON</v>
          </cell>
          <cell r="R281">
            <v>43195</v>
          </cell>
          <cell r="Y281" t="str">
            <v>CFR</v>
          </cell>
          <cell r="AA281">
            <v>720</v>
          </cell>
          <cell r="AB281">
            <v>246</v>
          </cell>
          <cell r="AF281" t="str">
            <v>Granel</v>
          </cell>
          <cell r="AH281" t="str">
            <v>Granel Sólido</v>
          </cell>
          <cell r="AI281"/>
          <cell r="AJ281"/>
          <cell r="AK281" t="str">
            <v>MAYO</v>
          </cell>
          <cell r="AS281">
            <v>43283</v>
          </cell>
          <cell r="AW281"/>
          <cell r="AX281" t="str">
            <v>RIGA / LETONIA</v>
          </cell>
          <cell r="AY281" t="str">
            <v>MATARANI</v>
          </cell>
          <cell r="BA281"/>
          <cell r="BB281" t="str">
            <v>RIXMRI02</v>
          </cell>
          <cell r="BC281">
            <v>43244</v>
          </cell>
          <cell r="BE281" t="str">
            <v>MV IONIC HALO</v>
          </cell>
          <cell r="BF281" t="str">
            <v>*CHARTER*</v>
          </cell>
        </row>
        <row r="282">
          <cell r="D282" t="str">
            <v>TERMINADO</v>
          </cell>
          <cell r="F282" t="str">
            <v>MF-025/18</v>
          </cell>
          <cell r="G282" t="str">
            <v>MF-025/18</v>
          </cell>
          <cell r="M282"/>
          <cell r="N282">
            <v>206971</v>
          </cell>
          <cell r="O282" t="str">
            <v>SULFATO DE POTASIO SOLUBLE</v>
          </cell>
          <cell r="P282" t="str">
            <v>KEYTRADE</v>
          </cell>
          <cell r="R282">
            <v>43172</v>
          </cell>
          <cell r="Y282" t="str">
            <v>CPT</v>
          </cell>
          <cell r="AA282">
            <v>1000</v>
          </cell>
          <cell r="AB282">
            <v>518</v>
          </cell>
          <cell r="AF282" t="str">
            <v>Contenedor 20'</v>
          </cell>
          <cell r="AH282" t="str">
            <v>Bigbag</v>
          </cell>
          <cell r="AI282"/>
          <cell r="AJ282"/>
          <cell r="AK282" t="str">
            <v>ABR-MAY</v>
          </cell>
          <cell r="AS282">
            <v>43270</v>
          </cell>
          <cell r="AW282"/>
          <cell r="AX282" t="str">
            <v>KAOHSIUNG / TAIWAN</v>
          </cell>
          <cell r="AY282" t="str">
            <v>PAITA</v>
          </cell>
          <cell r="BA282"/>
          <cell r="BB282" t="str">
            <v>MAEU964680585</v>
          </cell>
          <cell r="BC282">
            <v>43218</v>
          </cell>
          <cell r="BE282" t="str">
            <v>SEALAND GUAYAQUIL </v>
          </cell>
          <cell r="BF282" t="str">
            <v>MAERSK LINE</v>
          </cell>
        </row>
        <row r="283">
          <cell r="D283" t="str">
            <v>TERMINADO</v>
          </cell>
          <cell r="F283" t="str">
            <v>MF-026A/18</v>
          </cell>
          <cell r="G283" t="str">
            <v>MF-026A/18</v>
          </cell>
          <cell r="H283">
            <v>8000000013</v>
          </cell>
          <cell r="I283">
            <v>8000000013</v>
          </cell>
          <cell r="J283" t="str">
            <v>CERRADO</v>
          </cell>
          <cell r="M283" t="str">
            <v>CERRADO</v>
          </cell>
          <cell r="N283">
            <v>207580</v>
          </cell>
          <cell r="O283" t="str">
            <v>NITRATO DE POTASIO CRISTALIZADO</v>
          </cell>
          <cell r="P283" t="str">
            <v>TOYOTA TSUSHO CORPORATION</v>
          </cell>
          <cell r="R283">
            <v>43216</v>
          </cell>
          <cell r="Y283" t="str">
            <v>CFR</v>
          </cell>
          <cell r="AA283">
            <v>144</v>
          </cell>
          <cell r="AB283">
            <v>800</v>
          </cell>
          <cell r="AF283" t="str">
            <v>Contenedor 20'</v>
          </cell>
          <cell r="AH283" t="str">
            <v>25 kg</v>
          </cell>
          <cell r="AI283"/>
          <cell r="AJ283"/>
          <cell r="AK283" t="str">
            <v>2da Q. MAYO</v>
          </cell>
          <cell r="AS283">
            <v>43279</v>
          </cell>
          <cell r="AW283"/>
          <cell r="AX283" t="str">
            <v>IQUIQUE / CHILE</v>
          </cell>
          <cell r="AY283" t="str">
            <v>CALLAO</v>
          </cell>
          <cell r="BA283"/>
          <cell r="BB283" t="str">
            <v>HLCUSCL180619539</v>
          </cell>
          <cell r="BC283">
            <v>43260</v>
          </cell>
          <cell r="BE283" t="str">
            <v>CARTAGENA EXPRESS</v>
          </cell>
          <cell r="BF283" t="str">
            <v>HAPAG LLOYD</v>
          </cell>
        </row>
        <row r="284">
          <cell r="D284" t="str">
            <v>TERMINADO</v>
          </cell>
          <cell r="F284" t="str">
            <v>MF-026B/18</v>
          </cell>
          <cell r="G284" t="str">
            <v>MF-026B/18</v>
          </cell>
          <cell r="H284">
            <v>8000000014</v>
          </cell>
          <cell r="I284">
            <v>8000000014</v>
          </cell>
          <cell r="J284" t="str">
            <v>CERRADO</v>
          </cell>
          <cell r="M284" t="str">
            <v>CERRADO</v>
          </cell>
          <cell r="N284">
            <v>207580</v>
          </cell>
          <cell r="O284" t="str">
            <v>NITRATO DE POTASIO CRISTALIZADO</v>
          </cell>
          <cell r="P284" t="str">
            <v>TOYOTA TSUSHO CORPORATION</v>
          </cell>
          <cell r="R284">
            <v>43216</v>
          </cell>
          <cell r="Y284" t="str">
            <v>CFR</v>
          </cell>
          <cell r="AA284">
            <v>144</v>
          </cell>
          <cell r="AB284">
            <v>805</v>
          </cell>
          <cell r="AF284" t="str">
            <v>Contenedor 20'</v>
          </cell>
          <cell r="AH284" t="str">
            <v>25 kg</v>
          </cell>
          <cell r="AI284"/>
          <cell r="AJ284"/>
          <cell r="AK284" t="str">
            <v>2da Q. MAYO</v>
          </cell>
          <cell r="AS284">
            <v>43306</v>
          </cell>
          <cell r="AW284"/>
          <cell r="AX284" t="str">
            <v>IQUIQUE / CHILE</v>
          </cell>
          <cell r="AY284" t="str">
            <v>PAITA</v>
          </cell>
          <cell r="BA284"/>
          <cell r="BB284" t="str">
            <v>HLCUSCL180641039</v>
          </cell>
          <cell r="BC284">
            <v>43272</v>
          </cell>
          <cell r="BE284" t="str">
            <v>JULIANA</v>
          </cell>
          <cell r="BF284" t="str">
            <v>HAPAG LLOYD</v>
          </cell>
        </row>
        <row r="285">
          <cell r="D285" t="str">
            <v>TERMINADO</v>
          </cell>
          <cell r="F285" t="str">
            <v>MF-027A.1/18</v>
          </cell>
          <cell r="G285" t="str">
            <v>MF-027A.1/18</v>
          </cell>
          <cell r="H285">
            <v>8000000172</v>
          </cell>
          <cell r="I285">
            <v>8000000172</v>
          </cell>
          <cell r="J285" t="str">
            <v>CERRADO</v>
          </cell>
          <cell r="M285" t="str">
            <v>CERRADO</v>
          </cell>
          <cell r="N285">
            <v>207580</v>
          </cell>
          <cell r="O285" t="str">
            <v>NITRATO DE POTASIO CRISTALIZADO</v>
          </cell>
          <cell r="P285" t="str">
            <v>KEYTRADE</v>
          </cell>
          <cell r="R285">
            <v>43231</v>
          </cell>
          <cell r="Y285" t="str">
            <v>CPT</v>
          </cell>
          <cell r="AA285">
            <v>265</v>
          </cell>
          <cell r="AB285">
            <v>786</v>
          </cell>
          <cell r="AF285" t="str">
            <v>Contenedor 20'</v>
          </cell>
          <cell r="AH285" t="str">
            <v>25 kg</v>
          </cell>
          <cell r="AI285"/>
          <cell r="AJ285"/>
          <cell r="AK285" t="str">
            <v>2da Q. MAYO</v>
          </cell>
          <cell r="AS285">
            <v>43332</v>
          </cell>
          <cell r="AW285"/>
          <cell r="AX285" t="str">
            <v>LIANYUNGANG / CHINA</v>
          </cell>
          <cell r="AY285" t="str">
            <v>CALLAO</v>
          </cell>
          <cell r="BA285"/>
          <cell r="BB285" t="str">
            <v>MAEU589086152</v>
          </cell>
          <cell r="BC285">
            <v>43277</v>
          </cell>
          <cell r="BE285" t="str">
            <v>LAURA MAERSK</v>
          </cell>
          <cell r="BF285" t="str">
            <v>MAERSK LINE</v>
          </cell>
        </row>
        <row r="286">
          <cell r="D286" t="str">
            <v>TERMINADO</v>
          </cell>
          <cell r="F286" t="str">
            <v>MF-027B.1/18</v>
          </cell>
          <cell r="G286" t="str">
            <v>MF-027B.1/18</v>
          </cell>
          <cell r="H286">
            <v>8000000173</v>
          </cell>
          <cell r="I286">
            <v>8000000173</v>
          </cell>
          <cell r="J286" t="str">
            <v>CERRADO</v>
          </cell>
          <cell r="M286" t="str">
            <v>CERRADO</v>
          </cell>
          <cell r="N286">
            <v>207580</v>
          </cell>
          <cell r="O286" t="str">
            <v>NITRATO DE POTASIO CRISTALIZADO</v>
          </cell>
          <cell r="P286" t="str">
            <v>KEYTRADE</v>
          </cell>
          <cell r="R286">
            <v>43231</v>
          </cell>
          <cell r="Y286" t="str">
            <v>CPT</v>
          </cell>
          <cell r="AA286">
            <v>265</v>
          </cell>
          <cell r="AB286">
            <v>791</v>
          </cell>
          <cell r="AF286" t="str">
            <v>Contenedor 20'</v>
          </cell>
          <cell r="AH286" t="str">
            <v>25 kg</v>
          </cell>
          <cell r="AI286"/>
          <cell r="AJ286"/>
          <cell r="AK286" t="str">
            <v>2da Q. MAYO</v>
          </cell>
          <cell r="AS286">
            <v>43332</v>
          </cell>
          <cell r="AW286"/>
          <cell r="AX286" t="str">
            <v>LIANYUNGANG / CHINA</v>
          </cell>
          <cell r="AY286" t="str">
            <v>PAITA</v>
          </cell>
          <cell r="BA286"/>
          <cell r="BB286" t="str">
            <v>MAEU589086206</v>
          </cell>
          <cell r="BC286">
            <v>43288</v>
          </cell>
          <cell r="BE286" t="str">
            <v>SEALAND MANZANILLO</v>
          </cell>
          <cell r="BF286" t="str">
            <v>MAERSK LINE</v>
          </cell>
        </row>
        <row r="287">
          <cell r="D287" t="str">
            <v>TERMINADO</v>
          </cell>
          <cell r="F287" t="str">
            <v>MF-027A.2/18</v>
          </cell>
          <cell r="G287" t="str">
            <v>MF-027A.2/18</v>
          </cell>
          <cell r="H287">
            <v>8000000174</v>
          </cell>
          <cell r="I287">
            <v>8000000174</v>
          </cell>
          <cell r="J287" t="str">
            <v>CERRADO</v>
          </cell>
          <cell r="M287" t="str">
            <v>CERRADO</v>
          </cell>
          <cell r="N287">
            <v>207580</v>
          </cell>
          <cell r="O287" t="str">
            <v>NITRATO DE POTASIO CRISTALIZADO</v>
          </cell>
          <cell r="P287" t="str">
            <v>KEYTRADE</v>
          </cell>
          <cell r="R287">
            <v>43231</v>
          </cell>
          <cell r="Y287" t="str">
            <v>CPT</v>
          </cell>
          <cell r="AA287">
            <v>291.5</v>
          </cell>
          <cell r="AB287">
            <v>786</v>
          </cell>
          <cell r="AF287" t="str">
            <v>Contenedor 20'</v>
          </cell>
          <cell r="AH287" t="str">
            <v>25 kg</v>
          </cell>
          <cell r="AI287"/>
          <cell r="AJ287"/>
          <cell r="AK287" t="str">
            <v>2da Q. JUNIO</v>
          </cell>
          <cell r="AS287">
            <v>43337</v>
          </cell>
          <cell r="AW287"/>
          <cell r="AX287" t="str">
            <v>LIANYUNGANG / CHINA</v>
          </cell>
          <cell r="AY287" t="str">
            <v>CALLAO</v>
          </cell>
          <cell r="BA287"/>
          <cell r="BB287" t="str">
            <v>MAEU589086215</v>
          </cell>
          <cell r="BC287">
            <v>43288</v>
          </cell>
          <cell r="BE287" t="str">
            <v>SVENDBORG MAERSK</v>
          </cell>
          <cell r="BF287" t="str">
            <v>MAERSK LINE</v>
          </cell>
        </row>
        <row r="288">
          <cell r="D288" t="str">
            <v>TERMINADO</v>
          </cell>
          <cell r="F288" t="str">
            <v>MF-027B.2/18</v>
          </cell>
          <cell r="G288" t="str">
            <v>MF-027B.2/18</v>
          </cell>
          <cell r="H288">
            <v>8000000175</v>
          </cell>
          <cell r="I288">
            <v>8000000175</v>
          </cell>
          <cell r="J288" t="str">
            <v>CERRADO</v>
          </cell>
          <cell r="M288" t="str">
            <v>CERRADO</v>
          </cell>
          <cell r="N288">
            <v>207580</v>
          </cell>
          <cell r="O288" t="str">
            <v>NITRATO DE POTASIO CRISTALIZADO</v>
          </cell>
          <cell r="P288" t="str">
            <v>KEYTRADE</v>
          </cell>
          <cell r="R288">
            <v>43231</v>
          </cell>
          <cell r="Y288" t="str">
            <v>CPT</v>
          </cell>
          <cell r="AA288">
            <v>265</v>
          </cell>
          <cell r="AB288">
            <v>791</v>
          </cell>
          <cell r="AF288" t="str">
            <v>Contenedor 20'</v>
          </cell>
          <cell r="AH288" t="str">
            <v>25 kg</v>
          </cell>
          <cell r="AI288"/>
          <cell r="AJ288"/>
          <cell r="AK288" t="str">
            <v>2da Q. JUNIO</v>
          </cell>
          <cell r="AS288">
            <v>43339</v>
          </cell>
          <cell r="AW288"/>
          <cell r="AX288" t="str">
            <v>LIANYUNGANG / CHINA</v>
          </cell>
          <cell r="AY288" t="str">
            <v>PAITA</v>
          </cell>
          <cell r="BA288"/>
          <cell r="BB288" t="str">
            <v>MAEU589086216</v>
          </cell>
          <cell r="BC288">
            <v>43294</v>
          </cell>
          <cell r="BE288" t="str">
            <v>SEALAND GUAYAQUIL </v>
          </cell>
          <cell r="BF288" t="str">
            <v>MAERSK LINE</v>
          </cell>
        </row>
        <row r="289">
          <cell r="D289" t="str">
            <v>TERMINADO</v>
          </cell>
          <cell r="F289" t="str">
            <v>MF-028A/18</v>
          </cell>
          <cell r="G289" t="str">
            <v>MF-028A/18</v>
          </cell>
          <cell r="H289">
            <v>8000000169</v>
          </cell>
          <cell r="I289">
            <v>8000000169</v>
          </cell>
          <cell r="J289" t="str">
            <v>CERRADO</v>
          </cell>
          <cell r="M289" t="str">
            <v>CERRADO</v>
          </cell>
          <cell r="N289">
            <v>207498</v>
          </cell>
          <cell r="O289" t="str">
            <v>SULFATO DE ZINC HEPTAHIDRATADO</v>
          </cell>
          <cell r="P289" t="str">
            <v>NITRON GROUP CORPORATION</v>
          </cell>
          <cell r="R289">
            <v>43213</v>
          </cell>
          <cell r="Y289" t="str">
            <v>CFR</v>
          </cell>
          <cell r="AA289">
            <v>243</v>
          </cell>
          <cell r="AB289">
            <v>808</v>
          </cell>
          <cell r="AF289" t="str">
            <v>Contenedor 20'</v>
          </cell>
          <cell r="AH289" t="str">
            <v>25 kg</v>
          </cell>
          <cell r="AI289"/>
          <cell r="AJ289"/>
          <cell r="AK289" t="str">
            <v>MAYO</v>
          </cell>
          <cell r="AS289">
            <v>43319</v>
          </cell>
          <cell r="AW289"/>
          <cell r="AX289" t="str">
            <v>HUANGPU / CHINA</v>
          </cell>
          <cell r="AY289" t="str">
            <v>CALLAO</v>
          </cell>
          <cell r="BA289"/>
          <cell r="BB289" t="str">
            <v>MEDUB6023189</v>
          </cell>
          <cell r="BC289">
            <v>43276</v>
          </cell>
          <cell r="BE289" t="str">
            <v>MOL BELLWETHER</v>
          </cell>
          <cell r="BF289" t="str">
            <v>MSC</v>
          </cell>
        </row>
        <row r="290">
          <cell r="D290" t="str">
            <v>TERMINADO</v>
          </cell>
          <cell r="F290" t="str">
            <v>MF-028B/18</v>
          </cell>
          <cell r="G290" t="str">
            <v>MF-028B/18</v>
          </cell>
          <cell r="M290"/>
          <cell r="N290">
            <v>207498</v>
          </cell>
          <cell r="O290" t="str">
            <v>SULFATO DE ZINC HEPTAHIDRATADO</v>
          </cell>
          <cell r="P290" t="str">
            <v>NITRON GROUP CORPORATION</v>
          </cell>
          <cell r="R290">
            <v>43213</v>
          </cell>
          <cell r="Y290" t="str">
            <v>CFR</v>
          </cell>
          <cell r="AA290">
            <v>152</v>
          </cell>
          <cell r="AB290">
            <v>814</v>
          </cell>
          <cell r="AF290" t="str">
            <v>Contenedor 20'</v>
          </cell>
          <cell r="AH290" t="str">
            <v>25 kg</v>
          </cell>
          <cell r="AI290"/>
          <cell r="AJ290"/>
          <cell r="AK290" t="str">
            <v>MAYO</v>
          </cell>
          <cell r="AS290">
            <v>43312</v>
          </cell>
          <cell r="AW290"/>
          <cell r="AX290" t="str">
            <v>HUANGPU / CHINA</v>
          </cell>
          <cell r="AY290" t="str">
            <v>PAITA</v>
          </cell>
          <cell r="BA290"/>
          <cell r="BB290" t="str">
            <v>MEDUSJ087510</v>
          </cell>
          <cell r="BC290">
            <v>43264</v>
          </cell>
          <cell r="BE290" t="str">
            <v xml:space="preserve">SEALAND LOS ANGELES    </v>
          </cell>
          <cell r="BF290" t="str">
            <v>MSC</v>
          </cell>
        </row>
        <row r="291">
          <cell r="D291" t="str">
            <v>TERMINADO</v>
          </cell>
          <cell r="F291" t="str">
            <v>MF-029A/18</v>
          </cell>
          <cell r="G291" t="str">
            <v>MF-029A/18</v>
          </cell>
          <cell r="M291"/>
          <cell r="N291">
            <v>208510</v>
          </cell>
          <cell r="O291" t="str">
            <v>ÁCIDO FOSFÓRICO</v>
          </cell>
          <cell r="P291" t="str">
            <v>NITRON GROUP CORPORATION</v>
          </cell>
          <cell r="R291">
            <v>43213</v>
          </cell>
          <cell r="Y291" t="str">
            <v>CFR</v>
          </cell>
          <cell r="AA291">
            <v>425.6</v>
          </cell>
          <cell r="AB291">
            <v>908</v>
          </cell>
          <cell r="AF291" t="str">
            <v>Contenedor 20'</v>
          </cell>
          <cell r="AH291" t="str">
            <v>Bidones 35kg</v>
          </cell>
          <cell r="AI291"/>
          <cell r="AJ291"/>
          <cell r="AK291" t="str">
            <v>MAYO</v>
          </cell>
          <cell r="AS291">
            <v>43283</v>
          </cell>
          <cell r="AW291"/>
          <cell r="AX291" t="str">
            <v>FANGCHENG / CHINA</v>
          </cell>
          <cell r="AY291" t="str">
            <v>CALLAO</v>
          </cell>
          <cell r="BA291"/>
          <cell r="BB291" t="str">
            <v>NNGT80040100</v>
          </cell>
          <cell r="BC291">
            <v>43238</v>
          </cell>
          <cell r="BE291" t="str">
            <v>WAN HAI 512</v>
          </cell>
          <cell r="BF291" t="str">
            <v>PACIFIC INTERNATIONAL LINES</v>
          </cell>
        </row>
        <row r="292">
          <cell r="D292" t="str">
            <v>TERMINADO</v>
          </cell>
          <cell r="F292" t="str">
            <v>MF-029B/18</v>
          </cell>
          <cell r="G292" t="str">
            <v>MF-029B/18</v>
          </cell>
          <cell r="M292"/>
          <cell r="N292">
            <v>208510</v>
          </cell>
          <cell r="O292" t="str">
            <v>ÁCIDO FOSFÓRICO</v>
          </cell>
          <cell r="P292" t="str">
            <v>NITRON GROUP CORPORATION</v>
          </cell>
          <cell r="R292">
            <v>43213</v>
          </cell>
          <cell r="Y292" t="str">
            <v>CFR</v>
          </cell>
          <cell r="AA292">
            <v>425.6</v>
          </cell>
          <cell r="AB292">
            <v>912</v>
          </cell>
          <cell r="AF292" t="str">
            <v>Contenedor 20'</v>
          </cell>
          <cell r="AH292" t="str">
            <v>Bidones 35kg</v>
          </cell>
          <cell r="AI292"/>
          <cell r="AJ292"/>
          <cell r="AK292" t="str">
            <v>MAYO</v>
          </cell>
          <cell r="AS292">
            <v>43284</v>
          </cell>
          <cell r="AW292"/>
          <cell r="AX292" t="str">
            <v>FANGCHENG / CHINA</v>
          </cell>
          <cell r="AY292" t="str">
            <v>PAITA</v>
          </cell>
          <cell r="BA292"/>
          <cell r="BB292" t="str">
            <v>MAEU964825065</v>
          </cell>
          <cell r="BC292">
            <v>43230</v>
          </cell>
          <cell r="BE292" t="str">
            <v xml:space="preserve">SEALAND BALBOA </v>
          </cell>
          <cell r="BF292" t="str">
            <v>MAERSK LINE</v>
          </cell>
        </row>
        <row r="293">
          <cell r="D293" t="str">
            <v>TERMINADO</v>
          </cell>
          <cell r="F293" t="str">
            <v>MF-030/18</v>
          </cell>
          <cell r="G293" t="str">
            <v>MF-030/18</v>
          </cell>
          <cell r="H293">
            <v>8000000015</v>
          </cell>
          <cell r="I293">
            <v>8000000015</v>
          </cell>
          <cell r="J293" t="str">
            <v>CERRADO</v>
          </cell>
          <cell r="M293" t="str">
            <v>CERRADO</v>
          </cell>
          <cell r="N293">
            <v>209979</v>
          </cell>
          <cell r="O293" t="str">
            <v>SULFATO DE POTASIO GRANULAR</v>
          </cell>
          <cell r="P293" t="str">
            <v xml:space="preserve">K+S KALI GMBH </v>
          </cell>
          <cell r="R293">
            <v>43213</v>
          </cell>
          <cell r="Y293" t="str">
            <v>CPT</v>
          </cell>
          <cell r="AA293">
            <v>588.10599999999999</v>
          </cell>
          <cell r="AB293">
            <v>525</v>
          </cell>
          <cell r="AF293" t="str">
            <v>Contenedor 20'</v>
          </cell>
          <cell r="AH293" t="str">
            <v>Granel Sólido</v>
          </cell>
          <cell r="AI293"/>
          <cell r="AJ293"/>
          <cell r="AK293" t="str">
            <v>MAYO</v>
          </cell>
          <cell r="AS293">
            <v>43279</v>
          </cell>
          <cell r="AW293"/>
          <cell r="AX293" t="str">
            <v>HAMBURGO / ALEMANIA</v>
          </cell>
          <cell r="AY293" t="str">
            <v>PAITA</v>
          </cell>
          <cell r="BA293"/>
          <cell r="BB293" t="str">
            <v>SUDUA8BASES0292X</v>
          </cell>
          <cell r="BC293">
            <v>43248</v>
          </cell>
          <cell r="BE293" t="str">
            <v>JULIANA</v>
          </cell>
          <cell r="BF293" t="str">
            <v>HAMBURG SUD</v>
          </cell>
        </row>
        <row r="294">
          <cell r="D294" t="str">
            <v>TERMINADO</v>
          </cell>
          <cell r="F294" t="str">
            <v>MF-031/18</v>
          </cell>
          <cell r="G294" t="str">
            <v>MF-031/18</v>
          </cell>
          <cell r="M294"/>
          <cell r="N294">
            <v>206971</v>
          </cell>
          <cell r="O294" t="str">
            <v>SULFATO DE POTASIO SOLUBLE</v>
          </cell>
          <cell r="P294" t="str">
            <v>KEYTRADE</v>
          </cell>
          <cell r="R294">
            <v>43172</v>
          </cell>
          <cell r="Y294" t="str">
            <v>CPT</v>
          </cell>
          <cell r="AA294">
            <v>125</v>
          </cell>
          <cell r="AB294">
            <v>518</v>
          </cell>
          <cell r="AF294" t="str">
            <v>Contenedor 20'</v>
          </cell>
          <cell r="AH294" t="str">
            <v>Bigbag</v>
          </cell>
          <cell r="AI294"/>
          <cell r="AJ294"/>
          <cell r="AK294" t="str">
            <v>ABR-MAY</v>
          </cell>
          <cell r="AS294">
            <v>43267</v>
          </cell>
          <cell r="AW294"/>
          <cell r="AX294" t="str">
            <v>KAOHSIUNG / TAIWAN</v>
          </cell>
          <cell r="AY294" t="str">
            <v>PAITA</v>
          </cell>
          <cell r="BA294"/>
          <cell r="BB294" t="str">
            <v>MAEU964680596</v>
          </cell>
          <cell r="BC294">
            <v>43218</v>
          </cell>
          <cell r="BE294" t="str">
            <v>SEALAND GUAYAQUIL </v>
          </cell>
          <cell r="BF294" t="str">
            <v>MAERSK LINE</v>
          </cell>
        </row>
        <row r="295">
          <cell r="D295" t="str">
            <v>TERMINADO</v>
          </cell>
          <cell r="F295" t="str">
            <v>MF-032/18</v>
          </cell>
          <cell r="G295" t="str">
            <v>MF-032/18</v>
          </cell>
          <cell r="H295">
            <v>8000000016</v>
          </cell>
          <cell r="I295">
            <v>8000000016</v>
          </cell>
          <cell r="J295" t="str">
            <v>CERRADO</v>
          </cell>
          <cell r="M295" t="str">
            <v>CERRADO</v>
          </cell>
          <cell r="N295">
            <v>203622</v>
          </cell>
          <cell r="O295" t="str">
            <v>SULFATO DE POTASIO SOLUBLE ORG X 25KG - HORTISUL</v>
          </cell>
          <cell r="P295" t="str">
            <v xml:space="preserve">K+S KALI GMBH </v>
          </cell>
          <cell r="R295">
            <v>43235</v>
          </cell>
          <cell r="Y295" t="str">
            <v>CFR</v>
          </cell>
          <cell r="AA295">
            <v>88</v>
          </cell>
          <cell r="AB295">
            <v>690</v>
          </cell>
          <cell r="AF295" t="str">
            <v>Contenedor 20'</v>
          </cell>
          <cell r="AH295" t="str">
            <v>25 kg</v>
          </cell>
          <cell r="AI295"/>
          <cell r="AJ295"/>
          <cell r="AK295" t="str">
            <v>1ra Q. Junio</v>
          </cell>
          <cell r="AS295">
            <v>43292</v>
          </cell>
          <cell r="AW295"/>
          <cell r="AX295" t="str">
            <v>HAMBURGO / ALEMANIA</v>
          </cell>
          <cell r="AY295" t="str">
            <v>PAITA</v>
          </cell>
          <cell r="BA295"/>
          <cell r="BB295" t="str">
            <v>SUDUA8BASES0334X</v>
          </cell>
          <cell r="BC295">
            <v>43262</v>
          </cell>
          <cell r="BE295"/>
          <cell r="BF295" t="str">
            <v>HAMBURG SUD</v>
          </cell>
        </row>
        <row r="296">
          <cell r="D296" t="str">
            <v>TERMINADO</v>
          </cell>
          <cell r="F296" t="str">
            <v>MF-033/18</v>
          </cell>
          <cell r="G296" t="str">
            <v>MF-033/18</v>
          </cell>
          <cell r="H296">
            <v>8000000017</v>
          </cell>
          <cell r="I296">
            <v>8000000017</v>
          </cell>
          <cell r="J296" t="str">
            <v>CERRADO</v>
          </cell>
          <cell r="M296" t="str">
            <v>CERRADO</v>
          </cell>
          <cell r="N296">
            <v>206720</v>
          </cell>
          <cell r="O296" t="str">
            <v>SULFATO DE MAGNESIO HEPTAHIDRATADO ORG X 25KG - EPSOTOP</v>
          </cell>
          <cell r="P296" t="str">
            <v xml:space="preserve">K+S KALI GMBH </v>
          </cell>
          <cell r="R296">
            <v>43235</v>
          </cell>
          <cell r="Y296" t="str">
            <v>CFR</v>
          </cell>
          <cell r="AA296">
            <v>57.75</v>
          </cell>
          <cell r="AB296">
            <v>295</v>
          </cell>
          <cell r="AF296" t="str">
            <v>Contenedor 20'</v>
          </cell>
          <cell r="AH296" t="str">
            <v>25 kg</v>
          </cell>
          <cell r="AI296"/>
          <cell r="AJ296"/>
          <cell r="AK296" t="str">
            <v>1ra Q. Junio</v>
          </cell>
          <cell r="AS296">
            <v>43299</v>
          </cell>
          <cell r="AW296"/>
          <cell r="AX296" t="str">
            <v>HAMBURGO / ALEMANIA</v>
          </cell>
          <cell r="AY296" t="str">
            <v>PAITA</v>
          </cell>
          <cell r="BA296"/>
          <cell r="BB296" t="str">
            <v>SUDUA8HAM000339X</v>
          </cell>
          <cell r="BC296">
            <v>43268</v>
          </cell>
          <cell r="BE296" t="str">
            <v>JULIANA</v>
          </cell>
          <cell r="BF296" t="str">
            <v>HAMBURG SUD</v>
          </cell>
        </row>
        <row r="297">
          <cell r="D297" t="str">
            <v>TERMINADO</v>
          </cell>
          <cell r="F297" t="str">
            <v>MF-034A/18</v>
          </cell>
          <cell r="G297" t="str">
            <v>MF-034A/18</v>
          </cell>
          <cell r="H297">
            <v>8000000177</v>
          </cell>
          <cell r="I297">
            <v>8000000177</v>
          </cell>
          <cell r="J297" t="str">
            <v>CERRADO</v>
          </cell>
          <cell r="M297" t="str">
            <v>CERRADO</v>
          </cell>
          <cell r="N297">
            <v>209980</v>
          </cell>
          <cell r="O297" t="str">
            <v>MICROMAX FE HBED X 1KG</v>
          </cell>
          <cell r="P297" t="str">
            <v>ICL PREMIUM FERTILIZERS</v>
          </cell>
          <cell r="R297"/>
          <cell r="Y297" t="str">
            <v>CIF</v>
          </cell>
          <cell r="AA297">
            <v>0.18</v>
          </cell>
          <cell r="AB297">
            <v>12970</v>
          </cell>
          <cell r="AF297" t="str">
            <v>Contenedor 20'</v>
          </cell>
          <cell r="AH297" t="str">
            <v>1 kg</v>
          </cell>
          <cell r="AI297"/>
          <cell r="AJ297"/>
          <cell r="AK297" t="str">
            <v>JULIO</v>
          </cell>
          <cell r="AS297">
            <v>43378</v>
          </cell>
          <cell r="AW297"/>
          <cell r="AX297" t="str">
            <v>GDYNIA / POLONIA</v>
          </cell>
          <cell r="AY297" t="str">
            <v>CALLAO</v>
          </cell>
          <cell r="BA297"/>
          <cell r="BB297" t="str">
            <v>014-48894941</v>
          </cell>
          <cell r="BC297">
            <v>43368</v>
          </cell>
          <cell r="BE297"/>
          <cell r="BF297" t="str">
            <v>AIR CANADA</v>
          </cell>
        </row>
        <row r="298">
          <cell r="D298" t="str">
            <v>TERMINADO</v>
          </cell>
          <cell r="F298" t="str">
            <v>MF-034B/18</v>
          </cell>
          <cell r="G298" t="str">
            <v>MF-034B/18</v>
          </cell>
          <cell r="H298">
            <v>8000000177</v>
          </cell>
          <cell r="I298">
            <v>8000000177</v>
          </cell>
          <cell r="J298" t="str">
            <v>CERRADO</v>
          </cell>
          <cell r="M298" t="str">
            <v>CERRADO</v>
          </cell>
          <cell r="N298">
            <v>209981</v>
          </cell>
          <cell r="O298" t="str">
            <v>MICROMAX ZN EDTA X 1KG</v>
          </cell>
          <cell r="P298" t="str">
            <v>ICL PREMIUM FERTILIZERS</v>
          </cell>
          <cell r="R298"/>
          <cell r="Y298" t="str">
            <v>CIF</v>
          </cell>
          <cell r="AA298">
            <v>0.24</v>
          </cell>
          <cell r="AB298">
            <v>5370</v>
          </cell>
          <cell r="AF298" t="str">
            <v>Contenedor 20'</v>
          </cell>
          <cell r="AH298" t="str">
            <v>1 kg</v>
          </cell>
          <cell r="AI298"/>
          <cell r="AJ298"/>
          <cell r="AK298" t="str">
            <v>JULIO</v>
          </cell>
          <cell r="AS298">
            <v>43378</v>
          </cell>
          <cell r="AW298"/>
          <cell r="AX298" t="str">
            <v>GDYNIA / POLONIA</v>
          </cell>
          <cell r="AY298" t="str">
            <v>CALLAO</v>
          </cell>
          <cell r="BA298"/>
          <cell r="BB298" t="str">
            <v>014-48894941</v>
          </cell>
          <cell r="BC298">
            <v>43368</v>
          </cell>
          <cell r="BE298"/>
          <cell r="BF298" t="str">
            <v>AIR CANADA</v>
          </cell>
        </row>
        <row r="299">
          <cell r="D299" t="str">
            <v>TERMINADO</v>
          </cell>
          <cell r="F299" t="str">
            <v>MF-034C/18</v>
          </cell>
          <cell r="G299" t="str">
            <v>MF-034C/18</v>
          </cell>
          <cell r="H299">
            <v>8000000177</v>
          </cell>
          <cell r="I299">
            <v>8000000177</v>
          </cell>
          <cell r="J299" t="str">
            <v>CERRADO</v>
          </cell>
          <cell r="M299" t="str">
            <v>CERRADO</v>
          </cell>
          <cell r="N299">
            <v>209982</v>
          </cell>
          <cell r="O299" t="str">
            <v>MICROMAX MN EDTA X 1KG</v>
          </cell>
          <cell r="P299" t="str">
            <v>ICL PREMIUM FERTILIZERS</v>
          </cell>
          <cell r="R299"/>
          <cell r="Y299" t="str">
            <v>CIF</v>
          </cell>
          <cell r="AA299">
            <v>0.3</v>
          </cell>
          <cell r="AB299">
            <v>5370</v>
          </cell>
          <cell r="AF299" t="str">
            <v>Contenedor 20'</v>
          </cell>
          <cell r="AH299" t="str">
            <v>1 kg</v>
          </cell>
          <cell r="AI299"/>
          <cell r="AJ299"/>
          <cell r="AK299" t="str">
            <v>JULIO</v>
          </cell>
          <cell r="AS299">
            <v>43378</v>
          </cell>
          <cell r="AW299"/>
          <cell r="AX299" t="str">
            <v>GDYNIA / POLONIA</v>
          </cell>
          <cell r="AY299" t="str">
            <v>CALLAO</v>
          </cell>
          <cell r="BA299"/>
          <cell r="BB299" t="str">
            <v>014-48894941</v>
          </cell>
          <cell r="BC299">
            <v>43368</v>
          </cell>
          <cell r="BE299"/>
          <cell r="BF299" t="str">
            <v>AIR CANADA</v>
          </cell>
        </row>
        <row r="300">
          <cell r="D300" t="str">
            <v>TERMINADO</v>
          </cell>
          <cell r="F300" t="str">
            <v>MF-035A/18</v>
          </cell>
          <cell r="G300" t="str">
            <v>MF-035A/18</v>
          </cell>
          <cell r="M300"/>
          <cell r="N300">
            <v>209371</v>
          </cell>
          <cell r="O300" t="str">
            <v>FOSFATO MONOAMÓNICO GRANULAR</v>
          </cell>
          <cell r="P300" t="str">
            <v>NITRON GROUP CORPORATION</v>
          </cell>
          <cell r="R300">
            <v>43242</v>
          </cell>
          <cell r="Y300" t="str">
            <v>CFR</v>
          </cell>
          <cell r="AA300">
            <v>230</v>
          </cell>
          <cell r="AB300">
            <v>442</v>
          </cell>
          <cell r="AF300" t="str">
            <v>Granel</v>
          </cell>
          <cell r="AH300" t="str">
            <v>Granel Sólido</v>
          </cell>
          <cell r="AI300"/>
          <cell r="AJ300"/>
          <cell r="AK300" t="str">
            <v>10-15 JUNIO</v>
          </cell>
          <cell r="AS300">
            <v>43301</v>
          </cell>
          <cell r="AW300"/>
          <cell r="AX300" t="str">
            <v>LAZARO CARDENAS, MEXICO</v>
          </cell>
          <cell r="AY300" t="str">
            <v>PAITA</v>
          </cell>
          <cell r="BA300"/>
          <cell r="BB300" t="str">
            <v>12A</v>
          </cell>
          <cell r="BC300">
            <v>43286</v>
          </cell>
          <cell r="BE300" t="str">
            <v xml:space="preserve">MV ECO SPLENDOR </v>
          </cell>
          <cell r="BF300" t="str">
            <v>*CHARTER*</v>
          </cell>
        </row>
        <row r="301">
          <cell r="D301" t="str">
            <v>TERMINADO</v>
          </cell>
          <cell r="F301" t="str">
            <v>MF-035B/18</v>
          </cell>
          <cell r="G301" t="str">
            <v>MF-035B/18</v>
          </cell>
          <cell r="M301"/>
          <cell r="N301">
            <v>209371</v>
          </cell>
          <cell r="O301" t="str">
            <v>FOSFATO MONOAMÓNICO GRANULAR</v>
          </cell>
          <cell r="P301" t="str">
            <v>NITRON GROUP CORPORATION</v>
          </cell>
          <cell r="R301">
            <v>43242</v>
          </cell>
          <cell r="Y301" t="str">
            <v>CFR</v>
          </cell>
          <cell r="AA301">
            <v>900</v>
          </cell>
          <cell r="AB301">
            <v>442</v>
          </cell>
          <cell r="AF301" t="str">
            <v>Granel</v>
          </cell>
          <cell r="AH301" t="str">
            <v>Granel Sólido</v>
          </cell>
          <cell r="AI301"/>
          <cell r="AJ301"/>
          <cell r="AK301" t="str">
            <v>10-15 JUNIO</v>
          </cell>
          <cell r="AS301">
            <v>43309</v>
          </cell>
          <cell r="AW301"/>
          <cell r="AX301" t="str">
            <v>LAZARO CARDENAS, MEXICO</v>
          </cell>
          <cell r="AY301" t="str">
            <v>SALAVERRY</v>
          </cell>
          <cell r="BA301"/>
          <cell r="BB301" t="str">
            <v>12B</v>
          </cell>
          <cell r="BC301">
            <v>43286</v>
          </cell>
          <cell r="BE301" t="str">
            <v xml:space="preserve">MV ECO SPLENDOR </v>
          </cell>
          <cell r="BF301" t="str">
            <v>*CHARTER*</v>
          </cell>
        </row>
        <row r="302">
          <cell r="D302" t="str">
            <v>TERMINADO</v>
          </cell>
          <cell r="F302" t="str">
            <v>MF-035C/18</v>
          </cell>
          <cell r="G302" t="str">
            <v>MF-035C/18</v>
          </cell>
          <cell r="M302"/>
          <cell r="N302">
            <v>209371</v>
          </cell>
          <cell r="O302" t="str">
            <v>FOSFATO MONOAMÓNICO GRANULAR</v>
          </cell>
          <cell r="P302" t="str">
            <v>NITRON GROUP CORPORATION</v>
          </cell>
          <cell r="R302">
            <v>43242</v>
          </cell>
          <cell r="Y302" t="str">
            <v>CFR</v>
          </cell>
          <cell r="AA302">
            <v>340</v>
          </cell>
          <cell r="AB302">
            <v>442</v>
          </cell>
          <cell r="AF302" t="str">
            <v>Granel</v>
          </cell>
          <cell r="AH302" t="str">
            <v>Granel Sólido</v>
          </cell>
          <cell r="AI302"/>
          <cell r="AJ302"/>
          <cell r="AK302" t="str">
            <v>10-15 JUNIO</v>
          </cell>
          <cell r="AS302">
            <v>43311</v>
          </cell>
          <cell r="AW302"/>
          <cell r="AX302" t="str">
            <v>LAZARO CARDENAS, MEXICO</v>
          </cell>
          <cell r="AY302" t="str">
            <v>CALLAO</v>
          </cell>
          <cell r="BA302"/>
          <cell r="BB302" t="str">
            <v>12C</v>
          </cell>
          <cell r="BC302">
            <v>43286</v>
          </cell>
          <cell r="BE302" t="str">
            <v xml:space="preserve">MV ECO SPLENDOR </v>
          </cell>
          <cell r="BF302" t="str">
            <v>*CHARTER*</v>
          </cell>
        </row>
        <row r="303">
          <cell r="D303" t="str">
            <v>TERMINADO</v>
          </cell>
          <cell r="F303" t="str">
            <v>MF-035D/18</v>
          </cell>
          <cell r="G303" t="str">
            <v>MF-035D/18</v>
          </cell>
          <cell r="H303">
            <v>8000000168</v>
          </cell>
          <cell r="I303">
            <v>8000000168</v>
          </cell>
          <cell r="J303" t="str">
            <v>CERRADO</v>
          </cell>
          <cell r="M303" t="str">
            <v>CERRADO</v>
          </cell>
          <cell r="N303">
            <v>209371</v>
          </cell>
          <cell r="O303" t="str">
            <v>FOSFATO MONOAMÓNICO GRANULAR</v>
          </cell>
          <cell r="P303" t="str">
            <v>NITRON GROUP CORPORATION</v>
          </cell>
          <cell r="R303">
            <v>43242</v>
          </cell>
          <cell r="Y303" t="str">
            <v>CFR</v>
          </cell>
          <cell r="AA303">
            <v>1360.127</v>
          </cell>
          <cell r="AB303">
            <v>442</v>
          </cell>
          <cell r="AF303" t="str">
            <v>Granel</v>
          </cell>
          <cell r="AH303" t="str">
            <v>Granel Sólido</v>
          </cell>
          <cell r="AI303"/>
          <cell r="AJ303"/>
          <cell r="AK303" t="str">
            <v>10-15 JUNIO</v>
          </cell>
          <cell r="AS303">
            <v>43314</v>
          </cell>
          <cell r="AW303"/>
          <cell r="AX303" t="str">
            <v>LAZARO CARDENAS, MEXICO</v>
          </cell>
          <cell r="AY303" t="str">
            <v>MATARANI</v>
          </cell>
          <cell r="BA303"/>
          <cell r="BB303" t="str">
            <v>12D</v>
          </cell>
          <cell r="BC303">
            <v>43286</v>
          </cell>
          <cell r="BE303" t="str">
            <v xml:space="preserve">MV ECO SPLENDOR </v>
          </cell>
          <cell r="BF303" t="str">
            <v>*CHARTER*</v>
          </cell>
        </row>
        <row r="304">
          <cell r="D304" t="str">
            <v>TERMINADO</v>
          </cell>
          <cell r="F304" t="str">
            <v>MF-036A/18</v>
          </cell>
          <cell r="G304" t="str">
            <v>MF-036A/18</v>
          </cell>
          <cell r="H304">
            <v>8000000199</v>
          </cell>
          <cell r="I304">
            <v>8000000199</v>
          </cell>
          <cell r="J304" t="str">
            <v>CERRADO</v>
          </cell>
          <cell r="M304" t="str">
            <v>CERRADO</v>
          </cell>
          <cell r="N304">
            <v>206971</v>
          </cell>
          <cell r="O304" t="str">
            <v>SULFATO DE POTASIO SOLUBLE</v>
          </cell>
          <cell r="P304" t="str">
            <v xml:space="preserve">HELIOPOTASSE SA  </v>
          </cell>
          <cell r="R304">
            <v>43256</v>
          </cell>
          <cell r="Y304" t="str">
            <v>CIF</v>
          </cell>
          <cell r="AA304">
            <v>250</v>
          </cell>
          <cell r="AB304">
            <v>505</v>
          </cell>
          <cell r="AF304" t="str">
            <v>Contenedor 20'</v>
          </cell>
          <cell r="AH304" t="str">
            <v>25 kg</v>
          </cell>
          <cell r="AI304"/>
          <cell r="AJ304"/>
          <cell r="AK304" t="str">
            <v>JUNIO</v>
          </cell>
          <cell r="AS304">
            <v>43350</v>
          </cell>
          <cell r="AW304"/>
          <cell r="AX304" t="str">
            <v>NHAVA / INDIA</v>
          </cell>
          <cell r="AY304" t="str">
            <v>CALLAO</v>
          </cell>
          <cell r="BA304"/>
          <cell r="BB304" t="str">
            <v>AMC0656167</v>
          </cell>
          <cell r="BC304">
            <v>43294</v>
          </cell>
          <cell r="BE304" t="str">
            <v>SPIRIT OF MELBOURNE</v>
          </cell>
          <cell r="BF304" t="str">
            <v>CMA CGM</v>
          </cell>
        </row>
        <row r="305">
          <cell r="D305" t="str">
            <v>TERMINADO</v>
          </cell>
          <cell r="F305" t="str">
            <v>MF-036B/18</v>
          </cell>
          <cell r="G305" t="str">
            <v>MF-036B/18</v>
          </cell>
          <cell r="H305">
            <v>8000000251</v>
          </cell>
          <cell r="I305">
            <v>8000000251</v>
          </cell>
          <cell r="J305" t="str">
            <v>CERRADO</v>
          </cell>
          <cell r="M305" t="str">
            <v>CERRADO</v>
          </cell>
          <cell r="N305">
            <v>206971</v>
          </cell>
          <cell r="O305" t="str">
            <v>SULFATO DE POTASIO SOLUBLE</v>
          </cell>
          <cell r="P305" t="str">
            <v xml:space="preserve">HELIOPOTASSE SA  </v>
          </cell>
          <cell r="R305">
            <v>43256</v>
          </cell>
          <cell r="Y305" t="str">
            <v>CIF</v>
          </cell>
          <cell r="AA305">
            <v>250</v>
          </cell>
          <cell r="AB305">
            <v>514</v>
          </cell>
          <cell r="AF305" t="str">
            <v>Contenedor 20'</v>
          </cell>
          <cell r="AH305" t="str">
            <v>25 kg</v>
          </cell>
          <cell r="AI305"/>
          <cell r="AJ305"/>
          <cell r="AK305" t="str">
            <v>JUNIO</v>
          </cell>
          <cell r="AS305">
            <v>43376</v>
          </cell>
          <cell r="AW305"/>
          <cell r="AX305" t="str">
            <v>NHAVA / INDIA</v>
          </cell>
          <cell r="AY305" t="str">
            <v>PAITA</v>
          </cell>
          <cell r="BA305"/>
          <cell r="BB305" t="str">
            <v>AMC0658308</v>
          </cell>
          <cell r="BC305">
            <v>43296</v>
          </cell>
          <cell r="BE305" t="str">
            <v>JULIANA</v>
          </cell>
          <cell r="BF305" t="str">
            <v>CMA CGM</v>
          </cell>
        </row>
        <row r="306">
          <cell r="D306" t="str">
            <v>TERMINADO</v>
          </cell>
          <cell r="F306" t="str">
            <v>MF-037A1/18</v>
          </cell>
          <cell r="G306" t="str">
            <v>MF-037A1/18</v>
          </cell>
          <cell r="H306">
            <v>8000000257</v>
          </cell>
          <cell r="I306">
            <v>8000000257</v>
          </cell>
          <cell r="J306" t="str">
            <v>CERRADO</v>
          </cell>
          <cell r="M306" t="str">
            <v>CERRADO</v>
          </cell>
          <cell r="N306">
            <v>206971</v>
          </cell>
          <cell r="O306" t="str">
            <v>SULFATO DE POTASIO SOLUBLE</v>
          </cell>
          <cell r="P306" t="str">
            <v xml:space="preserve">HELIOPOTASSE SA  </v>
          </cell>
          <cell r="R306">
            <v>43256</v>
          </cell>
          <cell r="Y306" t="str">
            <v>CIF</v>
          </cell>
          <cell r="AA306">
            <v>250</v>
          </cell>
          <cell r="AB306">
            <v>505</v>
          </cell>
          <cell r="AF306" t="str">
            <v>Contenedor 20'</v>
          </cell>
          <cell r="AH306" t="str">
            <v>25 kg</v>
          </cell>
          <cell r="AI306"/>
          <cell r="AJ306"/>
          <cell r="AK306" t="str">
            <v>JULIO</v>
          </cell>
          <cell r="AS306">
            <v>43378</v>
          </cell>
          <cell r="AW306"/>
          <cell r="AX306" t="str">
            <v>NHAVA / INDIA</v>
          </cell>
          <cell r="AY306" t="str">
            <v>CALLAO</v>
          </cell>
          <cell r="BA306"/>
          <cell r="BB306" t="str">
            <v>AMC0662778</v>
          </cell>
          <cell r="BC306">
            <v>43321</v>
          </cell>
          <cell r="BE306" t="str">
            <v>GLASGOW EXPRESS</v>
          </cell>
          <cell r="BF306" t="str">
            <v>CMA CGM</v>
          </cell>
        </row>
        <row r="307">
          <cell r="D307" t="str">
            <v>TERMINADO</v>
          </cell>
          <cell r="F307" t="str">
            <v>MF-037A2/18</v>
          </cell>
          <cell r="G307" t="str">
            <v>MF-037A2/18</v>
          </cell>
          <cell r="H307">
            <v>8000000263</v>
          </cell>
          <cell r="I307">
            <v>8000000263</v>
          </cell>
          <cell r="J307" t="str">
            <v>CERRADO</v>
          </cell>
          <cell r="M307" t="str">
            <v>CERRADO</v>
          </cell>
          <cell r="N307">
            <v>206971</v>
          </cell>
          <cell r="O307" t="str">
            <v>SULFATO DE POTASIO SOLUBLE</v>
          </cell>
          <cell r="P307" t="str">
            <v xml:space="preserve">HELIOPOTASSE SA  </v>
          </cell>
          <cell r="R307">
            <v>43256</v>
          </cell>
          <cell r="Y307" t="str">
            <v>CIF</v>
          </cell>
          <cell r="AA307">
            <v>275</v>
          </cell>
          <cell r="AB307">
            <v>505</v>
          </cell>
          <cell r="AF307" t="str">
            <v>Contenedor 20'</v>
          </cell>
          <cell r="AH307" t="str">
            <v>25 kg</v>
          </cell>
          <cell r="AI307"/>
          <cell r="AJ307"/>
          <cell r="AK307" t="str">
            <v>JULIO</v>
          </cell>
          <cell r="AS307">
            <v>43399</v>
          </cell>
          <cell r="AW307"/>
          <cell r="AX307" t="str">
            <v>NHAVA / INDIA</v>
          </cell>
          <cell r="AY307" t="str">
            <v>CALLAO</v>
          </cell>
          <cell r="BA307"/>
          <cell r="BB307" t="str">
            <v>AMC0665774</v>
          </cell>
          <cell r="BC307">
            <v>43331</v>
          </cell>
          <cell r="BE307" t="str">
            <v>CELINA STAR</v>
          </cell>
          <cell r="BF307" t="str">
            <v>CMA CGM</v>
          </cell>
        </row>
        <row r="308">
          <cell r="D308" t="str">
            <v>TERMINADO</v>
          </cell>
          <cell r="F308" t="str">
            <v>MF-037A3/18</v>
          </cell>
          <cell r="G308" t="str">
            <v>MF-037A3/18</v>
          </cell>
          <cell r="H308">
            <v>8000000268</v>
          </cell>
          <cell r="I308">
            <v>8000000268</v>
          </cell>
          <cell r="J308" t="str">
            <v>CERRADO</v>
          </cell>
          <cell r="M308" t="str">
            <v>CERRADO</v>
          </cell>
          <cell r="N308">
            <v>206971</v>
          </cell>
          <cell r="O308" t="str">
            <v>SULFATO DE POTASIO SOLUBLE</v>
          </cell>
          <cell r="P308" t="str">
            <v xml:space="preserve">HELIOPOTASSE SA  </v>
          </cell>
          <cell r="R308">
            <v>43256</v>
          </cell>
          <cell r="Y308" t="str">
            <v>CIF</v>
          </cell>
          <cell r="AA308">
            <v>100</v>
          </cell>
          <cell r="AB308">
            <v>505</v>
          </cell>
          <cell r="AF308" t="str">
            <v>Contenedor 20'</v>
          </cell>
          <cell r="AH308" t="str">
            <v>25 kg</v>
          </cell>
          <cell r="AI308"/>
          <cell r="AJ308"/>
          <cell r="AK308" t="str">
            <v>JULIO</v>
          </cell>
          <cell r="AS308">
            <v>43400</v>
          </cell>
          <cell r="AW308"/>
          <cell r="AX308" t="str">
            <v>NHAVA / INDIA</v>
          </cell>
          <cell r="AY308" t="str">
            <v>CALLAO</v>
          </cell>
          <cell r="BA308"/>
          <cell r="BB308" t="str">
            <v>MEDUMB407275</v>
          </cell>
          <cell r="BC308">
            <v>43348</v>
          </cell>
          <cell r="BE308" t="str">
            <v>MSC NITYA B</v>
          </cell>
          <cell r="BF308" t="str">
            <v>MSC</v>
          </cell>
        </row>
        <row r="309">
          <cell r="D309" t="str">
            <v>TERMINADO</v>
          </cell>
          <cell r="F309" t="str">
            <v>MF-037B1/18</v>
          </cell>
          <cell r="G309" t="str">
            <v>MF-037B1/18</v>
          </cell>
          <cell r="H309">
            <v>8000000252</v>
          </cell>
          <cell r="I309">
            <v>8000000252</v>
          </cell>
          <cell r="J309" t="str">
            <v>CERRADO</v>
          </cell>
          <cell r="M309" t="str">
            <v>CERRADO</v>
          </cell>
          <cell r="N309">
            <v>206971</v>
          </cell>
          <cell r="O309" t="str">
            <v>SULFATO DE POTASIO SOLUBLE</v>
          </cell>
          <cell r="P309" t="str">
            <v xml:space="preserve">HELIOPOTASSE SA  </v>
          </cell>
          <cell r="R309">
            <v>43256</v>
          </cell>
          <cell r="Y309" t="str">
            <v>CIF</v>
          </cell>
          <cell r="AA309">
            <v>400</v>
          </cell>
          <cell r="AB309">
            <v>514</v>
          </cell>
          <cell r="AF309" t="str">
            <v>Contenedor 20'</v>
          </cell>
          <cell r="AH309" t="str">
            <v>25 kg</v>
          </cell>
          <cell r="AI309"/>
          <cell r="AJ309"/>
          <cell r="AK309" t="str">
            <v>JULIO</v>
          </cell>
          <cell r="AS309">
            <v>43376</v>
          </cell>
          <cell r="AW309"/>
          <cell r="AX309" t="str">
            <v>NHAVA / INDIA</v>
          </cell>
          <cell r="AY309" t="str">
            <v>PAITA</v>
          </cell>
          <cell r="BA309"/>
          <cell r="BB309" t="str">
            <v>AMC0659099</v>
          </cell>
          <cell r="BC309">
            <v>43303</v>
          </cell>
          <cell r="BE309" t="str">
            <v>JULIANA</v>
          </cell>
          <cell r="BF309" t="str">
            <v>CMA CGM</v>
          </cell>
        </row>
        <row r="310">
          <cell r="D310" t="str">
            <v>TERMINADO</v>
          </cell>
          <cell r="F310" t="str">
            <v>MF-037B2/18</v>
          </cell>
          <cell r="G310" t="str">
            <v>MF-037B2/18</v>
          </cell>
          <cell r="H310">
            <v>8000000253</v>
          </cell>
          <cell r="I310">
            <v>8000000253</v>
          </cell>
          <cell r="J310" t="str">
            <v>CERRADO</v>
          </cell>
          <cell r="M310" t="str">
            <v>CERRADO</v>
          </cell>
          <cell r="N310">
            <v>206971</v>
          </cell>
          <cell r="O310" t="str">
            <v>SULFATO DE POTASIO SOLUBLE</v>
          </cell>
          <cell r="P310" t="str">
            <v xml:space="preserve">HELIOPOTASSE SA  </v>
          </cell>
          <cell r="R310">
            <v>43256</v>
          </cell>
          <cell r="Y310" t="str">
            <v>CIF</v>
          </cell>
          <cell r="AA310">
            <v>150</v>
          </cell>
          <cell r="AB310">
            <v>514</v>
          </cell>
          <cell r="AF310" t="str">
            <v>Contenedor 20'</v>
          </cell>
          <cell r="AH310" t="str">
            <v>25 kg</v>
          </cell>
          <cell r="AI310"/>
          <cell r="AJ310"/>
          <cell r="AK310" t="str">
            <v>JULIO</v>
          </cell>
          <cell r="AS310">
            <v>43376</v>
          </cell>
          <cell r="AW310"/>
          <cell r="AX310" t="str">
            <v>NHAVA / INDIA</v>
          </cell>
          <cell r="AY310" t="str">
            <v>PAITA</v>
          </cell>
          <cell r="BA310"/>
          <cell r="BB310" t="str">
            <v>AMC0660313</v>
          </cell>
          <cell r="BC310">
            <v>43311</v>
          </cell>
          <cell r="BE310" t="str">
            <v>JULIANA</v>
          </cell>
          <cell r="BF310" t="str">
            <v>CMA CGM</v>
          </cell>
        </row>
        <row r="311">
          <cell r="D311" t="str">
            <v>TERMINADO</v>
          </cell>
          <cell r="F311" t="str">
            <v>MF-037B3/18</v>
          </cell>
          <cell r="G311" t="str">
            <v>MF-037B3/18</v>
          </cell>
          <cell r="H311">
            <v>8000000194</v>
          </cell>
          <cell r="I311">
            <v>8000000194</v>
          </cell>
          <cell r="J311" t="str">
            <v>CERRADO</v>
          </cell>
          <cell r="M311" t="str">
            <v>CERRADO</v>
          </cell>
          <cell r="N311">
            <v>206971</v>
          </cell>
          <cell r="O311" t="str">
            <v>SULFATO DE POTASIO SOLUBLE</v>
          </cell>
          <cell r="P311" t="str">
            <v xml:space="preserve">HELIOPOTASSE SA  </v>
          </cell>
          <cell r="R311">
            <v>43256</v>
          </cell>
          <cell r="Y311" t="str">
            <v>CIF</v>
          </cell>
          <cell r="AA311">
            <v>325</v>
          </cell>
          <cell r="AB311">
            <v>514</v>
          </cell>
          <cell r="AF311" t="str">
            <v>Contenedor 20'</v>
          </cell>
          <cell r="AH311" t="str">
            <v>25 kg</v>
          </cell>
          <cell r="AI311"/>
          <cell r="AJ311"/>
          <cell r="AK311" t="str">
            <v>JULIO</v>
          </cell>
          <cell r="AS311">
            <v>43411</v>
          </cell>
          <cell r="AW311"/>
          <cell r="AX311" t="str">
            <v>NHAVA / INDIA</v>
          </cell>
          <cell r="AY311" t="str">
            <v>PAITA</v>
          </cell>
          <cell r="BA311"/>
          <cell r="BB311" t="str">
            <v>AMC0662768</v>
          </cell>
          <cell r="BC311">
            <v>43318</v>
          </cell>
          <cell r="BE311" t="str">
            <v>DOMINGO</v>
          </cell>
          <cell r="BF311" t="str">
            <v>CMA CGM</v>
          </cell>
        </row>
        <row r="312">
          <cell r="D312" t="str">
            <v>TERMINADO</v>
          </cell>
          <cell r="F312" t="str">
            <v>MF-038A/18</v>
          </cell>
          <cell r="G312" t="str">
            <v>MF-038A/18</v>
          </cell>
          <cell r="H312">
            <v>8000000243</v>
          </cell>
          <cell r="I312">
            <v>8000000243</v>
          </cell>
          <cell r="J312" t="str">
            <v>CERRADO</v>
          </cell>
          <cell r="M312" t="str">
            <v>CERRADO</v>
          </cell>
          <cell r="N312">
            <v>209981</v>
          </cell>
          <cell r="O312" t="str">
            <v>ÁCIDO FOSFÓRICO</v>
          </cell>
          <cell r="P312" t="str">
            <v>KEYTRADE</v>
          </cell>
          <cell r="R312">
            <v>43259</v>
          </cell>
          <cell r="Y312" t="str">
            <v>CPT</v>
          </cell>
          <cell r="AA312">
            <v>558.6</v>
          </cell>
          <cell r="AB312">
            <v>878</v>
          </cell>
          <cell r="AF312" t="str">
            <v>Contenedor 20'</v>
          </cell>
          <cell r="AH312" t="str">
            <v>Bidones 35kg</v>
          </cell>
          <cell r="AI312"/>
          <cell r="AJ312"/>
          <cell r="AK312" t="str">
            <v>JUNIO-JULIO</v>
          </cell>
          <cell r="AS312">
            <v>43371</v>
          </cell>
          <cell r="AW312"/>
          <cell r="AX312" t="str">
            <v>FANGCHENG / CHINA</v>
          </cell>
          <cell r="AY312" t="str">
            <v>CALLAO</v>
          </cell>
          <cell r="BA312"/>
          <cell r="BB312" t="str">
            <v>HLCUCA4180778068</v>
          </cell>
          <cell r="BC312">
            <v>43316</v>
          </cell>
          <cell r="BE312" t="str">
            <v>MSC RENEE</v>
          </cell>
          <cell r="BF312" t="str">
            <v>HAPAG LLOYD</v>
          </cell>
        </row>
        <row r="313">
          <cell r="D313" t="str">
            <v>TERMINADO</v>
          </cell>
          <cell r="F313" t="str">
            <v>MF-038B1/18</v>
          </cell>
          <cell r="G313" t="str">
            <v>MF-038B1/18</v>
          </cell>
          <cell r="H313">
            <v>8000000227</v>
          </cell>
          <cell r="I313">
            <v>8000000227</v>
          </cell>
          <cell r="J313" t="str">
            <v>CERRADO</v>
          </cell>
          <cell r="M313" t="str">
            <v>CERRADO</v>
          </cell>
          <cell r="N313">
            <v>209981</v>
          </cell>
          <cell r="O313" t="str">
            <v>ÁCIDO FOSFÓRICO</v>
          </cell>
          <cell r="P313" t="str">
            <v>KEYTRADE</v>
          </cell>
          <cell r="R313">
            <v>43259</v>
          </cell>
          <cell r="Y313" t="str">
            <v>CPT</v>
          </cell>
          <cell r="AA313">
            <v>424.05599999999998</v>
          </cell>
          <cell r="AB313">
            <v>883</v>
          </cell>
          <cell r="AF313" t="str">
            <v>Contenedor 20'</v>
          </cell>
          <cell r="AH313" t="str">
            <v>Bidones 35kg</v>
          </cell>
          <cell r="AI313"/>
          <cell r="AJ313"/>
          <cell r="AK313" t="str">
            <v>JUNIO-JULIO</v>
          </cell>
          <cell r="AS313">
            <v>43355</v>
          </cell>
          <cell r="AW313"/>
          <cell r="AX313" t="str">
            <v>FANGCHENG / CHINA</v>
          </cell>
          <cell r="AY313" t="str">
            <v>PAITA</v>
          </cell>
          <cell r="BA313"/>
          <cell r="BB313" t="str">
            <v>MAEU965712867</v>
          </cell>
          <cell r="BC313">
            <v>43306</v>
          </cell>
          <cell r="BE313" t="str">
            <v>SEALAND BALBOA</v>
          </cell>
          <cell r="BF313" t="str">
            <v>MAERSK LINE</v>
          </cell>
        </row>
        <row r="314">
          <cell r="D314" t="str">
            <v>TERMINADO</v>
          </cell>
          <cell r="F314" t="str">
            <v>MF-038B2/18</v>
          </cell>
          <cell r="G314" t="str">
            <v>MF-038B2/18</v>
          </cell>
          <cell r="H314">
            <v>8000000181</v>
          </cell>
          <cell r="I314">
            <v>8000000181</v>
          </cell>
          <cell r="J314" t="str">
            <v>CERRADO</v>
          </cell>
          <cell r="M314" t="str">
            <v>CERRADO</v>
          </cell>
          <cell r="N314">
            <v>209981</v>
          </cell>
          <cell r="O314" t="str">
            <v>ÁCIDO FOSFÓRICO</v>
          </cell>
          <cell r="P314" t="str">
            <v>KEYTRADE</v>
          </cell>
          <cell r="R314">
            <v>43259</v>
          </cell>
          <cell r="Y314" t="str">
            <v>CPT</v>
          </cell>
          <cell r="AA314">
            <v>106.4</v>
          </cell>
          <cell r="AB314">
            <v>883</v>
          </cell>
          <cell r="AF314" t="str">
            <v>Contenedor 20'</v>
          </cell>
          <cell r="AH314" t="str">
            <v>Bidones 35kg</v>
          </cell>
          <cell r="AI314"/>
          <cell r="AJ314"/>
          <cell r="AK314" t="str">
            <v>JUNIO-JULIO</v>
          </cell>
          <cell r="AS314">
            <v>43388</v>
          </cell>
          <cell r="AW314"/>
          <cell r="AX314" t="str">
            <v>FANGCHENG / CHINA</v>
          </cell>
          <cell r="AY314" t="str">
            <v>PAITA</v>
          </cell>
          <cell r="BA314"/>
          <cell r="BB314" t="str">
            <v>MAEU605986136</v>
          </cell>
          <cell r="BC314">
            <v>43313</v>
          </cell>
          <cell r="BE314" t="str">
            <v>SEALAND LOS ANGELES</v>
          </cell>
          <cell r="BF314" t="str">
            <v>MAERSK LINE</v>
          </cell>
        </row>
        <row r="315">
          <cell r="D315" t="str">
            <v>TERMINADO</v>
          </cell>
          <cell r="F315" t="str">
            <v>MF-039A/18</v>
          </cell>
          <cell r="G315" t="str">
            <v>MF-039A/18</v>
          </cell>
          <cell r="H315">
            <v>8000000176</v>
          </cell>
          <cell r="I315">
            <v>8000000176</v>
          </cell>
          <cell r="J315" t="str">
            <v>CERRADO</v>
          </cell>
          <cell r="M315" t="str">
            <v>CERRADO</v>
          </cell>
          <cell r="N315">
            <v>207578</v>
          </cell>
          <cell r="O315" t="str">
            <v>SAL DOBLE DE NITRATO DE CALCIO Y AMONIO</v>
          </cell>
          <cell r="P315" t="str">
            <v>KEYTRADE</v>
          </cell>
          <cell r="R315">
            <v>43266</v>
          </cell>
          <cell r="Y315" t="str">
            <v>CPT</v>
          </cell>
          <cell r="AA315">
            <v>448</v>
          </cell>
          <cell r="AB315">
            <v>266</v>
          </cell>
          <cell r="AF315" t="str">
            <v>Contenedor 40'</v>
          </cell>
          <cell r="AH315" t="str">
            <v>25 kg</v>
          </cell>
          <cell r="AI315"/>
          <cell r="AJ315"/>
          <cell r="AK315" t="str">
            <v>JULIO</v>
          </cell>
          <cell r="AS315">
            <v>43341</v>
          </cell>
          <cell r="AW315"/>
          <cell r="AX315" t="str">
            <v>XINGANG / CHINA</v>
          </cell>
          <cell r="AY315" t="str">
            <v>CALLAO</v>
          </cell>
          <cell r="BA315"/>
          <cell r="BB315" t="str">
            <v>ONEYTS8QV0363700</v>
          </cell>
          <cell r="BC315">
            <v>43306</v>
          </cell>
          <cell r="BE315" t="str">
            <v>MSC FAUSTINA</v>
          </cell>
          <cell r="BF315" t="str">
            <v>ONE</v>
          </cell>
        </row>
        <row r="316">
          <cell r="D316" t="str">
            <v>TERMINADO</v>
          </cell>
          <cell r="F316" t="str">
            <v>MF-039B/18</v>
          </cell>
          <cell r="G316" t="str">
            <v>MF-039B/18</v>
          </cell>
          <cell r="H316">
            <v>8000000200</v>
          </cell>
          <cell r="I316">
            <v>8000000200</v>
          </cell>
          <cell r="J316" t="str">
            <v>CERRADO</v>
          </cell>
          <cell r="M316" t="str">
            <v>CERRADO</v>
          </cell>
          <cell r="N316">
            <v>207578</v>
          </cell>
          <cell r="O316" t="str">
            <v>SAL DOBLE DE NITRATO DE CALCIO Y AMONIO</v>
          </cell>
          <cell r="P316" t="str">
            <v>KEYTRADE</v>
          </cell>
          <cell r="R316">
            <v>43266</v>
          </cell>
          <cell r="Y316" t="str">
            <v>CPT</v>
          </cell>
          <cell r="AA316">
            <v>1092</v>
          </cell>
          <cell r="AB316">
            <v>271</v>
          </cell>
          <cell r="AF316" t="str">
            <v>Contenedor 40'</v>
          </cell>
          <cell r="AH316" t="str">
            <v>25 kg</v>
          </cell>
          <cell r="AI316"/>
          <cell r="AJ316"/>
          <cell r="AK316" t="str">
            <v>JULIO</v>
          </cell>
          <cell r="AS316">
            <v>43349</v>
          </cell>
          <cell r="AW316"/>
          <cell r="AX316" t="str">
            <v>XINGANG / CHINA</v>
          </cell>
          <cell r="AY316" t="str">
            <v>PAITA</v>
          </cell>
          <cell r="BA316"/>
          <cell r="BB316" t="str">
            <v>ONEYTS8QV0364800</v>
          </cell>
          <cell r="BC316">
            <v>43306</v>
          </cell>
          <cell r="BE316" t="str">
            <v>AS FORTUNA</v>
          </cell>
          <cell r="BF316" t="str">
            <v>ONE</v>
          </cell>
        </row>
        <row r="317">
          <cell r="D317" t="str">
            <v>TERMINADO</v>
          </cell>
          <cell r="F317" t="str">
            <v>MF-040A/18</v>
          </cell>
          <cell r="G317" t="str">
            <v>MF-040A/18</v>
          </cell>
          <cell r="H317">
            <v>8000000178</v>
          </cell>
          <cell r="I317">
            <v>8000000178</v>
          </cell>
          <cell r="J317" t="str">
            <v>CERRADO</v>
          </cell>
          <cell r="M317" t="str">
            <v>CERRADO</v>
          </cell>
          <cell r="N317">
            <v>209980</v>
          </cell>
          <cell r="O317" t="str">
            <v>MICROMAX FE HBED X 1KG</v>
          </cell>
          <cell r="P317" t="str">
            <v>ICL PREMIUM FERTILIZERS</v>
          </cell>
          <cell r="R317"/>
          <cell r="Y317" t="str">
            <v>CIF</v>
          </cell>
          <cell r="AA317">
            <v>3.82</v>
          </cell>
          <cell r="AB317">
            <v>12970</v>
          </cell>
          <cell r="AF317" t="str">
            <v>Contenedor 20'</v>
          </cell>
          <cell r="AH317" t="str">
            <v>1 kg</v>
          </cell>
          <cell r="AI317"/>
          <cell r="AJ317"/>
          <cell r="AK317" t="str">
            <v>JULIO</v>
          </cell>
          <cell r="AS317">
            <v>43421</v>
          </cell>
          <cell r="AW317"/>
          <cell r="AX317" t="str">
            <v>GDYNIA / POLONIA</v>
          </cell>
          <cell r="AY317" t="str">
            <v>CALLAO</v>
          </cell>
          <cell r="BA317"/>
          <cell r="BB317" t="str">
            <v>MEDUCO091481</v>
          </cell>
          <cell r="BC317">
            <v>43363</v>
          </cell>
          <cell r="BE317" t="str">
            <v>MSC AVNI</v>
          </cell>
          <cell r="BF317" t="str">
            <v>MSC</v>
          </cell>
        </row>
        <row r="318">
          <cell r="D318" t="str">
            <v>TERMINADO</v>
          </cell>
          <cell r="F318" t="str">
            <v>MF-040B/18</v>
          </cell>
          <cell r="G318" t="str">
            <v>MF-040B/18</v>
          </cell>
          <cell r="H318">
            <v>8000000178</v>
          </cell>
          <cell r="I318">
            <v>8000000178</v>
          </cell>
          <cell r="J318" t="str">
            <v>CERRADO</v>
          </cell>
          <cell r="M318" t="str">
            <v>CERRADO</v>
          </cell>
          <cell r="N318">
            <v>209981</v>
          </cell>
          <cell r="O318" t="str">
            <v>MICROMAX ZN EDTA X 1KG</v>
          </cell>
          <cell r="P318" t="str">
            <v>ICL PREMIUM FERTILIZERS</v>
          </cell>
          <cell r="R318"/>
          <cell r="Y318" t="str">
            <v>CIF</v>
          </cell>
          <cell r="AA318">
            <v>1.86</v>
          </cell>
          <cell r="AB318">
            <v>5370</v>
          </cell>
          <cell r="AF318" t="str">
            <v>Contenedor 20'</v>
          </cell>
          <cell r="AH318" t="str">
            <v>1 kg</v>
          </cell>
          <cell r="AI318"/>
          <cell r="AJ318"/>
          <cell r="AK318" t="str">
            <v>JULIO</v>
          </cell>
          <cell r="AS318">
            <v>43421</v>
          </cell>
          <cell r="AW318"/>
          <cell r="AX318" t="str">
            <v>GDYNIA / POLONIA</v>
          </cell>
          <cell r="AY318" t="str">
            <v>CALLAO</v>
          </cell>
          <cell r="BA318"/>
          <cell r="BB318" t="str">
            <v>MEDUCO091481</v>
          </cell>
          <cell r="BC318">
            <v>43363</v>
          </cell>
          <cell r="BE318" t="str">
            <v>MSC AVNI</v>
          </cell>
          <cell r="BF318" t="str">
            <v>MSC</v>
          </cell>
        </row>
        <row r="319">
          <cell r="D319" t="str">
            <v>TERMINADO</v>
          </cell>
          <cell r="F319" t="str">
            <v>MF-040C/18</v>
          </cell>
          <cell r="G319" t="str">
            <v>MF-040C/18</v>
          </cell>
          <cell r="H319">
            <v>8000000178</v>
          </cell>
          <cell r="I319">
            <v>8000000178</v>
          </cell>
          <cell r="J319" t="str">
            <v>CERRADO</v>
          </cell>
          <cell r="M319" t="str">
            <v>CERRADO</v>
          </cell>
          <cell r="N319">
            <v>209982</v>
          </cell>
          <cell r="O319" t="str">
            <v>MICROMAX MN EDTA X 1KG</v>
          </cell>
          <cell r="P319" t="str">
            <v>ICL PREMIUM FERTILIZERS</v>
          </cell>
          <cell r="R319"/>
          <cell r="Y319" t="str">
            <v>CIF</v>
          </cell>
          <cell r="AA319">
            <v>2.1</v>
          </cell>
          <cell r="AB319">
            <v>5370</v>
          </cell>
          <cell r="AF319" t="str">
            <v>Contenedor 20'</v>
          </cell>
          <cell r="AH319" t="str">
            <v>1 kg</v>
          </cell>
          <cell r="AI319"/>
          <cell r="AJ319"/>
          <cell r="AK319" t="str">
            <v>JULIO</v>
          </cell>
          <cell r="AS319">
            <v>43421</v>
          </cell>
          <cell r="AW319"/>
          <cell r="AX319" t="str">
            <v>GDYNIA / POLONIA</v>
          </cell>
          <cell r="AY319" t="str">
            <v>CALLAO</v>
          </cell>
          <cell r="BA319"/>
          <cell r="BB319" t="str">
            <v>MEDUCO091481</v>
          </cell>
          <cell r="BC319">
            <v>43363</v>
          </cell>
          <cell r="BE319" t="str">
            <v>MSC AVNI</v>
          </cell>
          <cell r="BF319" t="str">
            <v>MSC</v>
          </cell>
        </row>
        <row r="320">
          <cell r="D320" t="str">
            <v>TERMINADO</v>
          </cell>
          <cell r="F320" t="str">
            <v>MF-041A/18</v>
          </cell>
          <cell r="G320" t="str">
            <v>MF-041A/18</v>
          </cell>
          <cell r="H320">
            <v>8000000210</v>
          </cell>
          <cell r="I320">
            <v>8000000210</v>
          </cell>
          <cell r="J320" t="str">
            <v>CERRADO</v>
          </cell>
          <cell r="M320" t="str">
            <v>CERRADO</v>
          </cell>
          <cell r="N320"/>
          <cell r="O320" t="str">
            <v>SULFATO DE AMONIO MARRÓN ESTÁNDAR</v>
          </cell>
          <cell r="P320" t="str">
            <v>NITRON GROUP CORPORATION</v>
          </cell>
          <cell r="R320">
            <v>43277</v>
          </cell>
          <cell r="Y320" t="str">
            <v>CFR</v>
          </cell>
          <cell r="AA320">
            <v>2640</v>
          </cell>
          <cell r="AB320">
            <v>155</v>
          </cell>
          <cell r="AF320" t="str">
            <v>Granel</v>
          </cell>
          <cell r="AH320" t="str">
            <v>Granel Sólido</v>
          </cell>
          <cell r="AI320"/>
          <cell r="AJ320"/>
          <cell r="AK320" t="str">
            <v>2H JULIO - 1H AGO</v>
          </cell>
          <cell r="AS320">
            <v>43346</v>
          </cell>
          <cell r="AW320"/>
          <cell r="AX320" t="str">
            <v>NANJING / CHINA</v>
          </cell>
          <cell r="AY320" t="str">
            <v>PAITA</v>
          </cell>
          <cell r="BA320"/>
          <cell r="BB320" t="str">
            <v>SM18004NKG00616</v>
          </cell>
          <cell r="BC320">
            <v>43304</v>
          </cell>
          <cell r="BE320" t="str">
            <v>MV SMEW</v>
          </cell>
          <cell r="BF320" t="str">
            <v>*CHARTER*</v>
          </cell>
        </row>
        <row r="321">
          <cell r="D321" t="str">
            <v>TERMINADO</v>
          </cell>
          <cell r="F321" t="str">
            <v>MF-041B/18</v>
          </cell>
          <cell r="G321" t="str">
            <v>MF-041B/18</v>
          </cell>
          <cell r="H321">
            <v>8000000214</v>
          </cell>
          <cell r="I321">
            <v>8000000214</v>
          </cell>
          <cell r="J321" t="str">
            <v>CERRADO</v>
          </cell>
          <cell r="M321" t="str">
            <v>CERRADO</v>
          </cell>
          <cell r="N321"/>
          <cell r="O321" t="str">
            <v>SULFATO DE AMONIO MARRÓN ESTÁNDAR</v>
          </cell>
          <cell r="P321" t="str">
            <v>NITRON GROUP CORPORATION</v>
          </cell>
          <cell r="R321">
            <v>43277</v>
          </cell>
          <cell r="Y321" t="str">
            <v>CFR</v>
          </cell>
          <cell r="AA321">
            <v>2640</v>
          </cell>
          <cell r="AB321">
            <v>155</v>
          </cell>
          <cell r="AF321" t="str">
            <v>Granel</v>
          </cell>
          <cell r="AH321" t="str">
            <v>Granel Sólido</v>
          </cell>
          <cell r="AI321"/>
          <cell r="AJ321"/>
          <cell r="AK321" t="str">
            <v>2H JULIO - 1H AGO</v>
          </cell>
          <cell r="AS321">
            <v>43348</v>
          </cell>
          <cell r="AW321"/>
          <cell r="AX321" t="str">
            <v>NANJING / CHINA</v>
          </cell>
          <cell r="AY321" t="str">
            <v>SALAVERRY</v>
          </cell>
          <cell r="BA321"/>
          <cell r="BB321" t="str">
            <v>SM18004NKG00617</v>
          </cell>
          <cell r="BC321">
            <v>43304</v>
          </cell>
          <cell r="BE321" t="str">
            <v>MV SMEW</v>
          </cell>
          <cell r="BF321" t="str">
            <v>*CHARTER*</v>
          </cell>
        </row>
        <row r="322">
          <cell r="D322" t="str">
            <v>TERMINADO</v>
          </cell>
          <cell r="F322" t="str">
            <v>MF-041C/18</v>
          </cell>
          <cell r="G322" t="str">
            <v>MF-041C/18</v>
          </cell>
          <cell r="H322">
            <v>8000000221</v>
          </cell>
          <cell r="I322">
            <v>8000000221</v>
          </cell>
          <cell r="J322" t="str">
            <v>CERRADO</v>
          </cell>
          <cell r="M322" t="str">
            <v>CERRADO</v>
          </cell>
          <cell r="N322"/>
          <cell r="O322" t="str">
            <v>SULFATO DE AMONIO MARRÓN ESTÁNDAR</v>
          </cell>
          <cell r="P322" t="str">
            <v>NITRON GROUP CORPORATION</v>
          </cell>
          <cell r="R322">
            <v>43277</v>
          </cell>
          <cell r="Y322" t="str">
            <v>CFR</v>
          </cell>
          <cell r="AA322">
            <v>850</v>
          </cell>
          <cell r="AB322">
            <v>155</v>
          </cell>
          <cell r="AF322" t="str">
            <v>Granel</v>
          </cell>
          <cell r="AH322" t="str">
            <v>Granel Sólido</v>
          </cell>
          <cell r="AI322"/>
          <cell r="AJ322"/>
          <cell r="AK322" t="str">
            <v>2H JULIO - 1H AGO</v>
          </cell>
          <cell r="AS322">
            <v>43351</v>
          </cell>
          <cell r="AW322"/>
          <cell r="AX322" t="str">
            <v>NANJING / CHINA</v>
          </cell>
          <cell r="AY322" t="str">
            <v>CALLAO</v>
          </cell>
          <cell r="BA322"/>
          <cell r="BB322" t="str">
            <v>SM18004NKG00618</v>
          </cell>
          <cell r="BC322">
            <v>43304</v>
          </cell>
          <cell r="BE322" t="str">
            <v>MV SMEW</v>
          </cell>
          <cell r="BF322" t="str">
            <v>*CHARTER*</v>
          </cell>
        </row>
        <row r="323">
          <cell r="D323" t="str">
            <v>TERMINADO</v>
          </cell>
          <cell r="F323" t="str">
            <v>MF-041D/18</v>
          </cell>
          <cell r="G323" t="str">
            <v>MF-041D/18</v>
          </cell>
          <cell r="H323">
            <v>8000000224</v>
          </cell>
          <cell r="I323">
            <v>8000000224</v>
          </cell>
          <cell r="J323" t="str">
            <v>CERRADO</v>
          </cell>
          <cell r="M323" t="str">
            <v>CERRADO</v>
          </cell>
          <cell r="N323"/>
          <cell r="O323" t="str">
            <v>SULFATO DE AMONIO MARRÓN ESTÁNDAR</v>
          </cell>
          <cell r="P323" t="str">
            <v>NITRON GROUP CORPORATION</v>
          </cell>
          <cell r="R323">
            <v>43277</v>
          </cell>
          <cell r="Y323" t="str">
            <v>CFR</v>
          </cell>
          <cell r="AA323">
            <v>1275</v>
          </cell>
          <cell r="AB323">
            <v>155</v>
          </cell>
          <cell r="AF323" t="str">
            <v>Granel</v>
          </cell>
          <cell r="AH323" t="str">
            <v>Granel Sólido</v>
          </cell>
          <cell r="AI323"/>
          <cell r="AJ323"/>
          <cell r="AK323" t="str">
            <v>2H JULIO - 1H AGO</v>
          </cell>
          <cell r="AS323">
            <v>43354</v>
          </cell>
          <cell r="AW323"/>
          <cell r="AX323" t="str">
            <v>NANJING / CHINA</v>
          </cell>
          <cell r="AY323" t="str">
            <v>MATARANI</v>
          </cell>
          <cell r="BA323"/>
          <cell r="BB323" t="str">
            <v>SM18004NKG00619</v>
          </cell>
          <cell r="BC323">
            <v>43304</v>
          </cell>
          <cell r="BE323" t="str">
            <v>MV SMEW</v>
          </cell>
          <cell r="BF323" t="str">
            <v>*CHARTER*</v>
          </cell>
        </row>
        <row r="324">
          <cell r="D324" t="str">
            <v>TERMINADO</v>
          </cell>
          <cell r="F324" t="str">
            <v>MF-042A/18</v>
          </cell>
          <cell r="G324" t="str">
            <v>MF-042A/18</v>
          </cell>
          <cell r="H324">
            <v>8000000211</v>
          </cell>
          <cell r="I324">
            <v>8000000211</v>
          </cell>
          <cell r="J324" t="str">
            <v>CERRADO</v>
          </cell>
          <cell r="M324" t="str">
            <v>CERRADO</v>
          </cell>
          <cell r="N324"/>
          <cell r="O324" t="str">
            <v>SULFATO DE AMONIO BLANCO GRANULAR</v>
          </cell>
          <cell r="P324" t="str">
            <v>NITRON GROUP CORPORATION</v>
          </cell>
          <cell r="R324">
            <v>43277</v>
          </cell>
          <cell r="Y324" t="str">
            <v>CFR</v>
          </cell>
          <cell r="AA324">
            <v>400</v>
          </cell>
          <cell r="AB324">
            <v>193</v>
          </cell>
          <cell r="AF324" t="str">
            <v>Granel</v>
          </cell>
          <cell r="AH324" t="str">
            <v>Granel Sólido</v>
          </cell>
          <cell r="AI324"/>
          <cell r="AJ324"/>
          <cell r="AK324" t="str">
            <v>2H JULIO - 1H AGO</v>
          </cell>
          <cell r="AS324">
            <v>43346</v>
          </cell>
          <cell r="AW324"/>
          <cell r="AX324" t="str">
            <v>NANJING / CHINA</v>
          </cell>
          <cell r="AY324" t="str">
            <v>PAITA</v>
          </cell>
          <cell r="BA324"/>
          <cell r="BB324">
            <v>1</v>
          </cell>
          <cell r="BC324">
            <v>43304</v>
          </cell>
          <cell r="BE324" t="str">
            <v>MV SMEW</v>
          </cell>
          <cell r="BF324" t="str">
            <v>*CHARTER*</v>
          </cell>
        </row>
        <row r="325">
          <cell r="D325" t="str">
            <v>TERMINADO</v>
          </cell>
          <cell r="F325" t="str">
            <v>MF-042B/18</v>
          </cell>
          <cell r="G325" t="str">
            <v>MF-042B/18</v>
          </cell>
          <cell r="H325">
            <v>8000000215</v>
          </cell>
          <cell r="I325">
            <v>8000000215</v>
          </cell>
          <cell r="J325" t="str">
            <v>CERRADO</v>
          </cell>
          <cell r="M325" t="str">
            <v>CERRADO</v>
          </cell>
          <cell r="N325"/>
          <cell r="O325" t="str">
            <v>SULFATO DE AMONIO BLANCO GRANULAR</v>
          </cell>
          <cell r="P325" t="str">
            <v>NITRON GROUP CORPORATION</v>
          </cell>
          <cell r="R325">
            <v>43277</v>
          </cell>
          <cell r="Y325" t="str">
            <v>CFR</v>
          </cell>
          <cell r="AA325">
            <v>350</v>
          </cell>
          <cell r="AB325">
            <v>193</v>
          </cell>
          <cell r="AF325" t="str">
            <v>Granel</v>
          </cell>
          <cell r="AH325" t="str">
            <v>Granel Sólido</v>
          </cell>
          <cell r="AI325"/>
          <cell r="AJ325"/>
          <cell r="AK325" t="str">
            <v>2H JULIO - 1H AGO</v>
          </cell>
          <cell r="AS325">
            <v>43348</v>
          </cell>
          <cell r="AW325"/>
          <cell r="AX325" t="str">
            <v>NANJING / CHINA</v>
          </cell>
          <cell r="AY325" t="str">
            <v>SALAVERRY</v>
          </cell>
          <cell r="BA325"/>
          <cell r="BB325">
            <v>2</v>
          </cell>
          <cell r="BC325">
            <v>43304</v>
          </cell>
          <cell r="BE325" t="str">
            <v>MV SMEW</v>
          </cell>
          <cell r="BF325" t="str">
            <v>*CHARTER*</v>
          </cell>
        </row>
        <row r="326">
          <cell r="D326" t="str">
            <v>TERMINADO</v>
          </cell>
          <cell r="F326" t="str">
            <v>MF-042C/18</v>
          </cell>
          <cell r="G326" t="str">
            <v>MF-042C/18</v>
          </cell>
          <cell r="H326">
            <v>8000000222</v>
          </cell>
          <cell r="I326">
            <v>8000000222</v>
          </cell>
          <cell r="J326" t="str">
            <v>CERRADO</v>
          </cell>
          <cell r="M326" t="str">
            <v>CERRADO</v>
          </cell>
          <cell r="N326"/>
          <cell r="O326" t="str">
            <v>SULFATO DE AMONIO BLANCO GRANULAR</v>
          </cell>
          <cell r="P326" t="str">
            <v>NITRON GROUP CORPORATION</v>
          </cell>
          <cell r="R326">
            <v>43277</v>
          </cell>
          <cell r="Y326" t="str">
            <v>CFR</v>
          </cell>
          <cell r="AA326">
            <v>100</v>
          </cell>
          <cell r="AB326">
            <v>193</v>
          </cell>
          <cell r="AF326" t="str">
            <v>Granel</v>
          </cell>
          <cell r="AH326" t="str">
            <v>Granel Sólido</v>
          </cell>
          <cell r="AI326"/>
          <cell r="AJ326"/>
          <cell r="AK326" t="str">
            <v>2H JULIO - 1H AGO</v>
          </cell>
          <cell r="AS326">
            <v>43351</v>
          </cell>
          <cell r="AW326"/>
          <cell r="AX326" t="str">
            <v>NANJING / CHINA</v>
          </cell>
          <cell r="AY326" t="str">
            <v>CALLAO</v>
          </cell>
          <cell r="BA326"/>
          <cell r="BB326">
            <v>3</v>
          </cell>
          <cell r="BC326">
            <v>43304</v>
          </cell>
          <cell r="BE326" t="str">
            <v>MV SMEW</v>
          </cell>
          <cell r="BF326" t="str">
            <v>*CHARTER*</v>
          </cell>
        </row>
        <row r="327">
          <cell r="D327" t="str">
            <v>TERMINADO</v>
          </cell>
          <cell r="F327" t="str">
            <v>MF-042D/18</v>
          </cell>
          <cell r="G327" t="str">
            <v>MF-042D/18</v>
          </cell>
          <cell r="H327">
            <v>8000000225</v>
          </cell>
          <cell r="I327">
            <v>8000000225</v>
          </cell>
          <cell r="J327" t="str">
            <v>CERRADO</v>
          </cell>
          <cell r="M327" t="str">
            <v>CERRADO</v>
          </cell>
          <cell r="N327"/>
          <cell r="O327" t="str">
            <v>SULFATO DE AMONIO BLANCO GRANULAR</v>
          </cell>
          <cell r="P327" t="str">
            <v>NITRON GROUP CORPORATION</v>
          </cell>
          <cell r="R327">
            <v>43277</v>
          </cell>
          <cell r="Y327" t="str">
            <v>CFR</v>
          </cell>
          <cell r="AA327">
            <v>250</v>
          </cell>
          <cell r="AB327">
            <v>193</v>
          </cell>
          <cell r="AF327" t="str">
            <v>Granel</v>
          </cell>
          <cell r="AH327" t="str">
            <v>Granel Sólido</v>
          </cell>
          <cell r="AI327"/>
          <cell r="AJ327"/>
          <cell r="AK327" t="str">
            <v>2H JULIO - 1H AGO</v>
          </cell>
          <cell r="AS327">
            <v>43354</v>
          </cell>
          <cell r="AW327"/>
          <cell r="AX327" t="str">
            <v>NANJING / CHINA</v>
          </cell>
          <cell r="AY327" t="str">
            <v>MATARANI</v>
          </cell>
          <cell r="BA327"/>
          <cell r="BB327">
            <v>4</v>
          </cell>
          <cell r="BC327">
            <v>43304</v>
          </cell>
          <cell r="BE327" t="str">
            <v>MV SMEW</v>
          </cell>
          <cell r="BF327" t="str">
            <v>*CHARTER*</v>
          </cell>
        </row>
        <row r="328">
          <cell r="D328" t="str">
            <v>TERMINADO</v>
          </cell>
          <cell r="F328" t="str">
            <v>MF-043A/18</v>
          </cell>
          <cell r="G328" t="str">
            <v>MF-043A/18</v>
          </cell>
          <cell r="H328">
            <v>8000000212</v>
          </cell>
          <cell r="I328">
            <v>8000000212</v>
          </cell>
          <cell r="J328" t="str">
            <v>CERRADO</v>
          </cell>
          <cell r="M328" t="str">
            <v>CERRADO</v>
          </cell>
          <cell r="N328"/>
          <cell r="O328" t="str">
            <v>FOSFATO DIAMÓNICO GRANULAR</v>
          </cell>
          <cell r="P328" t="str">
            <v>NITRON GROUP CORPORATION</v>
          </cell>
          <cell r="R328">
            <v>43277</v>
          </cell>
          <cell r="Y328" t="str">
            <v>CFR</v>
          </cell>
          <cell r="AA328">
            <v>880</v>
          </cell>
          <cell r="AB328">
            <v>453</v>
          </cell>
          <cell r="AF328" t="str">
            <v>Granel</v>
          </cell>
          <cell r="AH328" t="str">
            <v>Granel Sólido</v>
          </cell>
          <cell r="AI328"/>
          <cell r="AJ328"/>
          <cell r="AK328" t="str">
            <v>2H JULIO - 1H AGO</v>
          </cell>
          <cell r="AS328">
            <v>43346</v>
          </cell>
          <cell r="AW328"/>
          <cell r="AX328" t="str">
            <v>NANJING / CHINA</v>
          </cell>
          <cell r="AY328" t="str">
            <v>PAITA</v>
          </cell>
          <cell r="BA328"/>
          <cell r="BB328" t="str">
            <v>SM18004NKG001A</v>
          </cell>
          <cell r="BC328">
            <v>43304</v>
          </cell>
          <cell r="BE328" t="str">
            <v>MV SMEW</v>
          </cell>
          <cell r="BF328" t="str">
            <v>*CHARTER*</v>
          </cell>
        </row>
        <row r="329">
          <cell r="D329" t="str">
            <v>TERMINADO</v>
          </cell>
          <cell r="F329" t="str">
            <v>MF-043B/18</v>
          </cell>
          <cell r="G329" t="str">
            <v>MF-043B/18</v>
          </cell>
          <cell r="H329">
            <v>8000000216</v>
          </cell>
          <cell r="I329">
            <v>8000000216</v>
          </cell>
          <cell r="J329" t="str">
            <v>CERRADO</v>
          </cell>
          <cell r="M329" t="str">
            <v>CERRADO</v>
          </cell>
          <cell r="N329"/>
          <cell r="O329" t="str">
            <v>FOSFATO DIAMÓNICO GRANULAR</v>
          </cell>
          <cell r="P329" t="str">
            <v>NITRON GROUP CORPORATION</v>
          </cell>
          <cell r="R329">
            <v>43277</v>
          </cell>
          <cell r="Y329" t="str">
            <v>CFR</v>
          </cell>
          <cell r="AA329">
            <v>1210</v>
          </cell>
          <cell r="AB329">
            <v>453</v>
          </cell>
          <cell r="AF329" t="str">
            <v>Granel</v>
          </cell>
          <cell r="AH329" t="str">
            <v>Granel Sólido</v>
          </cell>
          <cell r="AI329"/>
          <cell r="AJ329"/>
          <cell r="AK329" t="str">
            <v>2H JULIO - 1H AGO</v>
          </cell>
          <cell r="AS329">
            <v>43348</v>
          </cell>
          <cell r="AW329"/>
          <cell r="AX329" t="str">
            <v>NANJING / CHINA</v>
          </cell>
          <cell r="AY329" t="str">
            <v>SALAVERRY</v>
          </cell>
          <cell r="BA329"/>
          <cell r="BB329" t="str">
            <v>SM18004NKG001D</v>
          </cell>
          <cell r="BC329">
            <v>43304</v>
          </cell>
          <cell r="BE329" t="str">
            <v>MV SMEW</v>
          </cell>
          <cell r="BF329" t="str">
            <v>*CHARTER*</v>
          </cell>
        </row>
        <row r="330">
          <cell r="D330" t="str">
            <v>TERMINADO</v>
          </cell>
          <cell r="F330" t="str">
            <v>MF-043C/18</v>
          </cell>
          <cell r="G330" t="str">
            <v>MF-043C/18</v>
          </cell>
          <cell r="H330">
            <v>8000000223</v>
          </cell>
          <cell r="I330">
            <v>8000000223</v>
          </cell>
          <cell r="J330" t="str">
            <v>CERRADO</v>
          </cell>
          <cell r="M330" t="str">
            <v>CERRADO</v>
          </cell>
          <cell r="N330"/>
          <cell r="O330" t="str">
            <v>FOSFATO DIAMÓNICO GRANULAR</v>
          </cell>
          <cell r="P330" t="str">
            <v>NITRON GROUP CORPORATION</v>
          </cell>
          <cell r="R330">
            <v>43277</v>
          </cell>
          <cell r="Y330" t="str">
            <v>CFR</v>
          </cell>
          <cell r="AA330">
            <v>1870</v>
          </cell>
          <cell r="AB330">
            <v>453</v>
          </cell>
          <cell r="AF330" t="str">
            <v>Granel</v>
          </cell>
          <cell r="AH330" t="str">
            <v>Granel Sólido</v>
          </cell>
          <cell r="AI330"/>
          <cell r="AJ330"/>
          <cell r="AK330" t="str">
            <v>2H JULIO - 1H AGO</v>
          </cell>
          <cell r="AS330">
            <v>43351</v>
          </cell>
          <cell r="AW330"/>
          <cell r="AX330" t="str">
            <v>NANJING / CHINA</v>
          </cell>
          <cell r="AY330" t="str">
            <v>CALLAO</v>
          </cell>
          <cell r="BA330"/>
          <cell r="BB330" t="str">
            <v>SM18004NKG001B</v>
          </cell>
          <cell r="BC330">
            <v>43304</v>
          </cell>
          <cell r="BE330" t="str">
            <v>MV SMEW</v>
          </cell>
          <cell r="BF330" t="str">
            <v>*CHARTER*</v>
          </cell>
        </row>
        <row r="331">
          <cell r="D331" t="str">
            <v>TERMINADO</v>
          </cell>
          <cell r="F331" t="str">
            <v>MF-043D/18</v>
          </cell>
          <cell r="G331" t="str">
            <v>MF-043D/18</v>
          </cell>
          <cell r="H331">
            <v>8000000226</v>
          </cell>
          <cell r="I331">
            <v>8000000226</v>
          </cell>
          <cell r="J331" t="str">
            <v>CERRADO</v>
          </cell>
          <cell r="M331" t="str">
            <v>CERRADO</v>
          </cell>
          <cell r="N331"/>
          <cell r="O331" t="str">
            <v>FOSFATO DIAMÓNICO GRANULAR</v>
          </cell>
          <cell r="P331" t="str">
            <v>NITRON GROUP CORPORATION</v>
          </cell>
          <cell r="R331">
            <v>43277</v>
          </cell>
          <cell r="Y331" t="str">
            <v>CFR</v>
          </cell>
          <cell r="AA331">
            <v>1540</v>
          </cell>
          <cell r="AB331">
            <v>453</v>
          </cell>
          <cell r="AF331" t="str">
            <v>Granel</v>
          </cell>
          <cell r="AH331" t="str">
            <v>Granel Sólido</v>
          </cell>
          <cell r="AI331"/>
          <cell r="AJ331"/>
          <cell r="AK331" t="str">
            <v>2H JULIO - 1H AGO</v>
          </cell>
          <cell r="AS331">
            <v>43354</v>
          </cell>
          <cell r="AW331"/>
          <cell r="AX331" t="str">
            <v>NANJING / CHINA</v>
          </cell>
          <cell r="AY331" t="str">
            <v>MATARANI</v>
          </cell>
          <cell r="BA331"/>
          <cell r="BB331" t="str">
            <v>SM18004NKG001C</v>
          </cell>
          <cell r="BC331">
            <v>43304</v>
          </cell>
          <cell r="BE331" t="str">
            <v>MV SMEW</v>
          </cell>
          <cell r="BF331" t="str">
            <v>*CHARTER*</v>
          </cell>
        </row>
        <row r="332">
          <cell r="D332" t="str">
            <v>TERMINADO</v>
          </cell>
          <cell r="F332" t="str">
            <v>MF-044A/18</v>
          </cell>
          <cell r="G332" t="str">
            <v>MF-044A/18</v>
          </cell>
          <cell r="H332">
            <v>8000000213</v>
          </cell>
          <cell r="I332">
            <v>8000000213</v>
          </cell>
          <cell r="J332" t="str">
            <v>CERRADO</v>
          </cell>
          <cell r="M332" t="str">
            <v>CERRADO</v>
          </cell>
          <cell r="N332"/>
          <cell r="O332" t="str">
            <v>FOSFATO MONOAMÓNICO CRISTALIZADO</v>
          </cell>
          <cell r="P332" t="str">
            <v>NITRON GROUP CORPORATION</v>
          </cell>
          <cell r="R332">
            <v>43278</v>
          </cell>
          <cell r="Y332" t="str">
            <v>CFR</v>
          </cell>
          <cell r="AA332">
            <v>318.75</v>
          </cell>
          <cell r="AB332">
            <v>633</v>
          </cell>
          <cell r="AF332" t="str">
            <v>Granel - BB</v>
          </cell>
          <cell r="AH332" t="str">
            <v>25 kg</v>
          </cell>
          <cell r="AI332"/>
          <cell r="AJ332"/>
          <cell r="AK332" t="str">
            <v>2H JULIO - 1H AGO</v>
          </cell>
          <cell r="AS332">
            <v>43346</v>
          </cell>
          <cell r="AW332"/>
          <cell r="AX332" t="str">
            <v>NANJING / CHINA</v>
          </cell>
          <cell r="AY332" t="str">
            <v>PAITA</v>
          </cell>
          <cell r="BA332"/>
          <cell r="BB332" t="str">
            <v>SM18004NKG003A</v>
          </cell>
          <cell r="BC332">
            <v>43304</v>
          </cell>
          <cell r="BE332" t="str">
            <v>MV SMEW</v>
          </cell>
          <cell r="BF332" t="str">
            <v>*CHARTER*</v>
          </cell>
        </row>
        <row r="333">
          <cell r="D333" t="str">
            <v>TERMINADO</v>
          </cell>
          <cell r="F333" t="str">
            <v>MF-044B/18</v>
          </cell>
          <cell r="G333" t="str">
            <v>MF-044B/18</v>
          </cell>
          <cell r="H333">
            <v>8000000217</v>
          </cell>
          <cell r="I333">
            <v>8000000217</v>
          </cell>
          <cell r="J333" t="str">
            <v>CERRADO</v>
          </cell>
          <cell r="M333" t="str">
            <v>CERRADO</v>
          </cell>
          <cell r="N333"/>
          <cell r="O333" t="str">
            <v>FOSFATO MONOAMÓNICO CRISTALIZADO</v>
          </cell>
          <cell r="P333" t="str">
            <v>NITRON GROUP CORPORATION</v>
          </cell>
          <cell r="R333">
            <v>43278</v>
          </cell>
          <cell r="Y333" t="str">
            <v>CFR</v>
          </cell>
          <cell r="AA333">
            <v>341.25</v>
          </cell>
          <cell r="AB333">
            <v>633</v>
          </cell>
          <cell r="AF333" t="str">
            <v>Granel - BB</v>
          </cell>
          <cell r="AH333" t="str">
            <v>25 kg</v>
          </cell>
          <cell r="AI333"/>
          <cell r="AJ333"/>
          <cell r="AK333" t="str">
            <v>2H JULIO - 1H AGO</v>
          </cell>
          <cell r="AS333">
            <v>43348</v>
          </cell>
          <cell r="AW333"/>
          <cell r="AX333" t="str">
            <v>NANJING / CHINA</v>
          </cell>
          <cell r="AY333" t="str">
            <v>SALAVERRY</v>
          </cell>
          <cell r="BA333"/>
          <cell r="BB333" t="str">
            <v>SM18004NKG003B</v>
          </cell>
          <cell r="BC333">
            <v>43304</v>
          </cell>
          <cell r="BE333" t="str">
            <v>MV SMEW</v>
          </cell>
          <cell r="BF333" t="str">
            <v>*CHARTER*</v>
          </cell>
        </row>
        <row r="334">
          <cell r="D334" t="str">
            <v>TERMINADO</v>
          </cell>
          <cell r="F334" t="str">
            <v>MF-045/18</v>
          </cell>
          <cell r="G334" t="str">
            <v>MF-045/18</v>
          </cell>
          <cell r="H334">
            <v>8000000182</v>
          </cell>
          <cell r="I334">
            <v>8000000182</v>
          </cell>
          <cell r="J334" t="str">
            <v>CERRADO</v>
          </cell>
          <cell r="M334" t="str">
            <v>CERRADO</v>
          </cell>
          <cell r="N334">
            <v>206914</v>
          </cell>
          <cell r="O334" t="str">
            <v xml:space="preserve">SULFATO DE MAGNESIO HEPTAHIDRATADO </v>
          </cell>
          <cell r="P334" t="str">
            <v>MANUCHAR NV</v>
          </cell>
          <cell r="R334">
            <v>43280</v>
          </cell>
          <cell r="Y334" t="str">
            <v>CFR</v>
          </cell>
          <cell r="AA334">
            <v>900</v>
          </cell>
          <cell r="AB334">
            <v>136</v>
          </cell>
          <cell r="AF334" t="str">
            <v>Granel - BB</v>
          </cell>
          <cell r="AH334" t="str">
            <v>25 kg</v>
          </cell>
          <cell r="AI334"/>
          <cell r="AJ334"/>
          <cell r="AK334" t="str">
            <v>JULIO</v>
          </cell>
          <cell r="AS334">
            <v>43414</v>
          </cell>
          <cell r="AW334"/>
          <cell r="AX334" t="str">
            <v>TIAJIN / CHINA</v>
          </cell>
          <cell r="AY334" t="str">
            <v>CALLAO</v>
          </cell>
          <cell r="BA334"/>
          <cell r="BB334" t="str">
            <v>CS825TXGCLL015</v>
          </cell>
          <cell r="BC334">
            <v>43329</v>
          </cell>
          <cell r="BE334" t="str">
            <v>CS SONOMA</v>
          </cell>
          <cell r="BF334" t="str">
            <v>*CHARTER*</v>
          </cell>
        </row>
        <row r="335">
          <cell r="D335" t="str">
            <v>TERMINADO</v>
          </cell>
          <cell r="F335" t="str">
            <v>MF-046/18</v>
          </cell>
          <cell r="G335" t="str">
            <v>MF-046/18</v>
          </cell>
          <cell r="H335">
            <v>8000000180</v>
          </cell>
          <cell r="I335">
            <v>8000000180</v>
          </cell>
          <cell r="J335" t="str">
            <v>CERRADO</v>
          </cell>
          <cell r="M335" t="str">
            <v>CERRADO</v>
          </cell>
          <cell r="N335">
            <v>206966</v>
          </cell>
          <cell r="O335" t="str">
            <v>FOSFATO MONOAMÓNICO CRISTALIZADO</v>
          </cell>
          <cell r="P335" t="str">
            <v>MANUCHAR NV</v>
          </cell>
          <cell r="R335">
            <v>43280</v>
          </cell>
          <cell r="Y335" t="str">
            <v>CFR</v>
          </cell>
          <cell r="AA335">
            <v>400</v>
          </cell>
          <cell r="AB335">
            <v>631</v>
          </cell>
          <cell r="AF335" t="str">
            <v>Granel - BB</v>
          </cell>
          <cell r="AH335" t="str">
            <v>25 kg</v>
          </cell>
          <cell r="AI335"/>
          <cell r="AJ335"/>
          <cell r="AK335" t="str">
            <v>JULIO</v>
          </cell>
          <cell r="AS335">
            <v>43384</v>
          </cell>
          <cell r="AW335"/>
          <cell r="AX335" t="str">
            <v>NANJING / CHINA</v>
          </cell>
          <cell r="AY335" t="str">
            <v>CALLAO</v>
          </cell>
          <cell r="BA335"/>
          <cell r="BB335" t="str">
            <v>GSSW18SHA3933A</v>
          </cell>
          <cell r="BC335">
            <v>43325</v>
          </cell>
          <cell r="BE335" t="str">
            <v>FINCH ARROW</v>
          </cell>
          <cell r="BF335" t="str">
            <v>*CHARTER*</v>
          </cell>
        </row>
        <row r="336">
          <cell r="D336" t="str">
            <v>TERMINADO</v>
          </cell>
          <cell r="F336" t="str">
            <v>MF-047/18</v>
          </cell>
          <cell r="G336" t="str">
            <v>MF-047/18</v>
          </cell>
          <cell r="H336">
            <v>8000000179</v>
          </cell>
          <cell r="I336">
            <v>8000000179</v>
          </cell>
          <cell r="J336" t="str">
            <v>CERRADO</v>
          </cell>
          <cell r="M336" t="str">
            <v>CERRADO</v>
          </cell>
          <cell r="N336"/>
          <cell r="O336" t="str">
            <v>UREA ADBLUE (BIG BAG)</v>
          </cell>
          <cell r="P336" t="str">
            <v>NITRON GROUP CORPORATION</v>
          </cell>
          <cell r="R336">
            <v>43284</v>
          </cell>
          <cell r="Y336" t="str">
            <v>CFR</v>
          </cell>
          <cell r="AA336">
            <v>56</v>
          </cell>
          <cell r="AB336">
            <v>375</v>
          </cell>
          <cell r="AF336" t="str">
            <v>Contenedor 40'</v>
          </cell>
          <cell r="AH336" t="str">
            <v>Bigbag</v>
          </cell>
          <cell r="AI336"/>
          <cell r="AJ336"/>
          <cell r="AK336" t="str">
            <v>2H JULIO - 1H AGO</v>
          </cell>
          <cell r="AS336">
            <v>43404</v>
          </cell>
          <cell r="AW336"/>
          <cell r="AX336" t="str">
            <v>ST. PETERSBURG / RUSSIA</v>
          </cell>
          <cell r="AY336" t="str">
            <v>CALLAO</v>
          </cell>
          <cell r="BA336"/>
          <cell r="BB336" t="str">
            <v>MAEU578420925</v>
          </cell>
          <cell r="BC336">
            <v>43367</v>
          </cell>
          <cell r="BE336" t="str">
            <v>CHASTINE MAERSK</v>
          </cell>
          <cell r="BF336" t="str">
            <v>MAERSK LINE</v>
          </cell>
        </row>
        <row r="337">
          <cell r="D337" t="str">
            <v>TERMINADO</v>
          </cell>
          <cell r="F337" t="str">
            <v>MF-048/18</v>
          </cell>
          <cell r="G337" t="str">
            <v>MF-048/18</v>
          </cell>
          <cell r="H337">
            <v>8000000209</v>
          </cell>
          <cell r="I337">
            <v>8000000209</v>
          </cell>
          <cell r="J337" t="str">
            <v>CERRADO</v>
          </cell>
          <cell r="M337" t="str">
            <v>CERRADO</v>
          </cell>
          <cell r="N337">
            <v>209865</v>
          </cell>
          <cell r="O337" t="str">
            <v>NYIELD ADITIVO</v>
          </cell>
          <cell r="P337" t="str">
            <v>KEYTRADE</v>
          </cell>
          <cell r="R337">
            <v>43297</v>
          </cell>
          <cell r="Y337" t="str">
            <v>CPT</v>
          </cell>
          <cell r="AA337">
            <v>10.677770000000001</v>
          </cell>
          <cell r="AB337">
            <v>10938.571443288252</v>
          </cell>
          <cell r="AF337" t="str">
            <v>Contenedor 20'</v>
          </cell>
          <cell r="AH337" t="str">
            <v>Granel Líquido</v>
          </cell>
          <cell r="AI337"/>
          <cell r="AJ337"/>
          <cell r="AK337" t="str">
            <v>2H JULIO - 1H AGO</v>
          </cell>
          <cell r="AS337">
            <v>43354</v>
          </cell>
          <cell r="AW337"/>
          <cell r="AX337" t="str">
            <v>LOS ANGELES / USA</v>
          </cell>
          <cell r="AY337" t="str">
            <v>CALLAO</v>
          </cell>
          <cell r="BA337"/>
          <cell r="BB337" t="str">
            <v>1865303/ONEYRICUJ2445300</v>
          </cell>
          <cell r="BC337">
            <v>43329</v>
          </cell>
          <cell r="BE337" t="str">
            <v xml:space="preserve">MSC MARIA SAVERIA  </v>
          </cell>
          <cell r="BF337" t="str">
            <v>EMPYREAN LINE</v>
          </cell>
        </row>
        <row r="338">
          <cell r="D338" t="str">
            <v>TERMINADO</v>
          </cell>
          <cell r="F338" t="str">
            <v>MF-049A/18</v>
          </cell>
          <cell r="G338" t="str">
            <v>MF-049A/18</v>
          </cell>
          <cell r="M338"/>
          <cell r="N338">
            <v>207791</v>
          </cell>
          <cell r="O338" t="str">
            <v>CLORURO DE POTASIO BLANCO ESTANDAR</v>
          </cell>
          <cell r="P338" t="str">
            <v>URALKALI</v>
          </cell>
          <cell r="R338">
            <v>43327</v>
          </cell>
          <cell r="Y338" t="str">
            <v>CFR</v>
          </cell>
          <cell r="AA338">
            <v>838</v>
          </cell>
          <cell r="AB338">
            <v>304.5</v>
          </cell>
          <cell r="AF338" t="str">
            <v>Granel</v>
          </cell>
          <cell r="AH338" t="str">
            <v>Granel Sólido</v>
          </cell>
          <cell r="AI338"/>
          <cell r="AJ338"/>
          <cell r="AK338" t="str">
            <v>AGOSTO</v>
          </cell>
          <cell r="AS338">
            <v>43348</v>
          </cell>
          <cell r="AW338"/>
          <cell r="AX338" t="str">
            <v>ST. PETERSBURG / RUSSIA</v>
          </cell>
          <cell r="AY338" t="str">
            <v>PAITA</v>
          </cell>
          <cell r="BA338"/>
          <cell r="BB338">
            <v>6</v>
          </cell>
          <cell r="BC338">
            <v>43313</v>
          </cell>
          <cell r="BE338" t="str">
            <v>MV STRATEGIC HARMONY</v>
          </cell>
          <cell r="BF338" t="str">
            <v>*CHARTER*</v>
          </cell>
        </row>
        <row r="339">
          <cell r="D339" t="str">
            <v>TERMINADO</v>
          </cell>
          <cell r="F339" t="str">
            <v>MF-049B/18</v>
          </cell>
          <cell r="G339" t="str">
            <v>MF-049B/18</v>
          </cell>
          <cell r="M339"/>
          <cell r="N339">
            <v>207791</v>
          </cell>
          <cell r="O339" t="str">
            <v>CLORURO DE POTASIO BLANCO ESTANDAR</v>
          </cell>
          <cell r="P339" t="str">
            <v>URALKALI</v>
          </cell>
          <cell r="R339">
            <v>43327</v>
          </cell>
          <cell r="Y339" t="str">
            <v>CFR</v>
          </cell>
          <cell r="AA339">
            <v>3200</v>
          </cell>
          <cell r="AB339">
            <v>304.5</v>
          </cell>
          <cell r="AF339" t="str">
            <v>Granel</v>
          </cell>
          <cell r="AH339" t="str">
            <v>Granel Sólido</v>
          </cell>
          <cell r="AI339"/>
          <cell r="AJ339"/>
          <cell r="AK339" t="str">
            <v>AGOSTO</v>
          </cell>
          <cell r="AS339">
            <v>43363</v>
          </cell>
          <cell r="AW339"/>
          <cell r="AX339" t="str">
            <v>ST. PETERSBURG / RUSSIA</v>
          </cell>
          <cell r="AY339" t="str">
            <v>SALAVERRY</v>
          </cell>
          <cell r="BA339"/>
          <cell r="BB339">
            <v>7</v>
          </cell>
          <cell r="BC339">
            <v>43313</v>
          </cell>
          <cell r="BE339" t="str">
            <v>MV STRATEGIC HARMONY</v>
          </cell>
          <cell r="BF339" t="str">
            <v>*CHARTER*</v>
          </cell>
        </row>
        <row r="340">
          <cell r="D340" t="str">
            <v>TERMINADO</v>
          </cell>
          <cell r="F340" t="str">
            <v>MF-049C/18</v>
          </cell>
          <cell r="G340" t="str">
            <v>MF-049C/18</v>
          </cell>
          <cell r="M340"/>
          <cell r="N340">
            <v>207791</v>
          </cell>
          <cell r="O340" t="str">
            <v>CLORURO DE POTASIO BLANCO ESTANDAR</v>
          </cell>
          <cell r="P340" t="str">
            <v>URALKALI</v>
          </cell>
          <cell r="R340">
            <v>43327</v>
          </cell>
          <cell r="Y340" t="str">
            <v>CFR</v>
          </cell>
          <cell r="AA340">
            <v>300</v>
          </cell>
          <cell r="AB340">
            <v>304.5</v>
          </cell>
          <cell r="AF340" t="str">
            <v>Granel</v>
          </cell>
          <cell r="AH340" t="str">
            <v>Granel Sólido</v>
          </cell>
          <cell r="AI340"/>
          <cell r="AJ340"/>
          <cell r="AK340" t="str">
            <v>AGOSTO</v>
          </cell>
          <cell r="AS340">
            <v>43366</v>
          </cell>
          <cell r="AW340"/>
          <cell r="AX340" t="str">
            <v>ST. PETERSBURG / RUSSIA</v>
          </cell>
          <cell r="AY340" t="str">
            <v>CALLAO</v>
          </cell>
          <cell r="BA340"/>
          <cell r="BB340">
            <v>8</v>
          </cell>
          <cell r="BC340">
            <v>43313</v>
          </cell>
          <cell r="BE340" t="str">
            <v>MV STRATEGIC HARMONY</v>
          </cell>
          <cell r="BF340" t="str">
            <v>*CHARTER*</v>
          </cell>
        </row>
        <row r="341">
          <cell r="D341" t="str">
            <v>TERMINADO</v>
          </cell>
          <cell r="F341" t="str">
            <v>MF-049D/18</v>
          </cell>
          <cell r="G341" t="str">
            <v>MF-049D/18</v>
          </cell>
          <cell r="M341"/>
          <cell r="N341">
            <v>207791</v>
          </cell>
          <cell r="O341" t="str">
            <v>CLORURO DE POTASIO BLANCO ESTANDAR</v>
          </cell>
          <cell r="P341" t="str">
            <v>URALKALI</v>
          </cell>
          <cell r="R341">
            <v>43327</v>
          </cell>
          <cell r="Y341" t="str">
            <v>CFR</v>
          </cell>
          <cell r="AA341">
            <v>150</v>
          </cell>
          <cell r="AB341">
            <v>304.5</v>
          </cell>
          <cell r="AF341" t="str">
            <v>Granel</v>
          </cell>
          <cell r="AH341" t="str">
            <v>Granel Sólido</v>
          </cell>
          <cell r="AI341"/>
          <cell r="AJ341"/>
          <cell r="AK341" t="str">
            <v>AGOSTO</v>
          </cell>
          <cell r="AS341">
            <v>43371</v>
          </cell>
          <cell r="AW341"/>
          <cell r="AX341" t="str">
            <v>ST. PETERSBURG / RUSSIA</v>
          </cell>
          <cell r="AY341" t="str">
            <v>MATARANI</v>
          </cell>
          <cell r="BA341"/>
          <cell r="BB341">
            <v>9</v>
          </cell>
          <cell r="BC341">
            <v>43313</v>
          </cell>
          <cell r="BE341" t="str">
            <v>MV STRATEGIC HARMONY</v>
          </cell>
          <cell r="BF341" t="str">
            <v>*CHARTER*</v>
          </cell>
        </row>
        <row r="342">
          <cell r="D342" t="str">
            <v>TERMINADO</v>
          </cell>
          <cell r="F342" t="str">
            <v>MF-050A/18</v>
          </cell>
          <cell r="G342" t="str">
            <v>MF-050A/18</v>
          </cell>
          <cell r="H342">
            <v>8000000234</v>
          </cell>
          <cell r="I342">
            <v>8000000234</v>
          </cell>
          <cell r="J342" t="str">
            <v>CERRADO</v>
          </cell>
          <cell r="M342" t="str">
            <v>CERRADO</v>
          </cell>
          <cell r="N342">
            <v>206597</v>
          </cell>
          <cell r="O342" t="str">
            <v>CLORURO DE POTASIO ROJO GRANULAR</v>
          </cell>
          <cell r="P342" t="str">
            <v>CANPOTEX</v>
          </cell>
          <cell r="R342">
            <v>43329</v>
          </cell>
          <cell r="Y342" t="str">
            <v>CFR</v>
          </cell>
          <cell r="AA342">
            <v>1300</v>
          </cell>
          <cell r="AB342">
            <v>312.5</v>
          </cell>
          <cell r="AF342" t="str">
            <v>Granel</v>
          </cell>
          <cell r="AH342" t="str">
            <v>Granel Sólido</v>
          </cell>
          <cell r="AI342"/>
          <cell r="AJ342"/>
          <cell r="AK342" t="str">
            <v>AGOSTO</v>
          </cell>
          <cell r="AS342">
            <v>43365</v>
          </cell>
          <cell r="AW342"/>
          <cell r="AX342" t="str">
            <v>OREGON / USA</v>
          </cell>
          <cell r="AY342" t="str">
            <v>SALAVERRY</v>
          </cell>
          <cell r="BA342"/>
          <cell r="BB342" t="str">
            <v>PTLD/PERU-02</v>
          </cell>
          <cell r="BC342">
            <v>43336</v>
          </cell>
          <cell r="BE342" t="str">
            <v>ULTRA PROSPERITY</v>
          </cell>
          <cell r="BF342" t="str">
            <v>*CHARTER*</v>
          </cell>
        </row>
        <row r="343">
          <cell r="D343" t="str">
            <v>TERMINADO</v>
          </cell>
          <cell r="F343" t="str">
            <v>MF-050B/18</v>
          </cell>
          <cell r="G343" t="str">
            <v>MF-050B/18</v>
          </cell>
          <cell r="H343">
            <v>8000000239</v>
          </cell>
          <cell r="I343">
            <v>8000000239</v>
          </cell>
          <cell r="J343" t="str">
            <v>CERRADO</v>
          </cell>
          <cell r="M343" t="str">
            <v>CERRADO</v>
          </cell>
          <cell r="N343">
            <v>206597</v>
          </cell>
          <cell r="O343" t="str">
            <v>CLORURO DE POTASIO ROJO GRANULAR</v>
          </cell>
          <cell r="P343" t="str">
            <v>CANPOTEX</v>
          </cell>
          <cell r="R343">
            <v>43329</v>
          </cell>
          <cell r="Y343" t="str">
            <v>CFR</v>
          </cell>
          <cell r="AA343">
            <v>1200</v>
          </cell>
          <cell r="AB343">
            <v>312.5</v>
          </cell>
          <cell r="AF343" t="str">
            <v>Granel</v>
          </cell>
          <cell r="AH343" t="str">
            <v>Granel Sólido</v>
          </cell>
          <cell r="AI343"/>
          <cell r="AJ343"/>
          <cell r="AK343" t="str">
            <v>AGOSTO</v>
          </cell>
          <cell r="AS343">
            <v>43367</v>
          </cell>
          <cell r="AW343"/>
          <cell r="AX343" t="str">
            <v>OREGON / USA</v>
          </cell>
          <cell r="AY343" t="str">
            <v>CALLAO</v>
          </cell>
          <cell r="BA343"/>
          <cell r="BB343" t="str">
            <v>PTLD/PERU-02</v>
          </cell>
          <cell r="BC343">
            <v>43336</v>
          </cell>
          <cell r="BE343" t="str">
            <v>ULTRA PROSPERITY</v>
          </cell>
          <cell r="BF343" t="str">
            <v>*CHARTER*</v>
          </cell>
        </row>
        <row r="344">
          <cell r="D344" t="str">
            <v>TERMINADO</v>
          </cell>
          <cell r="F344" t="str">
            <v>MF-050C/18</v>
          </cell>
          <cell r="G344" t="str">
            <v>MF-050C/18</v>
          </cell>
          <cell r="H344">
            <v>8000000247</v>
          </cell>
          <cell r="I344">
            <v>8000000247</v>
          </cell>
          <cell r="J344" t="str">
            <v>CERRADO</v>
          </cell>
          <cell r="M344" t="str">
            <v>CERRADO</v>
          </cell>
          <cell r="N344">
            <v>206597</v>
          </cell>
          <cell r="O344" t="str">
            <v>CLORURO DE POTASIO ROJO GRANULAR</v>
          </cell>
          <cell r="P344" t="str">
            <v>CANPOTEX</v>
          </cell>
          <cell r="R344">
            <v>43329</v>
          </cell>
          <cell r="Y344" t="str">
            <v>CFR</v>
          </cell>
          <cell r="AA344">
            <v>300</v>
          </cell>
          <cell r="AB344">
            <v>312.5</v>
          </cell>
          <cell r="AF344" t="str">
            <v>Granel</v>
          </cell>
          <cell r="AH344" t="str">
            <v>Granel Sólido</v>
          </cell>
          <cell r="AI344"/>
          <cell r="AJ344"/>
          <cell r="AK344" t="str">
            <v>AGOSTO</v>
          </cell>
          <cell r="AS344">
            <v>43371</v>
          </cell>
          <cell r="AW344"/>
          <cell r="AX344" t="str">
            <v>OREGON / USA</v>
          </cell>
          <cell r="AY344" t="str">
            <v>MATARANI</v>
          </cell>
          <cell r="BA344"/>
          <cell r="BB344" t="str">
            <v>PTLD/PERU-02</v>
          </cell>
          <cell r="BC344">
            <v>43336</v>
          </cell>
          <cell r="BE344" t="str">
            <v>ULTRA PROSPERITY</v>
          </cell>
          <cell r="BF344" t="str">
            <v>*CHARTER*</v>
          </cell>
        </row>
        <row r="345">
          <cell r="D345" t="str">
            <v>TERMINADO</v>
          </cell>
          <cell r="F345" t="str">
            <v>MF-051A/18</v>
          </cell>
          <cell r="G345" t="str">
            <v>MF-051A/18</v>
          </cell>
          <cell r="H345">
            <v>8000000219</v>
          </cell>
          <cell r="I345">
            <v>8000000219</v>
          </cell>
          <cell r="J345" t="str">
            <v>CERRADO</v>
          </cell>
          <cell r="M345" t="str">
            <v>CERRADO</v>
          </cell>
          <cell r="N345"/>
          <cell r="O345" t="str">
            <v>NITRATO DE AMONIO</v>
          </cell>
          <cell r="P345" t="str">
            <v>GAVILON</v>
          </cell>
          <cell r="R345">
            <v>43331</v>
          </cell>
          <cell r="Y345" t="str">
            <v>CFR</v>
          </cell>
          <cell r="AA345">
            <v>1200</v>
          </cell>
          <cell r="AB345">
            <v>277.5</v>
          </cell>
          <cell r="AF345" t="str">
            <v>Granel</v>
          </cell>
          <cell r="AH345" t="str">
            <v>Granel Sólido</v>
          </cell>
          <cell r="AI345"/>
          <cell r="AJ345"/>
          <cell r="AK345" t="str">
            <v>AGOSTO</v>
          </cell>
          <cell r="AS345">
            <v>43348</v>
          </cell>
          <cell r="AW345"/>
          <cell r="AX345" t="str">
            <v>RIGA / LETONIA</v>
          </cell>
          <cell r="AY345" t="str">
            <v>PAITA</v>
          </cell>
          <cell r="BA345"/>
          <cell r="BB345">
            <v>6</v>
          </cell>
          <cell r="BC345">
            <v>43318</v>
          </cell>
          <cell r="BE345" t="str">
            <v>MV STRATEGIC HARMONY</v>
          </cell>
          <cell r="BF345" t="str">
            <v>*CHARTER*</v>
          </cell>
        </row>
        <row r="346">
          <cell r="D346" t="str">
            <v>TERMINADO</v>
          </cell>
          <cell r="F346" t="str">
            <v>MF-051B/18</v>
          </cell>
          <cell r="G346" t="str">
            <v>MF-051B/18</v>
          </cell>
          <cell r="H346">
            <v>8000000229</v>
          </cell>
          <cell r="I346">
            <v>8000000229</v>
          </cell>
          <cell r="J346" t="str">
            <v>CERRADO</v>
          </cell>
          <cell r="M346" t="str">
            <v>CERRADO</v>
          </cell>
          <cell r="N346"/>
          <cell r="O346" t="str">
            <v>NITRATO DE AMONIO</v>
          </cell>
          <cell r="P346" t="str">
            <v>GAVILON</v>
          </cell>
          <cell r="R346">
            <v>43331</v>
          </cell>
          <cell r="Y346" t="str">
            <v>CFR</v>
          </cell>
          <cell r="AA346">
            <v>2000</v>
          </cell>
          <cell r="AB346">
            <v>277.5</v>
          </cell>
          <cell r="AF346" t="str">
            <v>Granel</v>
          </cell>
          <cell r="AH346" t="str">
            <v>Granel Sólido</v>
          </cell>
          <cell r="AI346"/>
          <cell r="AJ346"/>
          <cell r="AK346" t="str">
            <v>AGOSTO</v>
          </cell>
          <cell r="AS346">
            <v>43363</v>
          </cell>
          <cell r="AW346"/>
          <cell r="AX346" t="str">
            <v>RIGA / LETONIA</v>
          </cell>
          <cell r="AY346" t="str">
            <v>SALAVERRY</v>
          </cell>
          <cell r="BA346"/>
          <cell r="BB346">
            <v>7</v>
          </cell>
          <cell r="BC346">
            <v>43318</v>
          </cell>
          <cell r="BE346" t="str">
            <v>MV STRATEGIC HARMONY</v>
          </cell>
          <cell r="BF346" t="str">
            <v>*CHARTER*</v>
          </cell>
        </row>
        <row r="347">
          <cell r="D347" t="str">
            <v>TERMINADO</v>
          </cell>
          <cell r="F347" t="str">
            <v>MF-051C/18</v>
          </cell>
          <cell r="G347" t="str">
            <v>MF-051C/18</v>
          </cell>
          <cell r="H347">
            <v>8000000236</v>
          </cell>
          <cell r="I347">
            <v>8000000236</v>
          </cell>
          <cell r="J347" t="str">
            <v>CERRADO</v>
          </cell>
          <cell r="M347" t="str">
            <v>CERRADO</v>
          </cell>
          <cell r="N347"/>
          <cell r="O347" t="str">
            <v>NITRATO DE AMONIO</v>
          </cell>
          <cell r="P347" t="str">
            <v>GAVILON</v>
          </cell>
          <cell r="R347">
            <v>43331</v>
          </cell>
          <cell r="Y347" t="str">
            <v>CFR</v>
          </cell>
          <cell r="AA347">
            <v>1950</v>
          </cell>
          <cell r="AB347">
            <v>277.5</v>
          </cell>
          <cell r="AF347" t="str">
            <v>Granel</v>
          </cell>
          <cell r="AH347" t="str">
            <v>Granel Sólido</v>
          </cell>
          <cell r="AI347"/>
          <cell r="AJ347"/>
          <cell r="AK347" t="str">
            <v>AGOSTO</v>
          </cell>
          <cell r="AS347">
            <v>43366</v>
          </cell>
          <cell r="AW347"/>
          <cell r="AX347" t="str">
            <v>RIGA / LETONIA</v>
          </cell>
          <cell r="AY347" t="str">
            <v>CALLAO</v>
          </cell>
          <cell r="BA347"/>
          <cell r="BB347">
            <v>8</v>
          </cell>
          <cell r="BC347">
            <v>43318</v>
          </cell>
          <cell r="BE347" t="str">
            <v>MV STRATEGIC HARMONY</v>
          </cell>
          <cell r="BF347" t="str">
            <v>*CHARTER*</v>
          </cell>
        </row>
        <row r="348">
          <cell r="D348" t="str">
            <v>TERMINADO</v>
          </cell>
          <cell r="F348" t="str">
            <v>MF-051D/18</v>
          </cell>
          <cell r="G348" t="str">
            <v>MF-051D/18</v>
          </cell>
          <cell r="H348">
            <v>8000000240</v>
          </cell>
          <cell r="I348">
            <v>8000000240</v>
          </cell>
          <cell r="J348" t="str">
            <v>CERRADO</v>
          </cell>
          <cell r="M348" t="str">
            <v>CERRADO</v>
          </cell>
          <cell r="N348"/>
          <cell r="O348" t="str">
            <v>NITRATO DE AMONIO</v>
          </cell>
          <cell r="P348" t="str">
            <v>GAVILON</v>
          </cell>
          <cell r="R348">
            <v>43331</v>
          </cell>
          <cell r="Y348" t="str">
            <v>CFR</v>
          </cell>
          <cell r="AA348">
            <v>450</v>
          </cell>
          <cell r="AB348">
            <v>277.5</v>
          </cell>
          <cell r="AF348" t="str">
            <v>Granel</v>
          </cell>
          <cell r="AH348" t="str">
            <v>Granel Sólido</v>
          </cell>
          <cell r="AI348"/>
          <cell r="AJ348"/>
          <cell r="AK348" t="str">
            <v>AGOSTO</v>
          </cell>
          <cell r="AS348">
            <v>43367</v>
          </cell>
          <cell r="AW348"/>
          <cell r="AX348" t="str">
            <v>RIGA / LETONIA</v>
          </cell>
          <cell r="AY348" t="str">
            <v>PISCO</v>
          </cell>
          <cell r="BA348"/>
          <cell r="BB348">
            <v>9</v>
          </cell>
          <cell r="BC348">
            <v>43318</v>
          </cell>
          <cell r="BE348" t="str">
            <v>MV STRATEGIC HARMONY</v>
          </cell>
          <cell r="BF348" t="str">
            <v>*CHARTER*</v>
          </cell>
        </row>
        <row r="349">
          <cell r="D349" t="str">
            <v>TERMINADO</v>
          </cell>
          <cell r="F349" t="str">
            <v>MF-051E/18</v>
          </cell>
          <cell r="G349" t="str">
            <v>MF-051E/18</v>
          </cell>
          <cell r="H349">
            <v>8000000245</v>
          </cell>
          <cell r="I349">
            <v>8000000245</v>
          </cell>
          <cell r="J349" t="str">
            <v>CERRADO</v>
          </cell>
          <cell r="M349" t="str">
            <v>CERRADO</v>
          </cell>
          <cell r="N349"/>
          <cell r="O349" t="str">
            <v>NITRATO DE AMONIO</v>
          </cell>
          <cell r="P349" t="str">
            <v>GAVILON</v>
          </cell>
          <cell r="R349">
            <v>43331</v>
          </cell>
          <cell r="Y349" t="str">
            <v>CFR</v>
          </cell>
          <cell r="AA349">
            <v>1072.25</v>
          </cell>
          <cell r="AB349">
            <v>277.5</v>
          </cell>
          <cell r="AF349" t="str">
            <v>Granel</v>
          </cell>
          <cell r="AH349" t="str">
            <v>Granel Sólido</v>
          </cell>
          <cell r="AI349"/>
          <cell r="AJ349"/>
          <cell r="AK349" t="str">
            <v>AGOSTO</v>
          </cell>
          <cell r="AS349">
            <v>43371</v>
          </cell>
          <cell r="AW349"/>
          <cell r="AX349" t="str">
            <v>RIGA / LETONIA</v>
          </cell>
          <cell r="AY349" t="str">
            <v>MATARANI</v>
          </cell>
          <cell r="BA349"/>
          <cell r="BB349" t="str">
            <v>10</v>
          </cell>
          <cell r="BC349">
            <v>43318</v>
          </cell>
          <cell r="BE349" t="str">
            <v>MV STRATEGIC HARMONY</v>
          </cell>
          <cell r="BF349" t="str">
            <v>*CHARTER*</v>
          </cell>
        </row>
        <row r="350">
          <cell r="D350" t="str">
            <v>TERMINADO</v>
          </cell>
          <cell r="F350" t="str">
            <v>MF-052A/18</v>
          </cell>
          <cell r="G350" t="str">
            <v>MF-052A/18</v>
          </cell>
          <cell r="H350">
            <v>8000000230</v>
          </cell>
          <cell r="I350">
            <v>8000000230</v>
          </cell>
          <cell r="J350" t="str">
            <v>CERRADO</v>
          </cell>
          <cell r="M350" t="str">
            <v>CERRADO</v>
          </cell>
          <cell r="N350"/>
          <cell r="O350" t="str">
            <v>UREA GRANULADA</v>
          </cell>
          <cell r="P350" t="str">
            <v>GAVILON</v>
          </cell>
          <cell r="R350">
            <v>43331</v>
          </cell>
          <cell r="Y350" t="str">
            <v>CFR</v>
          </cell>
          <cell r="AA350">
            <v>800</v>
          </cell>
          <cell r="AB350">
            <v>311.5</v>
          </cell>
          <cell r="AF350" t="str">
            <v>Granel</v>
          </cell>
          <cell r="AH350" t="str">
            <v>Granel Sólido</v>
          </cell>
          <cell r="AI350"/>
          <cell r="AJ350"/>
          <cell r="AK350" t="str">
            <v>AGOSTO</v>
          </cell>
          <cell r="AS350">
            <v>43363</v>
          </cell>
          <cell r="AW350"/>
          <cell r="AX350" t="str">
            <v>RIGA / LETONIA</v>
          </cell>
          <cell r="AY350" t="str">
            <v>SALAVERRY</v>
          </cell>
          <cell r="BA350"/>
          <cell r="BB350">
            <v>23</v>
          </cell>
          <cell r="BC350">
            <v>43318</v>
          </cell>
          <cell r="BE350" t="str">
            <v>MV STRATEGIC HARMONY</v>
          </cell>
          <cell r="BF350" t="str">
            <v>*CHARTER*</v>
          </cell>
        </row>
        <row r="351">
          <cell r="D351" t="str">
            <v>TERMINADO</v>
          </cell>
          <cell r="F351" t="str">
            <v>MF-052B18</v>
          </cell>
          <cell r="G351" t="str">
            <v>MF-052B18</v>
          </cell>
          <cell r="H351">
            <v>8000000237</v>
          </cell>
          <cell r="I351">
            <v>8000000237</v>
          </cell>
          <cell r="J351" t="str">
            <v>CERRADO</v>
          </cell>
          <cell r="M351" t="str">
            <v>CERRADO</v>
          </cell>
          <cell r="N351"/>
          <cell r="O351" t="str">
            <v>UREA GRANULADA</v>
          </cell>
          <cell r="P351" t="str">
            <v>GAVILON</v>
          </cell>
          <cell r="R351">
            <v>43331</v>
          </cell>
          <cell r="Y351" t="str">
            <v>CFR</v>
          </cell>
          <cell r="AA351">
            <v>500</v>
          </cell>
          <cell r="AB351">
            <v>311.5</v>
          </cell>
          <cell r="AF351" t="str">
            <v>Granel</v>
          </cell>
          <cell r="AH351" t="str">
            <v>Granel Sólido</v>
          </cell>
          <cell r="AI351"/>
          <cell r="AJ351"/>
          <cell r="AK351" t="str">
            <v>AGOSTO</v>
          </cell>
          <cell r="AS351">
            <v>43366</v>
          </cell>
          <cell r="AW351"/>
          <cell r="AX351" t="str">
            <v>RIGA / LETONIA</v>
          </cell>
          <cell r="AY351" t="str">
            <v>CALLAO</v>
          </cell>
          <cell r="BA351"/>
          <cell r="BB351">
            <v>24</v>
          </cell>
          <cell r="BC351">
            <v>43318</v>
          </cell>
          <cell r="BE351" t="str">
            <v>MV STRATEGIC HARMONY</v>
          </cell>
          <cell r="BF351" t="str">
            <v>*CHARTER*</v>
          </cell>
        </row>
        <row r="352">
          <cell r="D352" t="str">
            <v>TERMINADO</v>
          </cell>
          <cell r="F352" t="str">
            <v>MF-052C/18</v>
          </cell>
          <cell r="G352" t="str">
            <v>MF-052C/18</v>
          </cell>
          <cell r="H352">
            <v>8000000246</v>
          </cell>
          <cell r="I352">
            <v>8000000246</v>
          </cell>
          <cell r="J352" t="str">
            <v>CERRADO</v>
          </cell>
          <cell r="M352" t="str">
            <v>CERRADO</v>
          </cell>
          <cell r="N352"/>
          <cell r="O352" t="str">
            <v>UREA GRANULADA</v>
          </cell>
          <cell r="P352" t="str">
            <v>GAVILON</v>
          </cell>
          <cell r="R352">
            <v>43331</v>
          </cell>
          <cell r="Y352" t="str">
            <v>CFR</v>
          </cell>
          <cell r="AA352">
            <v>295.64999999999998</v>
          </cell>
          <cell r="AB352">
            <v>311.5</v>
          </cell>
          <cell r="AF352" t="str">
            <v>Granel</v>
          </cell>
          <cell r="AH352" t="str">
            <v>Granel Sólido</v>
          </cell>
          <cell r="AI352"/>
          <cell r="AJ352"/>
          <cell r="AK352" t="str">
            <v>AGOSTO</v>
          </cell>
          <cell r="AS352">
            <v>43371</v>
          </cell>
          <cell r="AW352"/>
          <cell r="AX352" t="str">
            <v>RIGA / LETONIA</v>
          </cell>
          <cell r="AY352" t="str">
            <v>MATARANI</v>
          </cell>
          <cell r="BA352"/>
          <cell r="BB352">
            <v>25</v>
          </cell>
          <cell r="BC352">
            <v>43318</v>
          </cell>
          <cell r="BE352" t="str">
            <v>MV STRATEGIC HARMONY</v>
          </cell>
          <cell r="BF352" t="str">
            <v>*CHARTER*</v>
          </cell>
        </row>
        <row r="353">
          <cell r="D353" t="str">
            <v>TERMINADO</v>
          </cell>
          <cell r="F353" t="str">
            <v>MF-053A/18</v>
          </cell>
          <cell r="G353" t="str">
            <v>MF-053A/18</v>
          </cell>
          <cell r="H353">
            <v>8000000220</v>
          </cell>
          <cell r="I353">
            <v>8000000220</v>
          </cell>
          <cell r="J353" t="str">
            <v>CERRADO</v>
          </cell>
          <cell r="M353" t="str">
            <v>CERRADO</v>
          </cell>
          <cell r="N353"/>
          <cell r="O353" t="str">
            <v>UREA PERLADA</v>
          </cell>
          <cell r="P353" t="str">
            <v>GAVILON</v>
          </cell>
          <cell r="R353">
            <v>43331</v>
          </cell>
          <cell r="Y353" t="str">
            <v>CFR</v>
          </cell>
          <cell r="AA353">
            <v>1299.5999999999999</v>
          </cell>
          <cell r="AB353">
            <v>308.5</v>
          </cell>
          <cell r="AF353" t="str">
            <v>Granel</v>
          </cell>
          <cell r="AH353" t="str">
            <v>Granel Sólido</v>
          </cell>
          <cell r="AI353"/>
          <cell r="AJ353"/>
          <cell r="AK353" t="str">
            <v>AGOSTO</v>
          </cell>
          <cell r="AS353">
            <v>43348</v>
          </cell>
          <cell r="AW353"/>
          <cell r="AX353" t="str">
            <v>RIGA / LETONIA</v>
          </cell>
          <cell r="AY353" t="str">
            <v>PAITA</v>
          </cell>
          <cell r="BA353"/>
          <cell r="BB353">
            <v>16</v>
          </cell>
          <cell r="BC353">
            <v>43318</v>
          </cell>
          <cell r="BE353" t="str">
            <v>MV STRATEGIC HARMONY</v>
          </cell>
          <cell r="BF353" t="str">
            <v>*CHARTER*</v>
          </cell>
        </row>
        <row r="354">
          <cell r="D354" t="str">
            <v>TERMINADO</v>
          </cell>
          <cell r="F354" t="str">
            <v>MF-053B/18</v>
          </cell>
          <cell r="G354" t="str">
            <v>MF-053B/18</v>
          </cell>
          <cell r="H354">
            <v>8000000231</v>
          </cell>
          <cell r="I354">
            <v>8000000231</v>
          </cell>
          <cell r="J354" t="str">
            <v>CERRADO</v>
          </cell>
          <cell r="M354" t="str">
            <v>CERRADO</v>
          </cell>
          <cell r="N354"/>
          <cell r="O354" t="str">
            <v>UREA PERLADA</v>
          </cell>
          <cell r="P354" t="str">
            <v>GAVILON</v>
          </cell>
          <cell r="R354">
            <v>43331</v>
          </cell>
          <cell r="Y354" t="str">
            <v>CFR</v>
          </cell>
          <cell r="AA354">
            <v>1000</v>
          </cell>
          <cell r="AB354">
            <v>308.5</v>
          </cell>
          <cell r="AF354" t="str">
            <v>Granel</v>
          </cell>
          <cell r="AH354" t="str">
            <v>Granel Sólido</v>
          </cell>
          <cell r="AI354"/>
          <cell r="AJ354"/>
          <cell r="AK354" t="str">
            <v>AGOSTO</v>
          </cell>
          <cell r="AS354">
            <v>43363</v>
          </cell>
          <cell r="AW354"/>
          <cell r="AX354" t="str">
            <v>RIGA / LETONIA</v>
          </cell>
          <cell r="AY354" t="str">
            <v>SALAVERRY</v>
          </cell>
          <cell r="BA354"/>
          <cell r="BB354" t="str">
            <v>17</v>
          </cell>
          <cell r="BC354">
            <v>43318</v>
          </cell>
          <cell r="BE354" t="str">
            <v>MV STRATEGIC HARMONY</v>
          </cell>
          <cell r="BF354" t="str">
            <v>*CHARTER*</v>
          </cell>
        </row>
        <row r="355">
          <cell r="D355" t="str">
            <v>TERMINADO</v>
          </cell>
          <cell r="F355" t="str">
            <v>MF-053C/18</v>
          </cell>
          <cell r="G355" t="str">
            <v>MF-053C/18</v>
          </cell>
          <cell r="H355">
            <v>8000000238</v>
          </cell>
          <cell r="I355">
            <v>8000000238</v>
          </cell>
          <cell r="J355" t="str">
            <v>CERRADO</v>
          </cell>
          <cell r="M355" t="str">
            <v>CERRADO</v>
          </cell>
          <cell r="N355"/>
          <cell r="O355" t="str">
            <v>UREA PERLADA</v>
          </cell>
          <cell r="P355" t="str">
            <v>GAVILON</v>
          </cell>
          <cell r="R355">
            <v>43331</v>
          </cell>
          <cell r="Y355" t="str">
            <v>CFR</v>
          </cell>
          <cell r="AA355">
            <v>450</v>
          </cell>
          <cell r="AB355">
            <v>308.5</v>
          </cell>
          <cell r="AF355" t="str">
            <v>Granel</v>
          </cell>
          <cell r="AH355" t="str">
            <v>Granel Sólido</v>
          </cell>
          <cell r="AI355"/>
          <cell r="AJ355"/>
          <cell r="AK355" t="str">
            <v>AGOSTO</v>
          </cell>
          <cell r="AS355">
            <v>43366</v>
          </cell>
          <cell r="AW355"/>
          <cell r="AX355" t="str">
            <v>RIGA / LETONIA</v>
          </cell>
          <cell r="AY355" t="str">
            <v>CALLAO</v>
          </cell>
          <cell r="BA355"/>
          <cell r="BB355">
            <v>18</v>
          </cell>
          <cell r="BC355">
            <v>43318</v>
          </cell>
          <cell r="BE355" t="str">
            <v>MV STRATEGIC HARMONY</v>
          </cell>
          <cell r="BF355" t="str">
            <v>*CHARTER*</v>
          </cell>
        </row>
        <row r="356">
          <cell r="D356" t="str">
            <v>TERMINADO</v>
          </cell>
          <cell r="F356" t="str">
            <v>MF-054/18</v>
          </cell>
          <cell r="G356" t="str">
            <v>MF-054/18</v>
          </cell>
          <cell r="H356">
            <v>8000000183</v>
          </cell>
          <cell r="I356">
            <v>8000000183</v>
          </cell>
          <cell r="J356" t="str">
            <v>CERRADO</v>
          </cell>
          <cell r="M356" t="str">
            <v>CERRADO</v>
          </cell>
          <cell r="N356">
            <v>207579</v>
          </cell>
          <cell r="O356" t="str">
            <v>NITRATO DE MAGNESIO HEXAHIDRATADO</v>
          </cell>
          <cell r="P356" t="str">
            <v xml:space="preserve">EXPAN CHEMICALS NV </v>
          </cell>
          <cell r="R356">
            <v>43319</v>
          </cell>
          <cell r="Y356" t="str">
            <v>CFR</v>
          </cell>
          <cell r="AA356">
            <v>200</v>
          </cell>
          <cell r="AB356">
            <v>283</v>
          </cell>
          <cell r="AF356" t="str">
            <v>Granel - BB</v>
          </cell>
          <cell r="AH356" t="str">
            <v>25 kg</v>
          </cell>
          <cell r="AI356"/>
          <cell r="AJ356"/>
          <cell r="AK356" t="str">
            <v>2H SETIEMBRE</v>
          </cell>
          <cell r="AS356">
            <v>43440</v>
          </cell>
          <cell r="AW356"/>
          <cell r="AX356" t="str">
            <v>TIAJIN / CHINA</v>
          </cell>
          <cell r="AY356" t="str">
            <v>CALLAO</v>
          </cell>
          <cell r="BA356"/>
          <cell r="BB356" t="str">
            <v>GSSW18SHA4341A</v>
          </cell>
          <cell r="BC356">
            <v>43378</v>
          </cell>
          <cell r="BE356" t="str">
            <v>OSPREY ARROW</v>
          </cell>
          <cell r="BF356" t="str">
            <v>*CHARTER*</v>
          </cell>
        </row>
        <row r="357">
          <cell r="D357" t="str">
            <v>TERMINADO</v>
          </cell>
          <cell r="F357" t="str">
            <v>MF-055/18</v>
          </cell>
          <cell r="G357" t="str">
            <v>MF-055/18</v>
          </cell>
          <cell r="H357">
            <v>8000000265</v>
          </cell>
          <cell r="I357">
            <v>8000000265</v>
          </cell>
          <cell r="J357" t="str">
            <v>CERRADO</v>
          </cell>
          <cell r="M357" t="str">
            <v>CERRADO</v>
          </cell>
          <cell r="N357">
            <v>206914</v>
          </cell>
          <cell r="O357" t="str">
            <v xml:space="preserve">SULFATO DE MAGNESIO HEPTAHIDRATADO </v>
          </cell>
          <cell r="P357" t="str">
            <v>STAR GRACE MINING CO.,LTD</v>
          </cell>
          <cell r="R357">
            <v>43318</v>
          </cell>
          <cell r="Y357" t="str">
            <v>CFR</v>
          </cell>
          <cell r="AA357">
            <v>399</v>
          </cell>
          <cell r="AB357">
            <v>150.6</v>
          </cell>
          <cell r="AF357" t="str">
            <v>Contenedor 40'</v>
          </cell>
          <cell r="AH357" t="str">
            <v>25 kg</v>
          </cell>
          <cell r="AI357"/>
          <cell r="AJ357"/>
          <cell r="AK357" t="str">
            <v>AGOSTO</v>
          </cell>
          <cell r="AS357">
            <v>43393</v>
          </cell>
          <cell r="AW357"/>
          <cell r="AX357" t="str">
            <v>DALIAN / CHINA</v>
          </cell>
          <cell r="AY357" t="str">
            <v>PAITA</v>
          </cell>
          <cell r="BA357"/>
          <cell r="BB357" t="str">
            <v>ONEYDL8XA0088300</v>
          </cell>
          <cell r="BC357">
            <v>43347</v>
          </cell>
          <cell r="BE357" t="str">
            <v>MIZAR</v>
          </cell>
          <cell r="BF357" t="str">
            <v>ONE</v>
          </cell>
        </row>
        <row r="358">
          <cell r="D358" t="str">
            <v>TERMINADO</v>
          </cell>
          <cell r="F358" t="str">
            <v>MF-056/18</v>
          </cell>
          <cell r="G358" t="str">
            <v>MF-056/18</v>
          </cell>
          <cell r="H358">
            <v>8000000184</v>
          </cell>
          <cell r="I358">
            <v>8000000184</v>
          </cell>
          <cell r="J358" t="str">
            <v>CERRADO</v>
          </cell>
          <cell r="M358" t="str">
            <v>CERRADO</v>
          </cell>
          <cell r="N358"/>
          <cell r="O358" t="str">
            <v>NITRATO DE MAGNESIO HEXAHIDRATADO</v>
          </cell>
          <cell r="P358" t="str">
            <v>JM FERTILIZER</v>
          </cell>
          <cell r="R358">
            <v>43320</v>
          </cell>
          <cell r="Y358" t="str">
            <v>CFR</v>
          </cell>
          <cell r="AA358">
            <v>113.6</v>
          </cell>
          <cell r="AB358">
            <v>300</v>
          </cell>
          <cell r="AF358" t="str">
            <v>Contenedor 40'</v>
          </cell>
          <cell r="AH358" t="str">
            <v>25 kg</v>
          </cell>
          <cell r="AI358"/>
          <cell r="AJ358"/>
          <cell r="AK358" t="str">
            <v>AGOSTO</v>
          </cell>
          <cell r="AS358">
            <v>43426</v>
          </cell>
          <cell r="AW358"/>
          <cell r="AX358" t="str">
            <v>XINGANG / CHINA</v>
          </cell>
          <cell r="AY358" t="str">
            <v>PAITA</v>
          </cell>
          <cell r="BA358"/>
          <cell r="BB358" t="str">
            <v>ONEYTS8NO0535700</v>
          </cell>
          <cell r="BC358">
            <v>43352</v>
          </cell>
          <cell r="BE358" t="str">
            <v>ALIOTH 142S </v>
          </cell>
          <cell r="BF358" t="str">
            <v>ONE</v>
          </cell>
        </row>
        <row r="359">
          <cell r="D359" t="str">
            <v>TERMINADO</v>
          </cell>
          <cell r="F359" t="str">
            <v>MF-057A/18</v>
          </cell>
          <cell r="G359" t="str">
            <v>MF-057A/18</v>
          </cell>
          <cell r="H359">
            <v>8000000232</v>
          </cell>
          <cell r="I359">
            <v>8000000232</v>
          </cell>
          <cell r="J359" t="str">
            <v>CERRADO</v>
          </cell>
          <cell r="M359" t="str">
            <v>CERRADO</v>
          </cell>
          <cell r="N359">
            <v>207485</v>
          </cell>
          <cell r="O359" t="str">
            <v>UREA GRANULADA</v>
          </cell>
          <cell r="P359" t="str">
            <v>PHOSAGRO</v>
          </cell>
          <cell r="R359">
            <v>43319</v>
          </cell>
          <cell r="Y359" t="str">
            <v>CFR</v>
          </cell>
          <cell r="AA359">
            <v>700</v>
          </cell>
          <cell r="AB359">
            <v>305.5</v>
          </cell>
          <cell r="AF359" t="str">
            <v>Granel</v>
          </cell>
          <cell r="AH359" t="str">
            <v>Granel Sólido</v>
          </cell>
          <cell r="AI359"/>
          <cell r="AJ359"/>
          <cell r="AK359" t="str">
            <v>2H AGOSTO</v>
          </cell>
          <cell r="AS359">
            <v>43364</v>
          </cell>
          <cell r="AW359"/>
          <cell r="AX359" t="str">
            <v>KOTKA / FINLANDIA</v>
          </cell>
          <cell r="AY359" t="str">
            <v>PAITA</v>
          </cell>
          <cell r="BA359"/>
          <cell r="BB359">
            <v>6</v>
          </cell>
          <cell r="BC359">
            <v>43336</v>
          </cell>
          <cell r="BE359" t="str">
            <v>MV INDIAN BULKER</v>
          </cell>
          <cell r="BF359" t="str">
            <v>*CHARTER*</v>
          </cell>
        </row>
        <row r="360">
          <cell r="D360" t="str">
            <v>TERMINADO</v>
          </cell>
          <cell r="F360" t="str">
            <v>MF-057B/18</v>
          </cell>
          <cell r="G360" t="str">
            <v>MF-057B/18</v>
          </cell>
          <cell r="H360">
            <v>8000000241</v>
          </cell>
          <cell r="I360">
            <v>8000000241</v>
          </cell>
          <cell r="J360" t="str">
            <v>CERRADO</v>
          </cell>
          <cell r="M360" t="str">
            <v>CERRADO</v>
          </cell>
          <cell r="N360">
            <v>207485</v>
          </cell>
          <cell r="O360" t="str">
            <v>UREA GRANULADA</v>
          </cell>
          <cell r="P360" t="str">
            <v>PHOSAGRO</v>
          </cell>
          <cell r="R360">
            <v>43319</v>
          </cell>
          <cell r="Y360" t="str">
            <v>CFR</v>
          </cell>
          <cell r="AA360">
            <v>900</v>
          </cell>
          <cell r="AB360">
            <v>305.5</v>
          </cell>
          <cell r="AF360" t="str">
            <v>Granel</v>
          </cell>
          <cell r="AH360" t="str">
            <v>Granel Sólido</v>
          </cell>
          <cell r="AI360"/>
          <cell r="AJ360"/>
          <cell r="AK360" t="str">
            <v>2H AGOSTO</v>
          </cell>
          <cell r="AS360">
            <v>43370</v>
          </cell>
          <cell r="AW360"/>
          <cell r="AX360" t="str">
            <v>KOTKA / FINLANDIA</v>
          </cell>
          <cell r="AY360" t="str">
            <v>SALAVERRY</v>
          </cell>
          <cell r="BA360"/>
          <cell r="BB360">
            <v>13</v>
          </cell>
          <cell r="BC360">
            <v>43336</v>
          </cell>
          <cell r="BE360" t="str">
            <v>MV INDIAN BULKER</v>
          </cell>
          <cell r="BF360" t="str">
            <v>*CHARTER*</v>
          </cell>
        </row>
        <row r="361">
          <cell r="D361" t="str">
            <v>TERMINADO</v>
          </cell>
          <cell r="F361" t="str">
            <v>MF-057C/18</v>
          </cell>
          <cell r="G361" t="str">
            <v>MF-057C/18</v>
          </cell>
          <cell r="H361">
            <v>8000000248</v>
          </cell>
          <cell r="I361">
            <v>8000000248</v>
          </cell>
          <cell r="J361" t="str">
            <v>CERRADO</v>
          </cell>
          <cell r="M361" t="str">
            <v>CERRADO</v>
          </cell>
          <cell r="N361">
            <v>207485</v>
          </cell>
          <cell r="O361" t="str">
            <v>UREA GRANULADA</v>
          </cell>
          <cell r="P361" t="str">
            <v>PHOSAGRO</v>
          </cell>
          <cell r="R361">
            <v>43319</v>
          </cell>
          <cell r="Y361" t="str">
            <v>CFR</v>
          </cell>
          <cell r="AA361">
            <v>500</v>
          </cell>
          <cell r="AB361">
            <v>305.5</v>
          </cell>
          <cell r="AF361" t="str">
            <v>Granel</v>
          </cell>
          <cell r="AH361" t="str">
            <v>Granel Sólido</v>
          </cell>
          <cell r="AI361"/>
          <cell r="AJ361"/>
          <cell r="AK361" t="str">
            <v>2H AGOSTO</v>
          </cell>
          <cell r="AS361">
            <v>43373</v>
          </cell>
          <cell r="AW361"/>
          <cell r="AX361" t="str">
            <v>KOTKA / FINLANDIA</v>
          </cell>
          <cell r="AY361" t="str">
            <v>CALLAO</v>
          </cell>
          <cell r="BA361"/>
          <cell r="BB361">
            <v>14</v>
          </cell>
          <cell r="BC361">
            <v>43336</v>
          </cell>
          <cell r="BE361" t="str">
            <v>MV INDIAN BULKER</v>
          </cell>
          <cell r="BF361" t="str">
            <v>*CHARTER*</v>
          </cell>
        </row>
        <row r="362">
          <cell r="D362" t="str">
            <v>TERMINADO</v>
          </cell>
          <cell r="F362" t="str">
            <v>MF-057D/18</v>
          </cell>
          <cell r="G362" t="str">
            <v>MF-057D/18</v>
          </cell>
          <cell r="H362">
            <v>8000000255</v>
          </cell>
          <cell r="I362">
            <v>8000000255</v>
          </cell>
          <cell r="J362" t="str">
            <v>CERRADO</v>
          </cell>
          <cell r="M362" t="str">
            <v>CERRADO</v>
          </cell>
          <cell r="N362">
            <v>207485</v>
          </cell>
          <cell r="O362" t="str">
            <v>UREA GRANULADA</v>
          </cell>
          <cell r="P362" t="str">
            <v>PHOSAGRO</v>
          </cell>
          <cell r="R362">
            <v>43319</v>
          </cell>
          <cell r="Y362" t="str">
            <v>CFR</v>
          </cell>
          <cell r="AA362">
            <v>805.65</v>
          </cell>
          <cell r="AB362">
            <v>305.5</v>
          </cell>
          <cell r="AF362" t="str">
            <v>Granel</v>
          </cell>
          <cell r="AH362" t="str">
            <v>Granel Sólido</v>
          </cell>
          <cell r="AI362"/>
          <cell r="AJ362"/>
          <cell r="AK362" t="str">
            <v>2H AGOSTO</v>
          </cell>
          <cell r="AS362">
            <v>43378</v>
          </cell>
          <cell r="AW362"/>
          <cell r="AX362" t="str">
            <v>KOTKA / FINLANDIA</v>
          </cell>
          <cell r="AY362" t="str">
            <v>MATARANI</v>
          </cell>
          <cell r="BA362"/>
          <cell r="BB362">
            <v>15</v>
          </cell>
          <cell r="BC362">
            <v>43336</v>
          </cell>
          <cell r="BE362" t="str">
            <v>MV INDIAN BULKER</v>
          </cell>
          <cell r="BF362" t="str">
            <v>*CHARTER*</v>
          </cell>
        </row>
        <row r="363">
          <cell r="D363" t="str">
            <v>TERMINADO</v>
          </cell>
          <cell r="F363" t="str">
            <v>MF-058A/18</v>
          </cell>
          <cell r="G363" t="str">
            <v>MF-058A/18</v>
          </cell>
          <cell r="H363">
            <v>8000000233</v>
          </cell>
          <cell r="I363">
            <v>8000000233</v>
          </cell>
          <cell r="J363" t="str">
            <v>CERRADO</v>
          </cell>
          <cell r="M363" t="str">
            <v>CERRADO</v>
          </cell>
          <cell r="N363">
            <v>207951</v>
          </cell>
          <cell r="O363" t="str">
            <v>UREA PERLADA</v>
          </cell>
          <cell r="P363" t="str">
            <v>PHOSAGRO</v>
          </cell>
          <cell r="R363">
            <v>43319</v>
          </cell>
          <cell r="Y363" t="str">
            <v>CFR</v>
          </cell>
          <cell r="AA363">
            <v>1550</v>
          </cell>
          <cell r="AB363">
            <v>295.5</v>
          </cell>
          <cell r="AF363" t="str">
            <v>Granel</v>
          </cell>
          <cell r="AH363" t="str">
            <v>Granel Sólido</v>
          </cell>
          <cell r="AI363"/>
          <cell r="AJ363"/>
          <cell r="AK363" t="str">
            <v>2H AGOSTO</v>
          </cell>
          <cell r="AS363">
            <v>43364</v>
          </cell>
          <cell r="AW363"/>
          <cell r="AX363" t="str">
            <v>KOTKA / FINLANDIA</v>
          </cell>
          <cell r="AY363" t="str">
            <v>PAITA</v>
          </cell>
          <cell r="BA363"/>
          <cell r="BB363">
            <v>12</v>
          </cell>
          <cell r="BC363">
            <v>43336</v>
          </cell>
          <cell r="BE363" t="str">
            <v>MV INDIAN BULKER</v>
          </cell>
          <cell r="BF363" t="str">
            <v>*CHARTER*</v>
          </cell>
        </row>
        <row r="364">
          <cell r="D364" t="str">
            <v>TERMINADO</v>
          </cell>
          <cell r="F364" t="str">
            <v>MF-058B/18</v>
          </cell>
          <cell r="G364" t="str">
            <v>MF-058B/18</v>
          </cell>
          <cell r="H364">
            <v>8000000242</v>
          </cell>
          <cell r="I364">
            <v>8000000242</v>
          </cell>
          <cell r="J364" t="str">
            <v>CERRADO</v>
          </cell>
          <cell r="M364" t="str">
            <v>CERRADO</v>
          </cell>
          <cell r="N364">
            <v>207951</v>
          </cell>
          <cell r="O364" t="str">
            <v>UREA PERLADA</v>
          </cell>
          <cell r="P364" t="str">
            <v>PHOSAGRO</v>
          </cell>
          <cell r="R364">
            <v>43319</v>
          </cell>
          <cell r="Y364" t="str">
            <v>CFR</v>
          </cell>
          <cell r="AA364">
            <v>2200</v>
          </cell>
          <cell r="AB364">
            <v>295.5</v>
          </cell>
          <cell r="AF364" t="str">
            <v>Granel</v>
          </cell>
          <cell r="AH364" t="str">
            <v>Granel Sólido</v>
          </cell>
          <cell r="AI364"/>
          <cell r="AJ364"/>
          <cell r="AK364" t="str">
            <v>2H AGOSTO</v>
          </cell>
          <cell r="AS364">
            <v>43370</v>
          </cell>
          <cell r="AW364"/>
          <cell r="AX364" t="str">
            <v>KOTKA / FINLANDIA</v>
          </cell>
          <cell r="AY364" t="str">
            <v>SALAVERRY</v>
          </cell>
          <cell r="BA364"/>
          <cell r="BB364">
            <v>16</v>
          </cell>
          <cell r="BC364">
            <v>43336</v>
          </cell>
          <cell r="BE364" t="str">
            <v>MV INDIAN BULKER</v>
          </cell>
          <cell r="BF364" t="str">
            <v>*CHARTER*</v>
          </cell>
        </row>
        <row r="365">
          <cell r="D365" t="str">
            <v>TERMINADO</v>
          </cell>
          <cell r="F365" t="str">
            <v>MF-058C/18</v>
          </cell>
          <cell r="G365" t="str">
            <v>MF-058C/18</v>
          </cell>
          <cell r="H365">
            <v>8000000249</v>
          </cell>
          <cell r="I365">
            <v>8000000249</v>
          </cell>
          <cell r="J365" t="str">
            <v>CERRADO</v>
          </cell>
          <cell r="M365" t="str">
            <v>CERRADO</v>
          </cell>
          <cell r="N365">
            <v>207951</v>
          </cell>
          <cell r="O365" t="str">
            <v>UREA PERLADA</v>
          </cell>
          <cell r="P365" t="str">
            <v>PHOSAGRO</v>
          </cell>
          <cell r="R365">
            <v>43319</v>
          </cell>
          <cell r="Y365" t="str">
            <v>CFR</v>
          </cell>
          <cell r="AA365">
            <v>2000</v>
          </cell>
          <cell r="AB365">
            <v>295.5</v>
          </cell>
          <cell r="AF365" t="str">
            <v>Granel</v>
          </cell>
          <cell r="AH365" t="str">
            <v>Granel Sólido</v>
          </cell>
          <cell r="AI365"/>
          <cell r="AJ365"/>
          <cell r="AK365" t="str">
            <v>2H AGOSTO</v>
          </cell>
          <cell r="AS365">
            <v>43373</v>
          </cell>
          <cell r="AW365"/>
          <cell r="AX365" t="str">
            <v>KOTKA / FINLANDIA</v>
          </cell>
          <cell r="AY365" t="str">
            <v>CALLAO</v>
          </cell>
          <cell r="BA365"/>
          <cell r="BB365">
            <v>17</v>
          </cell>
          <cell r="BC365">
            <v>43336</v>
          </cell>
          <cell r="BE365" t="str">
            <v>MV INDIAN BULKER</v>
          </cell>
          <cell r="BF365" t="str">
            <v>*CHARTER*</v>
          </cell>
        </row>
        <row r="366">
          <cell r="D366" t="str">
            <v>TERMINADO</v>
          </cell>
          <cell r="F366" t="str">
            <v>MF-058D/18</v>
          </cell>
          <cell r="G366" t="str">
            <v>MF-058D/18</v>
          </cell>
          <cell r="H366">
            <v>8000000250</v>
          </cell>
          <cell r="I366">
            <v>8000000250</v>
          </cell>
          <cell r="J366" t="str">
            <v>CERRADO</v>
          </cell>
          <cell r="M366" t="str">
            <v>CERRADO</v>
          </cell>
          <cell r="N366">
            <v>207951</v>
          </cell>
          <cell r="O366" t="str">
            <v>UREA PERLADA</v>
          </cell>
          <cell r="P366" t="str">
            <v>PHOSAGRO</v>
          </cell>
          <cell r="R366">
            <v>43319</v>
          </cell>
          <cell r="Y366" t="str">
            <v>CFR</v>
          </cell>
          <cell r="AA366">
            <v>200</v>
          </cell>
          <cell r="AB366">
            <v>295.5</v>
          </cell>
          <cell r="AF366" t="str">
            <v>Granel</v>
          </cell>
          <cell r="AH366" t="str">
            <v>Granel Sólido</v>
          </cell>
          <cell r="AI366"/>
          <cell r="AJ366"/>
          <cell r="AK366" t="str">
            <v>2H AGOSTO</v>
          </cell>
          <cell r="AS366">
            <v>43374</v>
          </cell>
          <cell r="AW366"/>
          <cell r="AX366" t="str">
            <v>KOTKA / FINLANDIA</v>
          </cell>
          <cell r="AY366" t="str">
            <v>PISCO</v>
          </cell>
          <cell r="BA366"/>
          <cell r="BB366">
            <v>18</v>
          </cell>
          <cell r="BC366">
            <v>43336</v>
          </cell>
          <cell r="BE366" t="str">
            <v>MV INDIAN BULKER</v>
          </cell>
          <cell r="BF366" t="str">
            <v>*CHARTER*</v>
          </cell>
        </row>
        <row r="367">
          <cell r="D367" t="str">
            <v>TERMINADO</v>
          </cell>
          <cell r="F367" t="str">
            <v>MF-058E/18</v>
          </cell>
          <cell r="G367" t="str">
            <v>MF-058E/18</v>
          </cell>
          <cell r="H367">
            <v>8000000256</v>
          </cell>
          <cell r="I367">
            <v>8000000256</v>
          </cell>
          <cell r="J367" t="str">
            <v>CERRADO</v>
          </cell>
          <cell r="M367" t="str">
            <v>CERRADO</v>
          </cell>
          <cell r="N367">
            <v>207951</v>
          </cell>
          <cell r="O367" t="str">
            <v>UREA PERLADA</v>
          </cell>
          <cell r="P367" t="str">
            <v>PHOSAGRO</v>
          </cell>
          <cell r="R367">
            <v>43319</v>
          </cell>
          <cell r="Y367" t="str">
            <v>CFR</v>
          </cell>
          <cell r="AA367">
            <v>885</v>
          </cell>
          <cell r="AB367">
            <v>295.5</v>
          </cell>
          <cell r="AF367" t="str">
            <v>Granel</v>
          </cell>
          <cell r="AH367" t="str">
            <v>Granel Sólido</v>
          </cell>
          <cell r="AI367"/>
          <cell r="AJ367"/>
          <cell r="AK367" t="str">
            <v>2H AGOSTO</v>
          </cell>
          <cell r="AS367">
            <v>43378</v>
          </cell>
          <cell r="AW367"/>
          <cell r="AX367" t="str">
            <v>KOTKA / FINLANDIA</v>
          </cell>
          <cell r="AY367" t="str">
            <v>MATARANI</v>
          </cell>
          <cell r="BA367"/>
          <cell r="BB367">
            <v>19</v>
          </cell>
          <cell r="BC367">
            <v>43336</v>
          </cell>
          <cell r="BE367" t="str">
            <v>MV INDIAN BULKER</v>
          </cell>
          <cell r="BF367" t="str">
            <v>*CHARTER*</v>
          </cell>
        </row>
        <row r="368">
          <cell r="D368" t="str">
            <v>TERMINADO</v>
          </cell>
          <cell r="F368" t="str">
            <v>MF-059A/18</v>
          </cell>
          <cell r="G368" t="str">
            <v>MF-059A/18</v>
          </cell>
          <cell r="H368">
            <v>8000000185</v>
          </cell>
          <cell r="I368">
            <v>8000000185</v>
          </cell>
          <cell r="J368" t="str">
            <v>CERRADO</v>
          </cell>
          <cell r="M368" t="str">
            <v>CERRADO</v>
          </cell>
          <cell r="N368">
            <v>208510</v>
          </cell>
          <cell r="O368" t="str">
            <v>ÁCIDO FOSFÓRICO</v>
          </cell>
          <cell r="P368" t="str">
            <v>NITRON GROUP CORPORATION</v>
          </cell>
          <cell r="R368">
            <v>43328</v>
          </cell>
          <cell r="Y368" t="str">
            <v>CFR</v>
          </cell>
          <cell r="AA368">
            <v>505.4</v>
          </cell>
          <cell r="AB368">
            <v>860</v>
          </cell>
          <cell r="AF368" t="str">
            <v>Contenedor 20'</v>
          </cell>
          <cell r="AH368" t="str">
            <v>Bidones 35kg</v>
          </cell>
          <cell r="AI368"/>
          <cell r="AJ368"/>
          <cell r="AK368" t="str">
            <v>15AGO - 15SEPT</v>
          </cell>
          <cell r="AS368">
            <v>43406</v>
          </cell>
          <cell r="AW368"/>
          <cell r="AX368" t="str">
            <v>FANGCHENG / CHINA</v>
          </cell>
          <cell r="AY368" t="str">
            <v>CALLAO</v>
          </cell>
          <cell r="BA368"/>
          <cell r="BB368" t="str">
            <v>HLCUCA41808APMU1</v>
          </cell>
          <cell r="BC368">
            <v>43363</v>
          </cell>
          <cell r="BE368" t="str">
            <v>MOL BELLWETHER</v>
          </cell>
          <cell r="BF368" t="str">
            <v>HAPAG LLOYD</v>
          </cell>
        </row>
        <row r="369">
          <cell r="D369" t="str">
            <v>TERMINADO</v>
          </cell>
          <cell r="F369" t="str">
            <v>MF-059B/18</v>
          </cell>
          <cell r="G369" t="str">
            <v>MF-059B/18</v>
          </cell>
          <cell r="H369">
            <v>8000000186</v>
          </cell>
          <cell r="I369">
            <v>8000000186</v>
          </cell>
          <cell r="J369" t="str">
            <v>CERRADO</v>
          </cell>
          <cell r="M369" t="str">
            <v>CERRADO</v>
          </cell>
          <cell r="N369">
            <v>208510</v>
          </cell>
          <cell r="O369" t="str">
            <v>ÁCIDO FOSFÓRICO</v>
          </cell>
          <cell r="P369" t="str">
            <v>NITRON GROUP CORPORATION</v>
          </cell>
          <cell r="R369">
            <v>43328</v>
          </cell>
          <cell r="Y369" t="str">
            <v>CFR</v>
          </cell>
          <cell r="AA369">
            <v>505.4</v>
          </cell>
          <cell r="AB369">
            <v>865</v>
          </cell>
          <cell r="AF369" t="str">
            <v>Contenedor 20'</v>
          </cell>
          <cell r="AH369" t="str">
            <v>Bidones 35kg</v>
          </cell>
          <cell r="AI369"/>
          <cell r="AJ369"/>
          <cell r="AK369" t="str">
            <v>15AGO - 15SEPT</v>
          </cell>
          <cell r="AS369">
            <v>43418</v>
          </cell>
          <cell r="AW369"/>
          <cell r="AX369" t="str">
            <v>FANGCHENG / CHINA</v>
          </cell>
          <cell r="AY369" t="str">
            <v>PAITA</v>
          </cell>
          <cell r="BA369"/>
          <cell r="BB369" t="str">
            <v>HLCUCA4180940465</v>
          </cell>
          <cell r="BC369">
            <v>43361</v>
          </cell>
          <cell r="BE369" t="str">
            <v>JULIANA</v>
          </cell>
          <cell r="BF369" t="str">
            <v>HAPAG LLOYD</v>
          </cell>
        </row>
        <row r="370">
          <cell r="D370" t="str">
            <v>TERMINADO</v>
          </cell>
          <cell r="F370" t="str">
            <v>MF-060A/18</v>
          </cell>
          <cell r="G370" t="str">
            <v>MF-060A/18</v>
          </cell>
          <cell r="H370">
            <v>8000000187</v>
          </cell>
          <cell r="I370">
            <v>8000000187</v>
          </cell>
          <cell r="J370" t="str">
            <v>CERRADO</v>
          </cell>
          <cell r="M370" t="str">
            <v>CERRADO</v>
          </cell>
          <cell r="N370">
            <v>206766</v>
          </cell>
          <cell r="O370" t="str">
            <v>ÁCIDO FOSFÓRICO</v>
          </cell>
          <cell r="P370" t="str">
            <v>NITRON GROUP CORPORATION</v>
          </cell>
          <cell r="R370">
            <v>43327</v>
          </cell>
          <cell r="Y370" t="str">
            <v>CFR</v>
          </cell>
          <cell r="AA370">
            <v>96</v>
          </cell>
          <cell r="AB370">
            <v>877</v>
          </cell>
          <cell r="AF370" t="str">
            <v>Contenedor 20'</v>
          </cell>
          <cell r="AH370" t="str">
            <v>Bidones 50kg</v>
          </cell>
          <cell r="AI370"/>
          <cell r="AJ370"/>
          <cell r="AK370" t="str">
            <v>15AGO - 15SEPT</v>
          </cell>
          <cell r="AS370">
            <v>43407</v>
          </cell>
          <cell r="AW370"/>
          <cell r="AX370" t="str">
            <v>VERACRUZ / MEXICO</v>
          </cell>
          <cell r="AY370" t="str">
            <v>CALLAO</v>
          </cell>
          <cell r="BA370"/>
          <cell r="BB370" t="str">
            <v>SUDU28297AD3Q071</v>
          </cell>
          <cell r="BC370">
            <v>43379</v>
          </cell>
          <cell r="BE370" t="str">
            <v>CAP SAN SOUNIO</v>
          </cell>
          <cell r="BF370" t="str">
            <v>HAMBURG SUD</v>
          </cell>
        </row>
        <row r="371">
          <cell r="D371" t="str">
            <v>TERMINADO</v>
          </cell>
          <cell r="F371" t="str">
            <v>MF-060B/18</v>
          </cell>
          <cell r="G371" t="str">
            <v>MF-060B/18</v>
          </cell>
          <cell r="H371">
            <v>8000000188</v>
          </cell>
          <cell r="I371">
            <v>8000000188</v>
          </cell>
          <cell r="J371" t="str">
            <v>CERRADO</v>
          </cell>
          <cell r="M371" t="str">
            <v>CERRADO</v>
          </cell>
          <cell r="N371">
            <v>206766</v>
          </cell>
          <cell r="O371" t="str">
            <v>ÁCIDO FOSFÓRICO</v>
          </cell>
          <cell r="P371" t="str">
            <v>NITRON GROUP CORPORATION</v>
          </cell>
          <cell r="R371">
            <v>43327</v>
          </cell>
          <cell r="Y371" t="str">
            <v>CFR</v>
          </cell>
          <cell r="AA371">
            <v>120</v>
          </cell>
          <cell r="AB371">
            <v>887</v>
          </cell>
          <cell r="AF371" t="str">
            <v>Contenedor 20'</v>
          </cell>
          <cell r="AH371" t="str">
            <v>Bidones 50kg</v>
          </cell>
          <cell r="AI371"/>
          <cell r="AJ371"/>
          <cell r="AK371" t="str">
            <v>15AGO - 15SEPT</v>
          </cell>
          <cell r="AS371">
            <v>43406</v>
          </cell>
          <cell r="AW371"/>
          <cell r="AX371" t="str">
            <v>VERACRUZ / MEXICO</v>
          </cell>
          <cell r="AY371" t="str">
            <v>PAITA</v>
          </cell>
          <cell r="BA371"/>
          <cell r="BB371" t="str">
            <v>SUDU28297AD3Q073</v>
          </cell>
          <cell r="BC371">
            <v>43379</v>
          </cell>
          <cell r="BE371" t="str">
            <v>JULIANA</v>
          </cell>
          <cell r="BF371" t="str">
            <v>HAMBURG SUD</v>
          </cell>
        </row>
        <row r="372">
          <cell r="D372" t="str">
            <v>TERMINADO</v>
          </cell>
          <cell r="F372" t="str">
            <v>MF-061A/18</v>
          </cell>
          <cell r="G372" t="str">
            <v>MF-061A/18</v>
          </cell>
          <cell r="H372">
            <v>8000000189</v>
          </cell>
          <cell r="I372">
            <v>8000000189</v>
          </cell>
          <cell r="J372" t="str">
            <v>CERRADO</v>
          </cell>
          <cell r="M372" t="str">
            <v>CERRADO</v>
          </cell>
          <cell r="N372">
            <v>207580</v>
          </cell>
          <cell r="O372" t="str">
            <v>NITRATO DE POTASIO CRISTALIZADO</v>
          </cell>
          <cell r="P372" t="str">
            <v>KEYTRADE</v>
          </cell>
          <cell r="R372">
            <v>43343</v>
          </cell>
          <cell r="Y372" t="str">
            <v>CPT</v>
          </cell>
          <cell r="AA372">
            <v>540</v>
          </cell>
          <cell r="AB372">
            <v>776</v>
          </cell>
          <cell r="AF372" t="str">
            <v>Contenedor 20'</v>
          </cell>
          <cell r="AH372" t="str">
            <v>25 kg</v>
          </cell>
          <cell r="AI372"/>
          <cell r="AJ372"/>
          <cell r="AK372" t="str">
            <v>OCT - NOV '18</v>
          </cell>
          <cell r="AS372">
            <v>43454</v>
          </cell>
          <cell r="AW372"/>
          <cell r="AX372" t="str">
            <v>LIANYUNGANG / CHINA</v>
          </cell>
          <cell r="AY372" t="str">
            <v>CALLAO</v>
          </cell>
          <cell r="BA372"/>
          <cell r="BB372" t="str">
            <v>MAEU581804602</v>
          </cell>
          <cell r="BC372">
            <v>43411</v>
          </cell>
          <cell r="BE372" t="str">
            <v>CARSTEN MAERSK</v>
          </cell>
          <cell r="BF372" t="str">
            <v>MAERSK LINE</v>
          </cell>
        </row>
        <row r="373">
          <cell r="D373" t="str">
            <v>TERMINADO</v>
          </cell>
          <cell r="F373" t="str">
            <v>MF-061B/18</v>
          </cell>
          <cell r="G373" t="str">
            <v>MF-061B/18</v>
          </cell>
          <cell r="H373">
            <v>8000000190</v>
          </cell>
          <cell r="I373">
            <v>8000000190</v>
          </cell>
          <cell r="J373" t="str">
            <v>CERRADO</v>
          </cell>
          <cell r="M373" t="str">
            <v>CERRADO</v>
          </cell>
          <cell r="N373">
            <v>207580</v>
          </cell>
          <cell r="O373" t="str">
            <v>NITRATO DE POTASIO CRISTALIZADO</v>
          </cell>
          <cell r="P373" t="str">
            <v>KEYTRADE</v>
          </cell>
          <cell r="R373">
            <v>43343</v>
          </cell>
          <cell r="Y373" t="str">
            <v>CPT</v>
          </cell>
          <cell r="AA373">
            <v>540</v>
          </cell>
          <cell r="AB373">
            <v>786</v>
          </cell>
          <cell r="AF373" t="str">
            <v>Contenedor 20'</v>
          </cell>
          <cell r="AH373" t="str">
            <v>25 kg</v>
          </cell>
          <cell r="AI373"/>
          <cell r="AJ373"/>
          <cell r="AK373" t="str">
            <v>OCT - NOV '18</v>
          </cell>
          <cell r="AS373">
            <v>43472</v>
          </cell>
          <cell r="AW373"/>
          <cell r="AX373" t="str">
            <v>LIANYUNGANG / CHINA</v>
          </cell>
          <cell r="AY373" t="str">
            <v>PAITA</v>
          </cell>
          <cell r="BA373"/>
          <cell r="BB373" t="str">
            <v>MAEU581806620</v>
          </cell>
          <cell r="BC373">
            <v>43424</v>
          </cell>
          <cell r="BE373" t="str">
            <v>SEALAND MANZANILLO</v>
          </cell>
          <cell r="BF373" t="str">
            <v>MAERSK LINE</v>
          </cell>
        </row>
        <row r="374">
          <cell r="D374" t="str">
            <v>TERMINADO</v>
          </cell>
          <cell r="F374" t="str">
            <v>MF-062A1/18</v>
          </cell>
          <cell r="G374" t="str">
            <v>MF-062A1/18</v>
          </cell>
          <cell r="H374">
            <v>8000000191</v>
          </cell>
          <cell r="I374">
            <v>8000000191</v>
          </cell>
          <cell r="J374" t="str">
            <v>CERRADO</v>
          </cell>
          <cell r="M374" t="str">
            <v>CERRADO</v>
          </cell>
          <cell r="N374">
            <v>207580</v>
          </cell>
          <cell r="O374" t="str">
            <v>NITRATO DE POTASIO CRISTALIZADO</v>
          </cell>
          <cell r="P374" t="str">
            <v>MITSUI &amp; CO., Ltda</v>
          </cell>
          <cell r="R374">
            <v>43342</v>
          </cell>
          <cell r="Y374" t="str">
            <v>CFR</v>
          </cell>
          <cell r="AA374">
            <v>54</v>
          </cell>
          <cell r="AB374">
            <v>786</v>
          </cell>
          <cell r="AF374" t="str">
            <v>Contenedor 20'</v>
          </cell>
          <cell r="AH374" t="str">
            <v>25 kg</v>
          </cell>
          <cell r="AI374"/>
          <cell r="AJ374"/>
          <cell r="AK374" t="str">
            <v>1RA SEMANA OCTUBRE</v>
          </cell>
          <cell r="AS374">
            <v>43417</v>
          </cell>
          <cell r="AW374"/>
          <cell r="AX374" t="str">
            <v>IQUIQUE / CHILE</v>
          </cell>
          <cell r="AY374" t="str">
            <v>CALLAO</v>
          </cell>
          <cell r="BA374"/>
          <cell r="BB374" t="str">
            <v>1003973/1</v>
          </cell>
          <cell r="BC374">
            <v>43410</v>
          </cell>
          <cell r="BE374" t="str">
            <v>POLYNESIA</v>
          </cell>
          <cell r="BF374" t="str">
            <v>CMA CGM</v>
          </cell>
        </row>
        <row r="375">
          <cell r="D375" t="str">
            <v>TERMINADO</v>
          </cell>
          <cell r="F375" t="str">
            <v>MF-062B/18</v>
          </cell>
          <cell r="G375" t="str">
            <v>MF-062B/18</v>
          </cell>
          <cell r="H375">
            <v>8000000192</v>
          </cell>
          <cell r="I375">
            <v>8000000192</v>
          </cell>
          <cell r="J375" t="str">
            <v>CERRADO</v>
          </cell>
          <cell r="M375" t="str">
            <v>CERRADO</v>
          </cell>
          <cell r="N375">
            <v>207580</v>
          </cell>
          <cell r="O375" t="str">
            <v>NITRATO DE POTASIO CRISTALIZADO</v>
          </cell>
          <cell r="P375" t="str">
            <v>MITSUI &amp; CO., Ltda</v>
          </cell>
          <cell r="R375">
            <v>43342</v>
          </cell>
          <cell r="Y375" t="str">
            <v>CFR</v>
          </cell>
          <cell r="AA375">
            <v>513</v>
          </cell>
          <cell r="AB375">
            <v>796</v>
          </cell>
          <cell r="AF375" t="str">
            <v>Contenedor 20'</v>
          </cell>
          <cell r="AH375" t="str">
            <v>25 kg</v>
          </cell>
          <cell r="AI375"/>
          <cell r="AJ375"/>
          <cell r="AK375" t="str">
            <v>2DA SEMANA OCTUBRE</v>
          </cell>
          <cell r="AS375">
            <v>43425</v>
          </cell>
          <cell r="AW375"/>
          <cell r="AX375" t="str">
            <v>IQUIQUE / CHILE</v>
          </cell>
          <cell r="AY375" t="str">
            <v>PAITA</v>
          </cell>
          <cell r="BA375"/>
          <cell r="BB375" t="str">
            <v>1003972/1</v>
          </cell>
          <cell r="BC375">
            <v>43394</v>
          </cell>
          <cell r="BE375" t="str">
            <v>JULIANA</v>
          </cell>
          <cell r="BF375" t="str">
            <v>HAPAG LLOYD</v>
          </cell>
        </row>
        <row r="376">
          <cell r="D376" t="str">
            <v>TERMINADO</v>
          </cell>
          <cell r="F376" t="str">
            <v>MF-062A2/18</v>
          </cell>
          <cell r="G376" t="str">
            <v>MF-062A2/18</v>
          </cell>
          <cell r="H376">
            <v>8000000193</v>
          </cell>
          <cell r="I376">
            <v>8000000193</v>
          </cell>
          <cell r="J376" t="str">
            <v>CERRADO</v>
          </cell>
          <cell r="M376" t="str">
            <v>CERRADO</v>
          </cell>
          <cell r="N376">
            <v>207580</v>
          </cell>
          <cell r="O376" t="str">
            <v>NITRATO DE POTASIO CRISTALIZADO</v>
          </cell>
          <cell r="P376" t="str">
            <v>MITSUI &amp; CO., Ltda</v>
          </cell>
          <cell r="R376">
            <v>43342</v>
          </cell>
          <cell r="Y376" t="str">
            <v>CFR</v>
          </cell>
          <cell r="AA376">
            <v>459</v>
          </cell>
          <cell r="AB376">
            <v>786</v>
          </cell>
          <cell r="AF376" t="str">
            <v>Contenedor 20'</v>
          </cell>
          <cell r="AH376" t="str">
            <v>25 kg</v>
          </cell>
          <cell r="AI376"/>
          <cell r="AJ376"/>
          <cell r="AK376" t="str">
            <v>1RA SEMANA OCTUBRE</v>
          </cell>
          <cell r="AS376">
            <v>43427</v>
          </cell>
          <cell r="AW376"/>
          <cell r="AX376" t="str">
            <v>IQUIQUE / CHILE</v>
          </cell>
          <cell r="AY376" t="str">
            <v>CALLAO</v>
          </cell>
          <cell r="BA376"/>
          <cell r="BB376" t="str">
            <v xml:space="preserve">1004132/1/HLCUSCL181100083 </v>
          </cell>
          <cell r="BC376">
            <v>43410</v>
          </cell>
          <cell r="BE376" t="str">
            <v>CALLAO EXPRESS</v>
          </cell>
          <cell r="BF376" t="str">
            <v>HAPAG LLOYD</v>
          </cell>
        </row>
        <row r="377">
          <cell r="D377" t="str">
            <v>REEMPLAZADO</v>
          </cell>
          <cell r="F377" t="str">
            <v>MF-062B2/18</v>
          </cell>
          <cell r="G377" t="str">
            <v>MF-062B2/18</v>
          </cell>
          <cell r="M377"/>
          <cell r="N377"/>
          <cell r="O377" t="str">
            <v>NITRATO DE POTASIO CRISTALIZADO</v>
          </cell>
          <cell r="P377" t="str">
            <v>MITSUI &amp; CO., Ltda</v>
          </cell>
          <cell r="R377"/>
          <cell r="Y377"/>
          <cell r="AA377"/>
          <cell r="AB377"/>
          <cell r="AF377"/>
          <cell r="AH377"/>
          <cell r="AI377"/>
          <cell r="AJ377"/>
          <cell r="AK377"/>
          <cell r="AS377"/>
          <cell r="AW377"/>
          <cell r="AX377"/>
          <cell r="AY377"/>
          <cell r="BA377"/>
          <cell r="BB377"/>
          <cell r="BC377"/>
          <cell r="BE377"/>
          <cell r="BF377"/>
        </row>
        <row r="378">
          <cell r="D378" t="str">
            <v>TERMINADO</v>
          </cell>
          <cell r="F378" t="str">
            <v>MF-063A/18</v>
          </cell>
          <cell r="G378" t="str">
            <v>MF-063A/18</v>
          </cell>
          <cell r="H378">
            <v>8000000264</v>
          </cell>
          <cell r="I378">
            <v>8000000264</v>
          </cell>
          <cell r="J378" t="str">
            <v>CERRADO</v>
          </cell>
          <cell r="M378" t="str">
            <v>CERRADO</v>
          </cell>
          <cell r="N378">
            <v>204817</v>
          </cell>
          <cell r="O378" t="str">
            <v>SUPERFOSFATO TRIPLE – TSP X BIGBAG</v>
          </cell>
          <cell r="P378" t="str">
            <v xml:space="preserve">TGO Agriculture (USA) Inc. </v>
          </cell>
          <cell r="R378">
            <v>43350</v>
          </cell>
          <cell r="Y378" t="str">
            <v>CFR</v>
          </cell>
          <cell r="AA378">
            <v>400.5</v>
          </cell>
          <cell r="AB378">
            <v>362</v>
          </cell>
          <cell r="AF378" t="str">
            <v>Granel - BB</v>
          </cell>
          <cell r="AH378" t="str">
            <v>Bigbag</v>
          </cell>
          <cell r="AI378"/>
          <cell r="AJ378"/>
          <cell r="AK378" t="str">
            <v>SETIEMBRE</v>
          </cell>
          <cell r="AS378">
            <v>43397</v>
          </cell>
          <cell r="AW378"/>
          <cell r="AX378" t="str">
            <v>ZHENJIANG/CHINA</v>
          </cell>
          <cell r="AY378" t="str">
            <v>PAITA</v>
          </cell>
          <cell r="BA378"/>
          <cell r="BB378" t="str">
            <v>RH180903A</v>
          </cell>
          <cell r="BC378">
            <v>43720</v>
          </cell>
          <cell r="BE378" t="str">
            <v>PRINCESSE OUI</v>
          </cell>
          <cell r="BF378" t="str">
            <v>*CHARTER*</v>
          </cell>
        </row>
        <row r="379">
          <cell r="D379" t="str">
            <v>TERMINADO</v>
          </cell>
          <cell r="F379" t="str">
            <v>MF-063B/18</v>
          </cell>
          <cell r="G379" t="str">
            <v>MF-063B/18</v>
          </cell>
          <cell r="H379">
            <v>8000000269</v>
          </cell>
          <cell r="I379">
            <v>8000000269</v>
          </cell>
          <cell r="J379" t="str">
            <v>CERRADO</v>
          </cell>
          <cell r="M379" t="str">
            <v>CERRADO</v>
          </cell>
          <cell r="N379">
            <v>204817</v>
          </cell>
          <cell r="O379" t="str">
            <v>SUPERFOSFATO TRIPLE – TSP X BIGBAG</v>
          </cell>
          <cell r="P379" t="str">
            <v xml:space="preserve">TGO Agriculture (USA) Inc. </v>
          </cell>
          <cell r="R379">
            <v>43350</v>
          </cell>
          <cell r="Y379" t="str">
            <v>CFR</v>
          </cell>
          <cell r="AA379">
            <v>150</v>
          </cell>
          <cell r="AB379">
            <v>362</v>
          </cell>
          <cell r="AF379" t="str">
            <v>Granel - BB</v>
          </cell>
          <cell r="AH379" t="str">
            <v>Bigbag</v>
          </cell>
          <cell r="AI379"/>
          <cell r="AJ379"/>
          <cell r="AK379" t="str">
            <v>SETIEMBRE</v>
          </cell>
          <cell r="AS379">
            <v>43400</v>
          </cell>
          <cell r="AW379"/>
          <cell r="AX379" t="str">
            <v>ZHENJIANG/CHINA</v>
          </cell>
          <cell r="AY379" t="str">
            <v>SALAVERRY</v>
          </cell>
          <cell r="BA379"/>
          <cell r="BB379" t="str">
            <v>RH180903B</v>
          </cell>
          <cell r="BC379">
            <v>43720</v>
          </cell>
          <cell r="BE379" t="str">
            <v>PRINCESSE OUI</v>
          </cell>
          <cell r="BF379" t="str">
            <v>*CHARTER*</v>
          </cell>
        </row>
        <row r="380">
          <cell r="D380" t="str">
            <v>TERMINADO</v>
          </cell>
          <cell r="F380" t="str">
            <v>MF-063C/18</v>
          </cell>
          <cell r="G380" t="str">
            <v>MF-063C/18</v>
          </cell>
          <cell r="H380">
            <v>8000000273</v>
          </cell>
          <cell r="I380">
            <v>8000000273</v>
          </cell>
          <cell r="J380" t="str">
            <v>CERRADO</v>
          </cell>
          <cell r="M380" t="str">
            <v>CERRADO</v>
          </cell>
          <cell r="N380">
            <v>204817</v>
          </cell>
          <cell r="O380" t="str">
            <v>SUPERFOSFATO TRIPLE – TSP X BIGBAG</v>
          </cell>
          <cell r="P380" t="str">
            <v xml:space="preserve">TGO Agriculture (USA) Inc. </v>
          </cell>
          <cell r="R380">
            <v>43350</v>
          </cell>
          <cell r="Y380" t="str">
            <v>CFR</v>
          </cell>
          <cell r="AA380">
            <v>300</v>
          </cell>
          <cell r="AB380">
            <v>362</v>
          </cell>
          <cell r="AF380" t="str">
            <v>Granel - BB</v>
          </cell>
          <cell r="AH380" t="str">
            <v>Bigbag</v>
          </cell>
          <cell r="AI380"/>
          <cell r="AJ380"/>
          <cell r="AK380" t="str">
            <v>SETIEMBRE</v>
          </cell>
          <cell r="AS380">
            <v>43405</v>
          </cell>
          <cell r="AW380"/>
          <cell r="AX380" t="str">
            <v>ZHENJIANG/CHINA</v>
          </cell>
          <cell r="AY380" t="str">
            <v>CALLAO</v>
          </cell>
          <cell r="BA380"/>
          <cell r="BB380" t="str">
            <v>RH180903C</v>
          </cell>
          <cell r="BC380">
            <v>43720</v>
          </cell>
          <cell r="BE380" t="str">
            <v>PRINCESSE OUI</v>
          </cell>
          <cell r="BF380" t="str">
            <v>*CHARTER*</v>
          </cell>
        </row>
        <row r="381">
          <cell r="D381" t="str">
            <v>TERMINADO</v>
          </cell>
          <cell r="F381" t="str">
            <v>MF-063D/18</v>
          </cell>
          <cell r="G381" t="str">
            <v>MF-063D/18</v>
          </cell>
          <cell r="H381">
            <v>8000000281</v>
          </cell>
          <cell r="I381">
            <v>8000000281</v>
          </cell>
          <cell r="J381" t="str">
            <v>CERRADO</v>
          </cell>
          <cell r="M381" t="str">
            <v>CERRADO</v>
          </cell>
          <cell r="N381">
            <v>204817</v>
          </cell>
          <cell r="O381" t="str">
            <v>SUPERFOSFATO TRIPLE – TSP X BIGBAG</v>
          </cell>
          <cell r="P381" t="str">
            <v xml:space="preserve">TGO Agriculture (USA) Inc. </v>
          </cell>
          <cell r="R381">
            <v>43350</v>
          </cell>
          <cell r="Y381" t="str">
            <v>CFR</v>
          </cell>
          <cell r="AA381">
            <v>150</v>
          </cell>
          <cell r="AB381">
            <v>362</v>
          </cell>
          <cell r="AF381" t="str">
            <v>Granel - BB</v>
          </cell>
          <cell r="AH381" t="str">
            <v>Bigbag</v>
          </cell>
          <cell r="AI381"/>
          <cell r="AJ381"/>
          <cell r="AK381" t="str">
            <v>SETIEMBRE</v>
          </cell>
          <cell r="AS381">
            <v>43419</v>
          </cell>
          <cell r="AW381"/>
          <cell r="AX381" t="str">
            <v>ZHENJIANG/CHINA</v>
          </cell>
          <cell r="AY381" t="str">
            <v>MATARANI</v>
          </cell>
          <cell r="BA381"/>
          <cell r="BB381" t="str">
            <v>RH180903D</v>
          </cell>
          <cell r="BC381">
            <v>43720</v>
          </cell>
          <cell r="BE381" t="str">
            <v>PRINCESSE OUI</v>
          </cell>
          <cell r="BF381" t="str">
            <v>*CHARTER*</v>
          </cell>
        </row>
        <row r="382">
          <cell r="D382" t="str">
            <v>TERMINADO</v>
          </cell>
          <cell r="F382" t="str">
            <v>MF-064/18</v>
          </cell>
          <cell r="G382" t="str">
            <v>MF-064/18</v>
          </cell>
          <cell r="H382">
            <v>8000000195</v>
          </cell>
          <cell r="I382">
            <v>8000000195</v>
          </cell>
          <cell r="J382" t="str">
            <v>CERRADO</v>
          </cell>
          <cell r="M382" t="str">
            <v>CERRADO</v>
          </cell>
          <cell r="N382">
            <v>204826</v>
          </cell>
          <cell r="O382" t="str">
            <v>UREA ADBLUE (BIG BAG)</v>
          </cell>
          <cell r="P382" t="str">
            <v>PHOSAGRO</v>
          </cell>
          <cell r="R382">
            <v>43349</v>
          </cell>
          <cell r="Y382" t="str">
            <v>CFR</v>
          </cell>
          <cell r="AA382">
            <v>172.8</v>
          </cell>
          <cell r="AB382">
            <v>360</v>
          </cell>
          <cell r="AF382" t="str">
            <v>Contenedor 40'</v>
          </cell>
          <cell r="AH382" t="str">
            <v>Bigbag</v>
          </cell>
          <cell r="AI382"/>
          <cell r="AJ382"/>
          <cell r="AK382" t="str">
            <v>OCT - NOV '18</v>
          </cell>
          <cell r="AS382">
            <v>43444</v>
          </cell>
          <cell r="AW382"/>
          <cell r="AX382" t="str">
            <v>ST. PETERSBURG / RUSSIA</v>
          </cell>
          <cell r="AY382" t="str">
            <v>CALLAO</v>
          </cell>
          <cell r="BA382"/>
          <cell r="BB382" t="str">
            <v>MOS0152254</v>
          </cell>
          <cell r="BC382">
            <v>43400</v>
          </cell>
          <cell r="BE382" t="str">
            <v>CMA CGM NIAGARA</v>
          </cell>
          <cell r="BF382" t="str">
            <v>CMA CGM</v>
          </cell>
        </row>
        <row r="383">
          <cell r="D383" t="str">
            <v>TERMINADO</v>
          </cell>
          <cell r="F383" t="str">
            <v>MF-065A/18</v>
          </cell>
          <cell r="G383" t="str">
            <v>MF-065A/18</v>
          </cell>
          <cell r="H383">
            <v>8000000196</v>
          </cell>
          <cell r="I383">
            <v>8000000196</v>
          </cell>
          <cell r="J383" t="str">
            <v>CERRADO</v>
          </cell>
          <cell r="M383" t="str">
            <v>CERRADO</v>
          </cell>
          <cell r="N383">
            <v>207579</v>
          </cell>
          <cell r="O383" t="str">
            <v>NITRATO DE MAGNESIO HEXAHIDRATADO</v>
          </cell>
          <cell r="P383" t="str">
            <v>AMEROPA</v>
          </cell>
          <cell r="R383">
            <v>43349</v>
          </cell>
          <cell r="Y383" t="str">
            <v>CFR</v>
          </cell>
          <cell r="AA383">
            <v>130</v>
          </cell>
          <cell r="AB383">
            <v>283</v>
          </cell>
          <cell r="AF383" t="str">
            <v>Contenedor 40'</v>
          </cell>
          <cell r="AH383" t="str">
            <v>25 kg</v>
          </cell>
          <cell r="AI383"/>
          <cell r="AJ383"/>
          <cell r="AK383" t="str">
            <v>OCTUBRE</v>
          </cell>
          <cell r="AS383">
            <v>43446</v>
          </cell>
          <cell r="AW383"/>
          <cell r="AX383" t="str">
            <v>XINGANG / CHINA</v>
          </cell>
          <cell r="AY383" t="str">
            <v>CALLAO</v>
          </cell>
          <cell r="BA383"/>
          <cell r="BB383" t="str">
            <v>APLU719486063</v>
          </cell>
          <cell r="BC383">
            <v>43388</v>
          </cell>
          <cell r="BE383" t="str">
            <v>CMA CGM CALCUTT</v>
          </cell>
          <cell r="BF383" t="str">
            <v>APL</v>
          </cell>
        </row>
        <row r="384">
          <cell r="D384" t="str">
            <v>TERMINADO</v>
          </cell>
          <cell r="F384" t="str">
            <v>MF-065B/18</v>
          </cell>
          <cell r="G384" t="str">
            <v>MF-065B/18</v>
          </cell>
          <cell r="H384">
            <v>8000000197</v>
          </cell>
          <cell r="I384">
            <v>8000000197</v>
          </cell>
          <cell r="J384" t="str">
            <v>CERRADO</v>
          </cell>
          <cell r="M384" t="str">
            <v>CERRADO</v>
          </cell>
          <cell r="N384">
            <v>207579</v>
          </cell>
          <cell r="O384" t="str">
            <v>NITRATO DE MAGNESIO HEXAHIDRATADO</v>
          </cell>
          <cell r="P384" t="str">
            <v>AMEROPA</v>
          </cell>
          <cell r="R384">
            <v>43349</v>
          </cell>
          <cell r="Y384" t="str">
            <v>CFR</v>
          </cell>
          <cell r="AA384">
            <v>76</v>
          </cell>
          <cell r="AB384">
            <v>285</v>
          </cell>
          <cell r="AF384" t="str">
            <v>Contenedor 40'</v>
          </cell>
          <cell r="AH384" t="str">
            <v>25 kg</v>
          </cell>
          <cell r="AI384"/>
          <cell r="AJ384"/>
          <cell r="AK384" t="str">
            <v>OCTUBRE</v>
          </cell>
          <cell r="AS384">
            <v>43440</v>
          </cell>
          <cell r="AW384"/>
          <cell r="AX384" t="str">
            <v>XINGANG / CHINA</v>
          </cell>
          <cell r="AY384" t="str">
            <v>PAITA</v>
          </cell>
          <cell r="BA384"/>
          <cell r="BB384" t="str">
            <v>ONEYTS8NG0353600</v>
          </cell>
          <cell r="BC384">
            <v>43392</v>
          </cell>
          <cell r="BE384" t="str">
            <v>ALIOTH 148S</v>
          </cell>
          <cell r="BF384" t="str">
            <v>ONE</v>
          </cell>
        </row>
        <row r="385">
          <cell r="D385" t="str">
            <v>TERMINADO</v>
          </cell>
          <cell r="F385" t="str">
            <v>MF-066/18</v>
          </cell>
          <cell r="G385" t="str">
            <v>MF-066/18</v>
          </cell>
          <cell r="H385">
            <v>8000000198</v>
          </cell>
          <cell r="I385">
            <v>8000000198</v>
          </cell>
          <cell r="J385" t="str">
            <v>CERRADO</v>
          </cell>
          <cell r="M385" t="str">
            <v>CERRADO</v>
          </cell>
          <cell r="N385">
            <v>206710</v>
          </cell>
          <cell r="O385" t="str">
            <v>NITRATO DE CALCIO PREMIUM</v>
          </cell>
          <cell r="P385" t="str">
            <v>URALCHEM</v>
          </cell>
          <cell r="R385">
            <v>43362</v>
          </cell>
          <cell r="Y385" t="str">
            <v>CFR</v>
          </cell>
          <cell r="AA385">
            <v>72</v>
          </cell>
          <cell r="AB385">
            <v>331</v>
          </cell>
          <cell r="AF385" t="str">
            <v>Contenedor 20'</v>
          </cell>
          <cell r="AH385" t="str">
            <v>Bigbag</v>
          </cell>
          <cell r="AI385"/>
          <cell r="AJ385"/>
          <cell r="AK385" t="str">
            <v>SEPTIEMBRE</v>
          </cell>
          <cell r="AS385">
            <v>43444</v>
          </cell>
          <cell r="AW385"/>
          <cell r="AX385" t="str">
            <v>RIGA / LETONIA</v>
          </cell>
          <cell r="AY385" t="str">
            <v>PAITA</v>
          </cell>
          <cell r="BA385"/>
          <cell r="BB385" t="str">
            <v>MSCUVX598815</v>
          </cell>
          <cell r="BC385">
            <v>43390</v>
          </cell>
          <cell r="BE385" t="str">
            <v>SEALAND GUAYAQUIL </v>
          </cell>
          <cell r="BF385" t="str">
            <v>MSC</v>
          </cell>
        </row>
        <row r="386">
          <cell r="D386" t="str">
            <v>TERMINADO</v>
          </cell>
          <cell r="F386" t="str">
            <v>MF-067/18</v>
          </cell>
          <cell r="G386" t="str">
            <v>MF-067/18</v>
          </cell>
          <cell r="H386">
            <v>8000000319</v>
          </cell>
          <cell r="I386">
            <v>8000000319</v>
          </cell>
          <cell r="J386" t="str">
            <v>CERRADO</v>
          </cell>
          <cell r="M386" t="str">
            <v>CERRADO</v>
          </cell>
          <cell r="N386">
            <v>206710</v>
          </cell>
          <cell r="O386" t="str">
            <v>NITRATO DE CALCIO PREMIUM</v>
          </cell>
          <cell r="P386" t="str">
            <v>URALCHEM</v>
          </cell>
          <cell r="R386">
            <v>43362</v>
          </cell>
          <cell r="Y386" t="str">
            <v>CFR</v>
          </cell>
          <cell r="AA386">
            <v>96</v>
          </cell>
          <cell r="AB386">
            <v>331</v>
          </cell>
          <cell r="AF386" t="str">
            <v>Contenedor 20'</v>
          </cell>
          <cell r="AH386" t="str">
            <v>Bigbag</v>
          </cell>
          <cell r="AI386"/>
          <cell r="AJ386"/>
          <cell r="AK386" t="str">
            <v>SEPTIEMBRE</v>
          </cell>
          <cell r="AS386">
            <v>43467</v>
          </cell>
          <cell r="AW386"/>
          <cell r="AX386" t="str">
            <v>RIGA / LETONIA</v>
          </cell>
          <cell r="AY386" t="str">
            <v>PAITA</v>
          </cell>
          <cell r="BA386"/>
          <cell r="BB386" t="str">
            <v>MSCUVX599904</v>
          </cell>
          <cell r="BC386">
            <v>43411</v>
          </cell>
          <cell r="BE386" t="str">
            <v>MSC ANTONELLA</v>
          </cell>
          <cell r="BF386" t="str">
            <v>MSC</v>
          </cell>
        </row>
        <row r="387">
          <cell r="D387" t="str">
            <v>TERMINADO</v>
          </cell>
          <cell r="F387" t="str">
            <v>MF-068/18</v>
          </cell>
          <cell r="G387" t="str">
            <v>MF-068/18</v>
          </cell>
          <cell r="H387">
            <v>8000000285</v>
          </cell>
          <cell r="I387">
            <v>8000000285</v>
          </cell>
          <cell r="J387" t="str">
            <v>CERRADO</v>
          </cell>
          <cell r="M387" t="str">
            <v>CERRADO</v>
          </cell>
          <cell r="N387">
            <v>207791</v>
          </cell>
          <cell r="O387" t="str">
            <v>CLORURO DE POTASIO BLANCO ESTANDAR</v>
          </cell>
          <cell r="P387" t="str">
            <v>CANPOTEX</v>
          </cell>
          <cell r="R387"/>
          <cell r="Y387" t="str">
            <v>CFR</v>
          </cell>
          <cell r="AA387">
            <v>2970</v>
          </cell>
          <cell r="AB387">
            <v>309.5</v>
          </cell>
          <cell r="AF387" t="str">
            <v>Granel</v>
          </cell>
          <cell r="AH387" t="str">
            <v>Granel Sólido</v>
          </cell>
          <cell r="AI387"/>
          <cell r="AJ387"/>
          <cell r="AK387" t="str">
            <v>OCTUBRE</v>
          </cell>
          <cell r="AS387">
            <v>43432</v>
          </cell>
          <cell r="AW387"/>
          <cell r="AX387" t="str">
            <v>OREGON / USA</v>
          </cell>
          <cell r="AY387" t="str">
            <v>PAITA</v>
          </cell>
          <cell r="BA387"/>
          <cell r="BB387" t="str">
            <v>PTLD/PERU-01</v>
          </cell>
          <cell r="BC387">
            <v>43413</v>
          </cell>
          <cell r="BE387" t="str">
            <v>MV PORT ALBERNI</v>
          </cell>
          <cell r="BF387" t="str">
            <v>*CHARTER*</v>
          </cell>
        </row>
        <row r="388">
          <cell r="D388" t="str">
            <v>TERMINADO</v>
          </cell>
          <cell r="F388" t="str">
            <v>MF-069/18</v>
          </cell>
          <cell r="G388" t="str">
            <v>MF-069/18</v>
          </cell>
          <cell r="H388">
            <v>8000000201</v>
          </cell>
          <cell r="I388">
            <v>8000000201</v>
          </cell>
          <cell r="J388" t="str">
            <v>CERRADO</v>
          </cell>
          <cell r="M388" t="str">
            <v>CERRADO</v>
          </cell>
          <cell r="N388">
            <v>207374</v>
          </cell>
          <cell r="O388" t="str">
            <v>NITRATO DE CALCIO PREMIUM</v>
          </cell>
          <cell r="P388" t="str">
            <v>URALCHEM</v>
          </cell>
          <cell r="R388">
            <v>43362</v>
          </cell>
          <cell r="Y388" t="str">
            <v>CFR</v>
          </cell>
          <cell r="AA388">
            <v>192</v>
          </cell>
          <cell r="AB388">
            <v>377</v>
          </cell>
          <cell r="AF388" t="str">
            <v>Contenedor 20'</v>
          </cell>
          <cell r="AH388" t="str">
            <v>25 kg</v>
          </cell>
          <cell r="AI388"/>
          <cell r="AJ388"/>
          <cell r="AK388" t="str">
            <v>OCTUBRE</v>
          </cell>
          <cell r="AS388">
            <v>43448</v>
          </cell>
          <cell r="AW388"/>
          <cell r="AX388" t="str">
            <v>RIGA / LETONIA</v>
          </cell>
          <cell r="AY388" t="str">
            <v>CALLAO</v>
          </cell>
          <cell r="BA388"/>
          <cell r="BB388" t="str">
            <v>SGU0166414</v>
          </cell>
          <cell r="BC388">
            <v>43395</v>
          </cell>
          <cell r="BE388" t="str">
            <v>GUAYAQUIL EXPRESS</v>
          </cell>
          <cell r="BF388" t="str">
            <v>CMA CGM</v>
          </cell>
        </row>
        <row r="389">
          <cell r="D389" t="str">
            <v>TERMINADO</v>
          </cell>
          <cell r="F389" t="str">
            <v>MF-070/18</v>
          </cell>
          <cell r="G389" t="str">
            <v>MF-070/18</v>
          </cell>
          <cell r="H389">
            <v>8000000202</v>
          </cell>
          <cell r="I389">
            <v>8000000202</v>
          </cell>
          <cell r="J389" t="str">
            <v>CERRADO</v>
          </cell>
          <cell r="M389" t="str">
            <v>CERRADO</v>
          </cell>
          <cell r="N389">
            <v>207374</v>
          </cell>
          <cell r="O389" t="str">
            <v>NITRATO DE CALCIO PREMIUM</v>
          </cell>
          <cell r="P389" t="str">
            <v>URALCHEM</v>
          </cell>
          <cell r="R389">
            <v>43362</v>
          </cell>
          <cell r="Y389" t="str">
            <v>CFR</v>
          </cell>
          <cell r="AA389">
            <v>192</v>
          </cell>
          <cell r="AB389">
            <v>387</v>
          </cell>
          <cell r="AF389" t="str">
            <v>Contenedor 20'</v>
          </cell>
          <cell r="AH389" t="str">
            <v>25 kg</v>
          </cell>
          <cell r="AI389"/>
          <cell r="AJ389"/>
          <cell r="AK389" t="str">
            <v>OCTUBRE</v>
          </cell>
          <cell r="AS389">
            <v>43439</v>
          </cell>
          <cell r="AW389"/>
          <cell r="AX389" t="str">
            <v>RIGA / LETONIA</v>
          </cell>
          <cell r="AY389" t="str">
            <v>PAITA</v>
          </cell>
          <cell r="BA389"/>
          <cell r="BB389" t="str">
            <v>SGU0166413</v>
          </cell>
          <cell r="BC389">
            <v>43395</v>
          </cell>
          <cell r="BE389" t="str">
            <v>JULIANA</v>
          </cell>
          <cell r="BF389" t="str">
            <v>CMA CGM</v>
          </cell>
        </row>
        <row r="390">
          <cell r="D390" t="str">
            <v>TERMINADO</v>
          </cell>
          <cell r="F390" t="str">
            <v>MF-071/18</v>
          </cell>
          <cell r="G390" t="str">
            <v>MF-071/18</v>
          </cell>
          <cell r="H390">
            <v>8000000286</v>
          </cell>
          <cell r="I390">
            <v>8000000286</v>
          </cell>
          <cell r="J390" t="str">
            <v>CERRADO</v>
          </cell>
          <cell r="M390" t="str">
            <v>CERRADO</v>
          </cell>
          <cell r="N390">
            <v>207578</v>
          </cell>
          <cell r="O390" t="str">
            <v>SAL DOBLE DE NITRATO DE CALCIO Y AMONIO</v>
          </cell>
          <cell r="P390" t="str">
            <v>KEYTRADE</v>
          </cell>
          <cell r="R390">
            <v>43362</v>
          </cell>
          <cell r="Y390" t="str">
            <v>CFR</v>
          </cell>
          <cell r="AA390">
            <v>1080</v>
          </cell>
          <cell r="AB390">
            <v>259</v>
          </cell>
          <cell r="AF390" t="str">
            <v>Granel - BB</v>
          </cell>
          <cell r="AH390" t="str">
            <v>25 kg</v>
          </cell>
          <cell r="AI390"/>
          <cell r="AJ390"/>
          <cell r="AK390" t="str">
            <v>OCT - NOV '18</v>
          </cell>
          <cell r="AS390">
            <v>43455</v>
          </cell>
          <cell r="AW390"/>
          <cell r="AX390" t="str">
            <v>TIAJIN / CHINA</v>
          </cell>
          <cell r="AY390" t="str">
            <v>CALLAO</v>
          </cell>
          <cell r="BA390"/>
          <cell r="BB390" t="str">
            <v>GSSW18SHA4953A</v>
          </cell>
          <cell r="BC390">
            <v>43410</v>
          </cell>
          <cell r="BE390" t="str">
            <v xml:space="preserve">MV STAR MAJESTY </v>
          </cell>
          <cell r="BF390" t="str">
            <v>*CHARTER*</v>
          </cell>
        </row>
        <row r="391">
          <cell r="D391" t="str">
            <v>TERMINADO</v>
          </cell>
          <cell r="F391" t="str">
            <v>MF-072A1/18</v>
          </cell>
          <cell r="G391" t="str">
            <v>MF-072A1/18</v>
          </cell>
          <cell r="H391">
            <v>8000000310</v>
          </cell>
          <cell r="I391">
            <v>8000000310</v>
          </cell>
          <cell r="J391" t="str">
            <v>CERRADO</v>
          </cell>
          <cell r="M391" t="str">
            <v>CERRADO</v>
          </cell>
          <cell r="N391">
            <v>206971</v>
          </cell>
          <cell r="O391" t="str">
            <v>SULFATO DE POTASIO SOLUBLE</v>
          </cell>
          <cell r="P391" t="str">
            <v>KEYTRADE</v>
          </cell>
          <cell r="R391">
            <v>43362</v>
          </cell>
          <cell r="Y391" t="str">
            <v>CFR</v>
          </cell>
          <cell r="AA391">
            <v>750</v>
          </cell>
          <cell r="AB391">
            <v>548.76</v>
          </cell>
          <cell r="AF391" t="str">
            <v>Contenedor 20'</v>
          </cell>
          <cell r="AH391" t="str">
            <v>25 kg</v>
          </cell>
          <cell r="AI391"/>
          <cell r="AJ391"/>
          <cell r="AK391" t="str">
            <v>OCT - NOV '18</v>
          </cell>
          <cell r="AS391">
            <v>43467</v>
          </cell>
          <cell r="AW391"/>
          <cell r="AX391" t="str">
            <v>KAOHSIUNG / TAIWAN</v>
          </cell>
          <cell r="AY391" t="str">
            <v>PAITA</v>
          </cell>
          <cell r="BA391"/>
          <cell r="BB391" t="str">
            <v>MAEU966711028</v>
          </cell>
          <cell r="BC391">
            <v>43415</v>
          </cell>
          <cell r="BE391" t="str">
            <v>SEALAND PHILADELPHIA</v>
          </cell>
          <cell r="BF391" t="str">
            <v>MAERSK LINE</v>
          </cell>
        </row>
        <row r="392">
          <cell r="D392" t="str">
            <v>TERMINADO</v>
          </cell>
          <cell r="F392" t="str">
            <v>MF-072A2/18</v>
          </cell>
          <cell r="G392" t="str">
            <v>MF-072A2/18</v>
          </cell>
          <cell r="H392">
            <v>8000000311</v>
          </cell>
          <cell r="I392">
            <v>8000000311</v>
          </cell>
          <cell r="J392" t="str">
            <v>CERRADO</v>
          </cell>
          <cell r="M392" t="str">
            <v>CERRADO</v>
          </cell>
          <cell r="N392">
            <v>206971</v>
          </cell>
          <cell r="O392" t="str">
            <v>SULFATO DE POTASIO SOLUBLE</v>
          </cell>
          <cell r="P392" t="str">
            <v>KEYTRADE</v>
          </cell>
          <cell r="R392">
            <v>43362</v>
          </cell>
          <cell r="Y392" t="str">
            <v>CFR</v>
          </cell>
          <cell r="AA392">
            <v>250</v>
          </cell>
          <cell r="AB392">
            <v>548.76</v>
          </cell>
          <cell r="AF392" t="str">
            <v>Contenedor 20'</v>
          </cell>
          <cell r="AH392" t="str">
            <v>25 kg</v>
          </cell>
          <cell r="AI392"/>
          <cell r="AJ392"/>
          <cell r="AK392" t="str">
            <v>OCT - NOV '18</v>
          </cell>
          <cell r="AS392">
            <v>43467</v>
          </cell>
          <cell r="AW392"/>
          <cell r="AX392" t="str">
            <v>KAOHSIUNG / TAIWAN</v>
          </cell>
          <cell r="AY392" t="str">
            <v>PAITA</v>
          </cell>
          <cell r="BA392"/>
          <cell r="BB392" t="str">
            <v>MAEU966676443</v>
          </cell>
          <cell r="BC392">
            <v>43422</v>
          </cell>
          <cell r="BE392" t="str">
            <v>SEALAND PHILADELPHIA</v>
          </cell>
          <cell r="BF392" t="str">
            <v>MAERSK LINE</v>
          </cell>
        </row>
        <row r="393">
          <cell r="D393" t="str">
            <v>TERMINADO</v>
          </cell>
          <cell r="F393" t="str">
            <v>MF-073A1/18</v>
          </cell>
          <cell r="G393" t="str">
            <v>MF-073A1/18</v>
          </cell>
          <cell r="H393">
            <v>8000000297</v>
          </cell>
          <cell r="I393">
            <v>8000000297</v>
          </cell>
          <cell r="J393" t="str">
            <v>CERRADO</v>
          </cell>
          <cell r="M393" t="str">
            <v>CERRADO</v>
          </cell>
          <cell r="N393">
            <v>207578</v>
          </cell>
          <cell r="O393" t="str">
            <v>NITRATO DE CALCIO</v>
          </cell>
          <cell r="P393" t="str">
            <v xml:space="preserve">HELIOPOTASSE SA  </v>
          </cell>
          <cell r="R393">
            <v>43367</v>
          </cell>
          <cell r="Y393" t="str">
            <v>CIF</v>
          </cell>
          <cell r="AA393">
            <v>504</v>
          </cell>
          <cell r="AB393">
            <v>260</v>
          </cell>
          <cell r="AF393" t="str">
            <v>Contenedor 40'</v>
          </cell>
          <cell r="AH393" t="str">
            <v>25 kg</v>
          </cell>
          <cell r="AI393"/>
          <cell r="AJ393"/>
          <cell r="AK393" t="str">
            <v>OCTUBRE</v>
          </cell>
          <cell r="AS393">
            <v>43461</v>
          </cell>
          <cell r="AW393"/>
          <cell r="AX393" t="str">
            <v>XINGANG / CHINA</v>
          </cell>
          <cell r="AY393" t="str">
            <v>PAITA</v>
          </cell>
          <cell r="BA393"/>
          <cell r="BB393" t="str">
            <v>ONEYTS8NG0352500</v>
          </cell>
          <cell r="BC393">
            <v>43409</v>
          </cell>
          <cell r="BE393" t="str">
            <v>MIZAR 151S</v>
          </cell>
          <cell r="BF393" t="str">
            <v>ONE</v>
          </cell>
        </row>
        <row r="394">
          <cell r="D394" t="str">
            <v>TERMINADO</v>
          </cell>
          <cell r="F394" t="str">
            <v>MF-073A2/18</v>
          </cell>
          <cell r="G394" t="str">
            <v>MF-073A2/18</v>
          </cell>
          <cell r="H394">
            <v>8000000333</v>
          </cell>
          <cell r="I394">
            <v>8000000333</v>
          </cell>
          <cell r="J394" t="str">
            <v>CERRADO</v>
          </cell>
          <cell r="M394" t="str">
            <v>CERRADO</v>
          </cell>
          <cell r="N394">
            <v>207578</v>
          </cell>
          <cell r="O394" t="str">
            <v>NITRATO DE CALCIO</v>
          </cell>
          <cell r="P394" t="str">
            <v xml:space="preserve">HELIOPOTASSE SA  </v>
          </cell>
          <cell r="R394">
            <v>43367</v>
          </cell>
          <cell r="Y394" t="str">
            <v>CIF</v>
          </cell>
          <cell r="AA394">
            <v>504</v>
          </cell>
          <cell r="AB394">
            <v>260</v>
          </cell>
          <cell r="AF394" t="str">
            <v>Contenedor 40'</v>
          </cell>
          <cell r="AH394" t="str">
            <v>25 kg</v>
          </cell>
          <cell r="AI394"/>
          <cell r="AJ394"/>
          <cell r="AK394" t="str">
            <v>OCTUBRE</v>
          </cell>
          <cell r="AS394">
            <v>43489</v>
          </cell>
          <cell r="AW394"/>
          <cell r="AX394" t="str">
            <v>XINGANG / CHINA</v>
          </cell>
          <cell r="AY394" t="str">
            <v>PAITA</v>
          </cell>
          <cell r="BA394"/>
          <cell r="BB394" t="str">
            <v>ONEYTS8NG0373800</v>
          </cell>
          <cell r="BC394">
            <v>43436</v>
          </cell>
          <cell r="BE394" t="str">
            <v>MIZAR</v>
          </cell>
          <cell r="BF394" t="str">
            <v>ONE</v>
          </cell>
        </row>
        <row r="395">
          <cell r="D395" t="str">
            <v>TERMINADO</v>
          </cell>
          <cell r="F395" t="str">
            <v>MF-074/18</v>
          </cell>
          <cell r="G395" t="str">
            <v>MF-074/18</v>
          </cell>
          <cell r="H395">
            <v>8000000206</v>
          </cell>
          <cell r="I395">
            <v>8000000206</v>
          </cell>
          <cell r="J395" t="str">
            <v>SE INGRESA COMO ACTIVO</v>
          </cell>
          <cell r="M395" t="str">
            <v>SE INGRESA COMO ACTIVO</v>
          </cell>
          <cell r="N395"/>
          <cell r="O395" t="str">
            <v>MEZCLADORA</v>
          </cell>
          <cell r="P395" t="str">
            <v>DOYLE EQUIPMENT MANUFACTURING CO</v>
          </cell>
          <cell r="R395"/>
          <cell r="Y395" t="str">
            <v>CFR</v>
          </cell>
          <cell r="AA395">
            <v>1</v>
          </cell>
          <cell r="AB395">
            <v>65945</v>
          </cell>
          <cell r="AF395" t="str">
            <v>Contenedor 40'</v>
          </cell>
          <cell r="AH395"/>
          <cell r="AI395"/>
          <cell r="AJ395"/>
          <cell r="AK395" t="str">
            <v>NOVIEMBRE '18</v>
          </cell>
          <cell r="AS395">
            <v>43473</v>
          </cell>
          <cell r="AW395"/>
          <cell r="AX395" t="str">
            <v>NEW YORK / USA</v>
          </cell>
          <cell r="AY395" t="str">
            <v>PAITA</v>
          </cell>
          <cell r="BA395"/>
          <cell r="BB395" t="str">
            <v>SORD34359</v>
          </cell>
          <cell r="BC395">
            <v>43427</v>
          </cell>
          <cell r="BE395" t="str">
            <v>DUBLIN EXPRESS</v>
          </cell>
          <cell r="BF395" t="str">
            <v>HAPAG LLOYD</v>
          </cell>
        </row>
        <row r="396">
          <cell r="D396" t="str">
            <v>TERMINADO</v>
          </cell>
          <cell r="F396" t="str">
            <v>MF-075/18</v>
          </cell>
          <cell r="G396" t="str">
            <v>MF-075/18</v>
          </cell>
          <cell r="H396">
            <v>8000000207</v>
          </cell>
          <cell r="I396">
            <v>8000000207</v>
          </cell>
          <cell r="J396" t="str">
            <v>SE INGRESA COMO ACTIVO</v>
          </cell>
          <cell r="M396" t="str">
            <v>SE INGRESA COMO ACTIVO</v>
          </cell>
          <cell r="N396"/>
          <cell r="O396" t="str">
            <v>MEZCLADORA</v>
          </cell>
          <cell r="P396" t="str">
            <v>DOYLE EQUIPMENT MANUFACTURING CO</v>
          </cell>
          <cell r="R396"/>
          <cell r="Y396" t="str">
            <v>CFR</v>
          </cell>
          <cell r="AA396">
            <v>1</v>
          </cell>
          <cell r="AB396">
            <v>65195</v>
          </cell>
          <cell r="AF396" t="str">
            <v>Contenedor 40'</v>
          </cell>
          <cell r="AH396"/>
          <cell r="AI396"/>
          <cell r="AJ396"/>
          <cell r="AK396" t="str">
            <v>NOVIEMBRE '18</v>
          </cell>
          <cell r="AS396">
            <v>43447</v>
          </cell>
          <cell r="AW396"/>
          <cell r="AX396" t="str">
            <v>NEW YORK / USA</v>
          </cell>
          <cell r="AY396" t="str">
            <v>CALLAO</v>
          </cell>
          <cell r="BA396"/>
          <cell r="BB396" t="str">
            <v>SORD34351</v>
          </cell>
          <cell r="BC396">
            <v>43428</v>
          </cell>
          <cell r="BE396" t="str">
            <v xml:space="preserve">DUBLIN EXPRESS    </v>
          </cell>
          <cell r="BF396" t="str">
            <v>HAPAG LLOYD</v>
          </cell>
        </row>
        <row r="397">
          <cell r="D397" t="str">
            <v>TERMINADO</v>
          </cell>
          <cell r="F397" t="str">
            <v>MF-076/18</v>
          </cell>
          <cell r="G397" t="str">
            <v>MF-076/18</v>
          </cell>
          <cell r="H397">
            <v>8000000208</v>
          </cell>
          <cell r="I397">
            <v>8000000208</v>
          </cell>
          <cell r="J397" t="str">
            <v>CERRADO</v>
          </cell>
          <cell r="M397" t="str">
            <v>CERRADO</v>
          </cell>
          <cell r="N397">
            <v>204825</v>
          </cell>
          <cell r="O397" t="str">
            <v>AGROCOTE 38-3-3</v>
          </cell>
          <cell r="P397" t="str">
            <v>EVERRIS INTERNATIONAL B.V.</v>
          </cell>
          <cell r="R397"/>
          <cell r="Y397" t="str">
            <v>CFR</v>
          </cell>
          <cell r="AA397">
            <v>27.21</v>
          </cell>
          <cell r="AB397">
            <v>1166.8871738331495</v>
          </cell>
          <cell r="AF397" t="str">
            <v>Contenedor 40'</v>
          </cell>
          <cell r="AH397" t="str">
            <v>Granel Sólido</v>
          </cell>
          <cell r="AI397"/>
          <cell r="AJ397"/>
          <cell r="AK397" t="str">
            <v>SETIEMBRE</v>
          </cell>
          <cell r="AS397">
            <v>43425</v>
          </cell>
          <cell r="AW397"/>
          <cell r="AX397" t="str">
            <v>CHARLESTON / USA</v>
          </cell>
          <cell r="AY397" t="str">
            <v>CALLAO</v>
          </cell>
          <cell r="BA397"/>
          <cell r="BB397" t="str">
            <v>HCLE 145237/EGLV400842305039</v>
          </cell>
          <cell r="BC397">
            <v>43395</v>
          </cell>
          <cell r="BE397" t="str">
            <v>LOUSIANA TRADER</v>
          </cell>
          <cell r="BF397" t="str">
            <v>EVERGREEN LINE</v>
          </cell>
        </row>
        <row r="398">
          <cell r="D398" t="str">
            <v>TERMINADO</v>
          </cell>
          <cell r="F398" t="str">
            <v>MF-077/18</v>
          </cell>
          <cell r="G398" t="str">
            <v>MF-077/18</v>
          </cell>
          <cell r="H398">
            <v>8000000284</v>
          </cell>
          <cell r="I398">
            <v>8000000284</v>
          </cell>
          <cell r="J398" t="str">
            <v>CERRADO</v>
          </cell>
          <cell r="M398" t="str">
            <v>CERRADO</v>
          </cell>
          <cell r="N398">
            <v>207580</v>
          </cell>
          <cell r="O398" t="str">
            <v>NITRATO DE POTASIO CRISTALIZADO</v>
          </cell>
          <cell r="P398" t="str">
            <v>MITSUI &amp; CO., Ltda</v>
          </cell>
          <cell r="R398">
            <v>43342</v>
          </cell>
          <cell r="Y398" t="str">
            <v>CFR</v>
          </cell>
          <cell r="AA398">
            <v>81</v>
          </cell>
          <cell r="AB398">
            <v>796</v>
          </cell>
          <cell r="AF398" t="str">
            <v>Contenedor 20'</v>
          </cell>
          <cell r="AH398" t="str">
            <v>25 kg</v>
          </cell>
          <cell r="AI398"/>
          <cell r="AJ398"/>
          <cell r="AK398" t="str">
            <v>SETIEMBRE</v>
          </cell>
          <cell r="AS398">
            <v>43432</v>
          </cell>
          <cell r="AW398"/>
          <cell r="AX398" t="str">
            <v>IQUIQUE / CHILE</v>
          </cell>
          <cell r="AY398" t="str">
            <v>PAITA</v>
          </cell>
          <cell r="BA398"/>
          <cell r="BB398" t="str">
            <v>1003998/1/SNG0251045</v>
          </cell>
          <cell r="BC398">
            <v>43400</v>
          </cell>
          <cell r="BE398" t="str">
            <v>JULIANA</v>
          </cell>
          <cell r="BF398" t="str">
            <v>CMA CGM</v>
          </cell>
        </row>
        <row r="399">
          <cell r="D399" t="str">
            <v>TERMINADO</v>
          </cell>
          <cell r="F399" t="str">
            <v>MF-078/18</v>
          </cell>
          <cell r="G399" t="str">
            <v>MF-078/18</v>
          </cell>
          <cell r="H399">
            <v>8000000254</v>
          </cell>
          <cell r="I399">
            <v>8000000254</v>
          </cell>
          <cell r="J399" t="str">
            <v>CERRADO</v>
          </cell>
          <cell r="M399" t="str">
            <v>CERRADO</v>
          </cell>
          <cell r="N399">
            <v>204582</v>
          </cell>
          <cell r="O399" t="str">
            <v>DURANIT DURASOP X 1TM</v>
          </cell>
          <cell r="P399" t="str">
            <v xml:space="preserve">FERTINAGRO BIOTECH, S.L.        </v>
          </cell>
          <cell r="R399">
            <v>43375</v>
          </cell>
          <cell r="Y399" t="str">
            <v>CIF</v>
          </cell>
          <cell r="AA399">
            <v>80</v>
          </cell>
          <cell r="AB399">
            <v>480</v>
          </cell>
          <cell r="AF399" t="str">
            <v>Contenedor 20'</v>
          </cell>
          <cell r="AH399" t="str">
            <v>Bigbag</v>
          </cell>
          <cell r="AI399"/>
          <cell r="AJ399"/>
          <cell r="AK399" t="str">
            <v>OCTUBRE</v>
          </cell>
          <cell r="AS399">
            <v>43420</v>
          </cell>
          <cell r="AW399"/>
          <cell r="AX399" t="str">
            <v>VALENCIA / ESPAÑA</v>
          </cell>
          <cell r="AY399" t="str">
            <v>CALLAO</v>
          </cell>
          <cell r="BA399"/>
          <cell r="BB399" t="str">
            <v>IBC0458989</v>
          </cell>
          <cell r="BC399">
            <v>43394</v>
          </cell>
          <cell r="BE399" t="str">
            <v>LIVERPOOL EXPRESS</v>
          </cell>
          <cell r="BF399" t="str">
            <v>CMA CGM</v>
          </cell>
        </row>
        <row r="400">
          <cell r="D400" t="str">
            <v>TERMINADO</v>
          </cell>
          <cell r="F400" t="str">
            <v>MF-079A/18</v>
          </cell>
          <cell r="G400" t="str">
            <v>MF-079A/18</v>
          </cell>
          <cell r="H400">
            <v>8000000277</v>
          </cell>
          <cell r="I400">
            <v>8000000277</v>
          </cell>
          <cell r="J400" t="str">
            <v>CERRADO</v>
          </cell>
          <cell r="M400" t="str">
            <v>CERRADO</v>
          </cell>
          <cell r="N400">
            <v>206573</v>
          </cell>
          <cell r="O400" t="str">
            <v>NITRATO DE AMONIO</v>
          </cell>
          <cell r="P400" t="str">
            <v>GAVILON</v>
          </cell>
          <cell r="R400">
            <v>43371</v>
          </cell>
          <cell r="Y400" t="str">
            <v>CFR</v>
          </cell>
          <cell r="AA400">
            <v>300</v>
          </cell>
          <cell r="AB400">
            <v>287</v>
          </cell>
          <cell r="AF400" t="str">
            <v>Granel</v>
          </cell>
          <cell r="AH400" t="str">
            <v>Granel Sólido</v>
          </cell>
          <cell r="AI400"/>
          <cell r="AJ400"/>
          <cell r="AK400" t="str">
            <v>OCTUBRE</v>
          </cell>
          <cell r="AS400">
            <v>43418</v>
          </cell>
          <cell r="AW400"/>
          <cell r="AX400" t="str">
            <v>RIGA / LETONIA</v>
          </cell>
          <cell r="AY400" t="str">
            <v>PAITA</v>
          </cell>
          <cell r="BA400"/>
          <cell r="BB400">
            <v>9</v>
          </cell>
          <cell r="BC400">
            <v>43383</v>
          </cell>
          <cell r="BE400" t="str">
            <v>MV ALYCIA</v>
          </cell>
          <cell r="BF400" t="str">
            <v>*CHARTER*</v>
          </cell>
        </row>
        <row r="401">
          <cell r="D401" t="str">
            <v>TERMINADO</v>
          </cell>
          <cell r="F401" t="str">
            <v>MF-079B/18</v>
          </cell>
          <cell r="G401" t="str">
            <v>MF-079B/18</v>
          </cell>
          <cell r="H401">
            <v>8000000278</v>
          </cell>
          <cell r="I401">
            <v>8000000278</v>
          </cell>
          <cell r="J401" t="str">
            <v>CERRADO</v>
          </cell>
          <cell r="M401" t="str">
            <v>CERRADO</v>
          </cell>
          <cell r="N401">
            <v>206573</v>
          </cell>
          <cell r="O401" t="str">
            <v>NITRATO DE AMONIO</v>
          </cell>
          <cell r="P401" t="str">
            <v>GAVILON</v>
          </cell>
          <cell r="R401">
            <v>43371</v>
          </cell>
          <cell r="Y401" t="str">
            <v>CFR</v>
          </cell>
          <cell r="AA401">
            <v>1350</v>
          </cell>
          <cell r="AB401">
            <v>287</v>
          </cell>
          <cell r="AF401" t="str">
            <v>Granel</v>
          </cell>
          <cell r="AH401" t="str">
            <v>Granel Sólido</v>
          </cell>
          <cell r="AI401"/>
          <cell r="AJ401"/>
          <cell r="AK401" t="str">
            <v>OCTUBRE</v>
          </cell>
          <cell r="AS401">
            <v>43426</v>
          </cell>
          <cell r="AW401"/>
          <cell r="AX401" t="str">
            <v>RIGA / LETONIA</v>
          </cell>
          <cell r="AY401" t="str">
            <v>SALAVERRY</v>
          </cell>
          <cell r="BA401"/>
          <cell r="BB401">
            <v>10</v>
          </cell>
          <cell r="BC401">
            <v>43383</v>
          </cell>
          <cell r="BE401" t="str">
            <v>MV ALYCIA</v>
          </cell>
          <cell r="BF401" t="str">
            <v>*CHARTER*</v>
          </cell>
        </row>
        <row r="402">
          <cell r="D402" t="str">
            <v>TERMINADO</v>
          </cell>
          <cell r="F402" t="str">
            <v>MF-079C/18</v>
          </cell>
          <cell r="G402" t="str">
            <v>MF-079C/18</v>
          </cell>
          <cell r="H402">
            <v>8000000279</v>
          </cell>
          <cell r="I402">
            <v>8000000279</v>
          </cell>
          <cell r="J402" t="str">
            <v>CERRADO</v>
          </cell>
          <cell r="M402" t="str">
            <v>CERRADO</v>
          </cell>
          <cell r="N402">
            <v>206573</v>
          </cell>
          <cell r="O402" t="str">
            <v>NITRATO DE AMONIO</v>
          </cell>
          <cell r="P402" t="str">
            <v>GAVILON</v>
          </cell>
          <cell r="R402">
            <v>43371</v>
          </cell>
          <cell r="Y402" t="str">
            <v>CFR</v>
          </cell>
          <cell r="AA402">
            <v>500</v>
          </cell>
          <cell r="AB402">
            <v>287</v>
          </cell>
          <cell r="AF402" t="str">
            <v>Granel</v>
          </cell>
          <cell r="AH402" t="str">
            <v>Granel Sólido</v>
          </cell>
          <cell r="AI402"/>
          <cell r="AJ402"/>
          <cell r="AK402" t="str">
            <v>OCTUBRE</v>
          </cell>
          <cell r="AS402">
            <v>43430</v>
          </cell>
          <cell r="AW402"/>
          <cell r="AX402" t="str">
            <v>RIGA / LETONIA</v>
          </cell>
          <cell r="AY402" t="str">
            <v>CALLAO</v>
          </cell>
          <cell r="BA402"/>
          <cell r="BB402">
            <v>11</v>
          </cell>
          <cell r="BC402">
            <v>43383</v>
          </cell>
          <cell r="BE402" t="str">
            <v>MV ALYCIA</v>
          </cell>
          <cell r="BF402" t="str">
            <v>*CHARTER*</v>
          </cell>
        </row>
        <row r="403">
          <cell r="D403" t="str">
            <v>TERMINADO</v>
          </cell>
          <cell r="F403" t="str">
            <v>MF-079D/18</v>
          </cell>
          <cell r="G403" t="str">
            <v>MF-079D/18</v>
          </cell>
          <cell r="H403">
            <v>8000000280</v>
          </cell>
          <cell r="I403">
            <v>8000000280</v>
          </cell>
          <cell r="J403" t="str">
            <v>CERRADO</v>
          </cell>
          <cell r="M403" t="str">
            <v>CERRADO</v>
          </cell>
          <cell r="N403">
            <v>206573</v>
          </cell>
          <cell r="O403" t="str">
            <v>NITRATO DE AMONIO</v>
          </cell>
          <cell r="P403" t="str">
            <v>GAVILON</v>
          </cell>
          <cell r="R403">
            <v>43371</v>
          </cell>
          <cell r="Y403" t="str">
            <v>CFR</v>
          </cell>
          <cell r="AA403">
            <v>550</v>
          </cell>
          <cell r="AB403">
            <v>287</v>
          </cell>
          <cell r="AF403" t="str">
            <v>Granel</v>
          </cell>
          <cell r="AH403" t="str">
            <v>Granel Sólido</v>
          </cell>
          <cell r="AI403"/>
          <cell r="AJ403"/>
          <cell r="AK403" t="str">
            <v>OCTUBRE</v>
          </cell>
          <cell r="AS403">
            <v>43433</v>
          </cell>
          <cell r="AW403"/>
          <cell r="AX403" t="str">
            <v>RIGA / LETONIA</v>
          </cell>
          <cell r="AY403" t="str">
            <v>MATARANI</v>
          </cell>
          <cell r="BA403"/>
          <cell r="BB403">
            <v>12</v>
          </cell>
          <cell r="BC403">
            <v>43383</v>
          </cell>
          <cell r="BE403" t="str">
            <v>MV ALYCIA</v>
          </cell>
          <cell r="BF403" t="str">
            <v>*CHARTER*</v>
          </cell>
        </row>
        <row r="404">
          <cell r="D404" t="str">
            <v>TERMINADO</v>
          </cell>
          <cell r="F404" t="str">
            <v>MF-080A/18</v>
          </cell>
          <cell r="G404" t="str">
            <v>MF-080A/18</v>
          </cell>
          <cell r="H404">
            <v>8000000274</v>
          </cell>
          <cell r="I404">
            <v>8000000274</v>
          </cell>
          <cell r="J404" t="str">
            <v>CERRADO</v>
          </cell>
          <cell r="M404" t="str">
            <v>CERRADO</v>
          </cell>
          <cell r="N404">
            <v>206569</v>
          </cell>
          <cell r="O404" t="str">
            <v>FOSFATO DIAMÓNICO GRANULAR</v>
          </cell>
          <cell r="P404" t="str">
            <v xml:space="preserve">TGO Agriculture (USA) Inc. </v>
          </cell>
          <cell r="R404"/>
          <cell r="Y404" t="str">
            <v>CFR</v>
          </cell>
          <cell r="AA404">
            <v>770</v>
          </cell>
          <cell r="AB404">
            <v>460</v>
          </cell>
          <cell r="AF404" t="str">
            <v>Granel</v>
          </cell>
          <cell r="AH404" t="str">
            <v>Granel Sólido</v>
          </cell>
          <cell r="AI404"/>
          <cell r="AJ404"/>
          <cell r="AK404" t="str">
            <v>SETIEMBRE</v>
          </cell>
          <cell r="AS404">
            <v>43405</v>
          </cell>
          <cell r="AW404"/>
          <cell r="AX404" t="str">
            <v>ZHENJIANG/CHINA</v>
          </cell>
          <cell r="AY404" t="str">
            <v>CALLAO</v>
          </cell>
          <cell r="BA404"/>
          <cell r="BB404" t="str">
            <v>ZD13</v>
          </cell>
          <cell r="BC404">
            <v>43367</v>
          </cell>
          <cell r="BE404" t="str">
            <v>PRINCESSE OUI</v>
          </cell>
          <cell r="BF404" t="str">
            <v>*CHARTER*</v>
          </cell>
        </row>
        <row r="405">
          <cell r="D405" t="str">
            <v>TERMINADO</v>
          </cell>
          <cell r="F405" t="str">
            <v>MF-080B/18</v>
          </cell>
          <cell r="G405" t="str">
            <v>MF-080B/18</v>
          </cell>
          <cell r="H405">
            <v>8000000275</v>
          </cell>
          <cell r="I405">
            <v>8000000275</v>
          </cell>
          <cell r="J405" t="str">
            <v>CERRADO</v>
          </cell>
          <cell r="M405" t="str">
            <v>CERRADO</v>
          </cell>
          <cell r="N405">
            <v>206569</v>
          </cell>
          <cell r="O405" t="str">
            <v>FOSFATO DIAMÓNICO GRANULAR</v>
          </cell>
          <cell r="P405" t="str">
            <v xml:space="preserve">TGO Agriculture (USA) Inc. </v>
          </cell>
          <cell r="R405"/>
          <cell r="Y405" t="str">
            <v>CFR</v>
          </cell>
          <cell r="AA405">
            <v>550</v>
          </cell>
          <cell r="AB405">
            <v>460</v>
          </cell>
          <cell r="AF405" t="str">
            <v>Granel</v>
          </cell>
          <cell r="AH405" t="str">
            <v>Granel Sólido</v>
          </cell>
          <cell r="AI405"/>
          <cell r="AJ405"/>
          <cell r="AK405" t="str">
            <v>SETIEMBRE</v>
          </cell>
          <cell r="AS405">
            <v>43414</v>
          </cell>
          <cell r="AW405"/>
          <cell r="AX405" t="str">
            <v>ZHENJIANG/CHINA</v>
          </cell>
          <cell r="AY405" t="str">
            <v>PISCO</v>
          </cell>
          <cell r="BA405"/>
          <cell r="BB405" t="str">
            <v>ZD14</v>
          </cell>
          <cell r="BC405">
            <v>43367</v>
          </cell>
          <cell r="BE405" t="str">
            <v>PRINCESSE OUI</v>
          </cell>
          <cell r="BF405" t="str">
            <v>*CHARTER*</v>
          </cell>
        </row>
        <row r="406">
          <cell r="D406" t="str">
            <v>TERMINADO</v>
          </cell>
          <cell r="F406" t="str">
            <v>MF-080C/18</v>
          </cell>
          <cell r="G406" t="str">
            <v>MF-080C/18</v>
          </cell>
          <cell r="H406">
            <v>8000000282</v>
          </cell>
          <cell r="I406">
            <v>8000000282</v>
          </cell>
          <cell r="J406" t="str">
            <v>CERRADO</v>
          </cell>
          <cell r="M406" t="str">
            <v>CERRADO</v>
          </cell>
          <cell r="N406">
            <v>206569</v>
          </cell>
          <cell r="O406" t="str">
            <v>FOSFATO DIAMÓNICO GRANULAR</v>
          </cell>
          <cell r="P406" t="str">
            <v xml:space="preserve">TGO Agriculture (USA) Inc. </v>
          </cell>
          <cell r="R406"/>
          <cell r="Y406" t="str">
            <v>CFR</v>
          </cell>
          <cell r="AA406">
            <v>1100</v>
          </cell>
          <cell r="AB406">
            <v>460</v>
          </cell>
          <cell r="AF406" t="str">
            <v>Granel</v>
          </cell>
          <cell r="AH406" t="str">
            <v>Granel Sólido</v>
          </cell>
          <cell r="AI406"/>
          <cell r="AJ406"/>
          <cell r="AK406" t="str">
            <v>SETIEMBRE</v>
          </cell>
          <cell r="AS406">
            <v>43419</v>
          </cell>
          <cell r="AW406"/>
          <cell r="AX406" t="str">
            <v>ZHENJIANG/CHINA</v>
          </cell>
          <cell r="AY406" t="str">
            <v>MATARANI</v>
          </cell>
          <cell r="BA406"/>
          <cell r="BB406" t="str">
            <v>ZD15</v>
          </cell>
          <cell r="BC406">
            <v>43367</v>
          </cell>
          <cell r="BE406" t="str">
            <v>PRINCESSE OUI</v>
          </cell>
          <cell r="BF406" t="str">
            <v>*CHARTER*</v>
          </cell>
        </row>
        <row r="407">
          <cell r="D407" t="str">
            <v>TERMINADO</v>
          </cell>
          <cell r="F407" t="str">
            <v>MF-081A1/18</v>
          </cell>
          <cell r="G407" t="str">
            <v>MF-081A1/18</v>
          </cell>
          <cell r="H407">
            <v>8000000258</v>
          </cell>
          <cell r="I407">
            <v>8000000258</v>
          </cell>
          <cell r="J407" t="str">
            <v>CERRADO</v>
          </cell>
          <cell r="M407" t="str">
            <v>CERRADO</v>
          </cell>
          <cell r="N407">
            <v>204207</v>
          </cell>
          <cell r="O407" t="str">
            <v>PEKACID</v>
          </cell>
          <cell r="P407" t="str">
            <v>ROTEM AMFERT NEGEV LTD (NovaPeak)</v>
          </cell>
          <cell r="R407">
            <v>43383</v>
          </cell>
          <cell r="Y407" t="str">
            <v>CIF</v>
          </cell>
          <cell r="AA407">
            <v>49</v>
          </cell>
          <cell r="AB407">
            <v>1290</v>
          </cell>
          <cell r="AF407" t="str">
            <v>Contenedor 20'</v>
          </cell>
          <cell r="AH407" t="str">
            <v>25 kg</v>
          </cell>
          <cell r="AI407"/>
          <cell r="AJ407"/>
          <cell r="AK407" t="str">
            <v>OCT / DIC / ENE</v>
          </cell>
          <cell r="AS407">
            <v>43472</v>
          </cell>
          <cell r="AW407"/>
          <cell r="AX407" t="str">
            <v>ASDOD / ISRAEL</v>
          </cell>
          <cell r="AY407" t="str">
            <v>CALLAO</v>
          </cell>
          <cell r="BA407"/>
          <cell r="BB407" t="str">
            <v>SUDU78HFA000504X</v>
          </cell>
          <cell r="BC407">
            <v>43419</v>
          </cell>
          <cell r="BE407" t="str">
            <v>VALPARAISO EXPRESS</v>
          </cell>
          <cell r="BF407" t="str">
            <v>HAMBURG SUD</v>
          </cell>
        </row>
        <row r="408">
          <cell r="D408" t="str">
            <v>TERMINADO</v>
          </cell>
          <cell r="F408" t="str">
            <v>MF-081A2/18</v>
          </cell>
          <cell r="G408" t="str">
            <v>MF-081A2/18</v>
          </cell>
          <cell r="H408">
            <v>8000000335</v>
          </cell>
          <cell r="I408">
            <v>8000000335</v>
          </cell>
          <cell r="J408" t="str">
            <v>CERRADO</v>
          </cell>
          <cell r="M408" t="str">
            <v>CERRADO</v>
          </cell>
          <cell r="N408">
            <v>204207</v>
          </cell>
          <cell r="O408" t="str">
            <v>PEKACID</v>
          </cell>
          <cell r="P408" t="str">
            <v>ROTEM AMFERT NEGEV LTD (NovaPeak)</v>
          </cell>
          <cell r="R408">
            <v>43383</v>
          </cell>
          <cell r="Y408" t="str">
            <v>CIF</v>
          </cell>
          <cell r="AA408">
            <v>49</v>
          </cell>
          <cell r="AB408">
            <v>1290</v>
          </cell>
          <cell r="AF408" t="str">
            <v>Contenedor 20'</v>
          </cell>
          <cell r="AH408" t="str">
            <v>25 kg</v>
          </cell>
          <cell r="AI408"/>
          <cell r="AJ408"/>
          <cell r="AK408" t="str">
            <v>OCT / DIC / ENE</v>
          </cell>
          <cell r="AS408">
            <v>43493</v>
          </cell>
          <cell r="AW408"/>
          <cell r="AX408" t="str">
            <v>ASDOD / ISRAEL</v>
          </cell>
          <cell r="AY408" t="str">
            <v>CALLAO</v>
          </cell>
          <cell r="BA408"/>
          <cell r="BB408" t="str">
            <v>SUDU78HFA000600X</v>
          </cell>
          <cell r="BC408">
            <v>43438</v>
          </cell>
          <cell r="BE408" t="str">
            <v>CMA CGM TANYA</v>
          </cell>
          <cell r="BF408" t="str">
            <v>HAMBURG SUD</v>
          </cell>
        </row>
        <row r="409">
          <cell r="D409" t="str">
            <v>TERMINADO</v>
          </cell>
          <cell r="F409" t="str">
            <v>MF-082A1/18</v>
          </cell>
          <cell r="G409" t="str">
            <v>MF-082A1/18</v>
          </cell>
          <cell r="H409">
            <v>8000000345</v>
          </cell>
          <cell r="I409">
            <v>8000000345</v>
          </cell>
          <cell r="J409" t="str">
            <v>CERRADO</v>
          </cell>
          <cell r="M409" t="str">
            <v>CERRADO</v>
          </cell>
          <cell r="N409">
            <v>204207</v>
          </cell>
          <cell r="O409" t="str">
            <v>PEKACID</v>
          </cell>
          <cell r="P409" t="str">
            <v>ROTEM AMFERT NEGEV LTD (NovaPeak)</v>
          </cell>
          <cell r="R409">
            <v>43383</v>
          </cell>
          <cell r="Y409" t="str">
            <v>CIF</v>
          </cell>
          <cell r="AA409">
            <v>49</v>
          </cell>
          <cell r="AB409">
            <v>1290</v>
          </cell>
          <cell r="AF409" t="str">
            <v>Contenedor 20'</v>
          </cell>
          <cell r="AH409" t="str">
            <v>25 kg</v>
          </cell>
          <cell r="AI409"/>
          <cell r="AJ409"/>
          <cell r="AK409" t="str">
            <v>OCT / DIC / ENE</v>
          </cell>
          <cell r="AS409">
            <v>43507</v>
          </cell>
          <cell r="AW409"/>
          <cell r="AX409" t="str">
            <v>ASDOD / ISRAEL</v>
          </cell>
          <cell r="AY409" t="str">
            <v>CALLAO</v>
          </cell>
          <cell r="BA409"/>
          <cell r="BB409" t="str">
            <v>SUDU78HFA000639X</v>
          </cell>
          <cell r="BC409">
            <v>43455</v>
          </cell>
          <cell r="BE409" t="str">
            <v>CMA CGM Niagara</v>
          </cell>
          <cell r="BF409" t="str">
            <v>HAMBURG SUD</v>
          </cell>
        </row>
        <row r="410">
          <cell r="D410" t="str">
            <v>TERMINADO</v>
          </cell>
          <cell r="F410" t="str">
            <v>MF-082A2/18</v>
          </cell>
          <cell r="G410" t="str">
            <v>MF-082A2/18</v>
          </cell>
          <cell r="H410">
            <v>8000000347</v>
          </cell>
          <cell r="I410">
            <v>8000000347</v>
          </cell>
          <cell r="J410" t="str">
            <v>CERRADO</v>
          </cell>
          <cell r="M410" t="str">
            <v>CERRADO</v>
          </cell>
          <cell r="N410">
            <v>204207</v>
          </cell>
          <cell r="O410" t="str">
            <v>PEKACID</v>
          </cell>
          <cell r="P410" t="str">
            <v>ROTEM AMFERT NEGEV LTD (NovaPeak)</v>
          </cell>
          <cell r="R410">
            <v>43383</v>
          </cell>
          <cell r="Y410" t="str">
            <v>CIF</v>
          </cell>
          <cell r="AA410">
            <v>49</v>
          </cell>
          <cell r="AB410">
            <v>1290</v>
          </cell>
          <cell r="AF410" t="str">
            <v>Contenedor 20'</v>
          </cell>
          <cell r="AH410" t="str">
            <v>25 kg</v>
          </cell>
          <cell r="AI410"/>
          <cell r="AJ410"/>
          <cell r="AK410" t="str">
            <v>OCT / DIC / ENE</v>
          </cell>
          <cell r="AS410">
            <v>43515</v>
          </cell>
          <cell r="AW410"/>
          <cell r="AX410" t="str">
            <v>ASDOD / ISRAEL</v>
          </cell>
          <cell r="AY410" t="str">
            <v>CALLAO</v>
          </cell>
          <cell r="BA410"/>
          <cell r="BB410" t="str">
            <v>MAEU606262507</v>
          </cell>
          <cell r="BC410">
            <v>43467</v>
          </cell>
          <cell r="BE410" t="str">
            <v>CLIFFORD MAERSK</v>
          </cell>
          <cell r="BF410" t="str">
            <v>MAERSK LINE</v>
          </cell>
        </row>
        <row r="411">
          <cell r="D411" t="str">
            <v>TERMINADO</v>
          </cell>
          <cell r="F411" t="str">
            <v>MF-083/18</v>
          </cell>
          <cell r="G411" t="str">
            <v>MF-083/18</v>
          </cell>
          <cell r="H411">
            <v>8000000260</v>
          </cell>
          <cell r="I411">
            <v>8000000260</v>
          </cell>
          <cell r="J411" t="str">
            <v>CERRADO</v>
          </cell>
          <cell r="M411" t="str">
            <v>CERRADO</v>
          </cell>
          <cell r="N411">
            <v>208053</v>
          </cell>
          <cell r="O411" t="str">
            <v>CR - MAG BIGBAG</v>
          </cell>
          <cell r="P411" t="str">
            <v>TIMAB</v>
          </cell>
          <cell r="R411">
            <v>43411</v>
          </cell>
          <cell r="Y411" t="str">
            <v>CIF</v>
          </cell>
          <cell r="AA411">
            <v>28.6</v>
          </cell>
          <cell r="AB411">
            <v>335</v>
          </cell>
          <cell r="AF411" t="str">
            <v>Contenedor 40'</v>
          </cell>
          <cell r="AH411" t="str">
            <v>Bigbag</v>
          </cell>
          <cell r="AI411"/>
          <cell r="AJ411"/>
          <cell r="AK411" t="str">
            <v>NOVIEMBRE '18</v>
          </cell>
          <cell r="AS411">
            <v>43473</v>
          </cell>
          <cell r="AW411"/>
          <cell r="AX411" t="str">
            <v>DALIAN / CHINA</v>
          </cell>
          <cell r="AY411" t="str">
            <v>CALLAO</v>
          </cell>
          <cell r="BA411"/>
          <cell r="BB411" t="str">
            <v>COSU6178131420</v>
          </cell>
          <cell r="BC411">
            <v>43432</v>
          </cell>
          <cell r="BE411" t="str">
            <v>XIN YA ZHOU</v>
          </cell>
          <cell r="BF411" t="str">
            <v>COSCO</v>
          </cell>
        </row>
        <row r="412">
          <cell r="D412" t="str">
            <v>TERMINADO</v>
          </cell>
          <cell r="F412" t="str">
            <v>MF-084A/18</v>
          </cell>
          <cell r="G412" t="str">
            <v>MF-084A/18</v>
          </cell>
          <cell r="H412">
            <v>8000000290</v>
          </cell>
          <cell r="I412">
            <v>8000000290</v>
          </cell>
          <cell r="J412" t="str">
            <v>CERRADO</v>
          </cell>
          <cell r="M412" t="str">
            <v>CERRADO</v>
          </cell>
          <cell r="N412">
            <v>206766</v>
          </cell>
          <cell r="O412" t="str">
            <v>ÁCIDO FOSFÓRICO</v>
          </cell>
          <cell r="P412" t="str">
            <v>NITRON GROUP LLC</v>
          </cell>
          <cell r="R412">
            <v>43397</v>
          </cell>
          <cell r="Y412" t="str">
            <v>CFR</v>
          </cell>
          <cell r="AA412">
            <v>600</v>
          </cell>
          <cell r="AB412">
            <v>880</v>
          </cell>
          <cell r="AF412" t="str">
            <v>Contenedor 20'</v>
          </cell>
          <cell r="AH412" t="str">
            <v>Bidones 50kg</v>
          </cell>
          <cell r="AI412"/>
          <cell r="AJ412"/>
          <cell r="AK412" t="str">
            <v>2NDH OCT- NOV '18</v>
          </cell>
          <cell r="AS412">
            <v>43458</v>
          </cell>
          <cell r="AW412"/>
          <cell r="AX412" t="str">
            <v>VERACRUZ / MEXICO</v>
          </cell>
          <cell r="AY412" t="str">
            <v>CALLAO</v>
          </cell>
          <cell r="BA412"/>
          <cell r="BB412" t="str">
            <v>SUDU28297ADVJ4PP</v>
          </cell>
          <cell r="BC412">
            <v>43428</v>
          </cell>
          <cell r="BE412" t="str">
            <v>JPO LIBRA</v>
          </cell>
          <cell r="BF412" t="str">
            <v>HAMBURG SUD</v>
          </cell>
        </row>
        <row r="413">
          <cell r="D413" t="str">
            <v>TERMINADO</v>
          </cell>
          <cell r="F413" t="str">
            <v>MF-084B/18</v>
          </cell>
          <cell r="G413" t="str">
            <v>MF-084B/18</v>
          </cell>
          <cell r="H413">
            <v>8000000298</v>
          </cell>
          <cell r="I413">
            <v>8000000298</v>
          </cell>
          <cell r="J413" t="str">
            <v>CERRADO</v>
          </cell>
          <cell r="M413" t="str">
            <v>CERRADO</v>
          </cell>
          <cell r="N413">
            <v>206766</v>
          </cell>
          <cell r="O413" t="str">
            <v>ÁCIDO FOSFÓRICO</v>
          </cell>
          <cell r="P413" t="str">
            <v>NITRON GROUP LLC</v>
          </cell>
          <cell r="R413">
            <v>43397</v>
          </cell>
          <cell r="Y413" t="str">
            <v>CFR</v>
          </cell>
          <cell r="AA413">
            <v>600</v>
          </cell>
          <cell r="AB413">
            <v>890</v>
          </cell>
          <cell r="AF413" t="str">
            <v>Contenedor 20'</v>
          </cell>
          <cell r="AH413" t="str">
            <v>Bidones 50kg</v>
          </cell>
          <cell r="AI413"/>
          <cell r="AJ413"/>
          <cell r="AK413" t="str">
            <v>2NDH OCT- NOV '18</v>
          </cell>
          <cell r="AS413">
            <v>43462</v>
          </cell>
          <cell r="AW413"/>
          <cell r="AX413" t="str">
            <v>VERACRUZ / MEXICO</v>
          </cell>
          <cell r="AY413" t="str">
            <v>PAITA</v>
          </cell>
          <cell r="BA413"/>
          <cell r="BB413" t="str">
            <v>SUDU28297ADVJX2B</v>
          </cell>
          <cell r="BC413">
            <v>43428</v>
          </cell>
          <cell r="BE413"/>
          <cell r="BF413" t="str">
            <v>HAMBURG SUD</v>
          </cell>
        </row>
        <row r="414">
          <cell r="D414" t="str">
            <v>TERMINADO</v>
          </cell>
          <cell r="F414" t="str">
            <v>MF-085A/18</v>
          </cell>
          <cell r="G414" t="str">
            <v>MF-085A/18</v>
          </cell>
          <cell r="H414">
            <v>8000000305</v>
          </cell>
          <cell r="I414">
            <v>8000000305</v>
          </cell>
          <cell r="J414" t="str">
            <v>CERRADO</v>
          </cell>
          <cell r="M414" t="str">
            <v>CERRADO</v>
          </cell>
          <cell r="N414">
            <v>203622</v>
          </cell>
          <cell r="O414" t="str">
            <v>SULFATO DE POTASIO SOLUBLE ORG X 25KG - HORTISUL</v>
          </cell>
          <cell r="P414" t="str">
            <v xml:space="preserve">K+S KALI GMBH </v>
          </cell>
          <cell r="R414">
            <v>43398</v>
          </cell>
          <cell r="Y414" t="str">
            <v>CPT</v>
          </cell>
          <cell r="AA414">
            <v>44</v>
          </cell>
          <cell r="AB414">
            <v>690</v>
          </cell>
          <cell r="AF414" t="str">
            <v>Contenedor 20'</v>
          </cell>
          <cell r="AH414" t="str">
            <v>25 kg</v>
          </cell>
          <cell r="AI414"/>
          <cell r="AJ414"/>
          <cell r="AK414" t="str">
            <v>NOVIEMBRE '18</v>
          </cell>
          <cell r="AS414">
            <v>43460</v>
          </cell>
          <cell r="AW414"/>
          <cell r="AX414" t="str">
            <v>HAMBURGO / ALEMANIA</v>
          </cell>
          <cell r="AY414" t="str">
            <v>CALLAO</v>
          </cell>
          <cell r="BA414"/>
          <cell r="BB414" t="str">
            <v>HBG1285381</v>
          </cell>
          <cell r="BC414">
            <v>43429</v>
          </cell>
          <cell r="BE414" t="str">
            <v>CARTAGENA EXPRESS</v>
          </cell>
          <cell r="BF414" t="str">
            <v>CMA CGM</v>
          </cell>
        </row>
        <row r="415">
          <cell r="D415" t="str">
            <v>TERMINADO</v>
          </cell>
          <cell r="F415" t="str">
            <v>MF-085B/18</v>
          </cell>
          <cell r="G415" t="str">
            <v>MF-085B/18</v>
          </cell>
          <cell r="H415">
            <v>8000000316</v>
          </cell>
          <cell r="I415">
            <v>8000000316</v>
          </cell>
          <cell r="J415" t="str">
            <v>CERRADO</v>
          </cell>
          <cell r="M415" t="str">
            <v>CERRADO</v>
          </cell>
          <cell r="N415">
            <v>203622</v>
          </cell>
          <cell r="O415" t="str">
            <v>SULFATO DE POTASIO SOLUBLE ORG X 25KG - HORTISUL</v>
          </cell>
          <cell r="P415" t="str">
            <v xml:space="preserve">K+S KALI GMBH </v>
          </cell>
          <cell r="R415">
            <v>43398</v>
          </cell>
          <cell r="Y415" t="str">
            <v>CPT</v>
          </cell>
          <cell r="AA415">
            <v>44</v>
          </cell>
          <cell r="AB415">
            <v>695</v>
          </cell>
          <cell r="AF415" t="str">
            <v>Contenedor 20'</v>
          </cell>
          <cell r="AH415" t="str">
            <v>25 kg</v>
          </cell>
          <cell r="AI415"/>
          <cell r="AJ415"/>
          <cell r="AK415" t="str">
            <v>NOVIEMBRE '18</v>
          </cell>
          <cell r="AS415">
            <v>43461</v>
          </cell>
          <cell r="AW415"/>
          <cell r="AX415" t="str">
            <v>HAMBURGO / ALEMANIA</v>
          </cell>
          <cell r="AY415" t="str">
            <v>PAITA</v>
          </cell>
          <cell r="BA415"/>
          <cell r="BB415" t="str">
            <v>SUDUA8HAM012904X</v>
          </cell>
          <cell r="BC415">
            <v>43430</v>
          </cell>
          <cell r="BE415" t="str">
            <v>JULIANA</v>
          </cell>
          <cell r="BF415" t="str">
            <v>HAMBURG SUD</v>
          </cell>
        </row>
        <row r="416">
          <cell r="D416" t="str">
            <v>TERMINADO</v>
          </cell>
          <cell r="F416" t="str">
            <v>MF-086/18</v>
          </cell>
          <cell r="G416" t="str">
            <v>MF-086/18</v>
          </cell>
          <cell r="H416">
            <v>8000000344</v>
          </cell>
          <cell r="I416">
            <v>8000000344</v>
          </cell>
          <cell r="J416" t="str">
            <v>CERRADO</v>
          </cell>
          <cell r="M416" t="str">
            <v>CERRADO</v>
          </cell>
          <cell r="N416">
            <v>206914</v>
          </cell>
          <cell r="O416" t="str">
            <v xml:space="preserve">SULFATO DE MAGNESIO HEPTAHIDRATADO </v>
          </cell>
          <cell r="P416" t="str">
            <v>STAR GRACE MINING CO.,LTD</v>
          </cell>
          <cell r="R416">
            <v>43397</v>
          </cell>
          <cell r="Y416" t="str">
            <v>CFR</v>
          </cell>
          <cell r="AA416">
            <v>800.4</v>
          </cell>
          <cell r="AB416">
            <v>135</v>
          </cell>
          <cell r="AF416" t="str">
            <v>Granel - BB</v>
          </cell>
          <cell r="AH416" t="str">
            <v>25 kg</v>
          </cell>
          <cell r="AI416"/>
          <cell r="AJ416"/>
          <cell r="AK416" t="str">
            <v>OCT - NOV '18</v>
          </cell>
          <cell r="AS416">
            <v>43507</v>
          </cell>
          <cell r="AW416"/>
          <cell r="AX416" t="str">
            <v>BAYUQUAN / CHINA</v>
          </cell>
          <cell r="AY416" t="str">
            <v>CALLAO</v>
          </cell>
          <cell r="BA416"/>
          <cell r="BB416" t="str">
            <v>AC834BAYCLL003</v>
          </cell>
          <cell r="BC416">
            <v>43440</v>
          </cell>
          <cell r="BE416" t="str">
            <v>ARIS CONFIDENCE </v>
          </cell>
          <cell r="BF416" t="str">
            <v>*CHARTER*</v>
          </cell>
        </row>
        <row r="417">
          <cell r="D417" t="str">
            <v>TERMINADO</v>
          </cell>
          <cell r="F417" t="str">
            <v>MF-087/18</v>
          </cell>
          <cell r="G417" t="str">
            <v>MF-087/18</v>
          </cell>
          <cell r="H417">
            <v>8000000334</v>
          </cell>
          <cell r="I417">
            <v>8000000334</v>
          </cell>
          <cell r="J417" t="str">
            <v>CERRADO</v>
          </cell>
          <cell r="M417" t="str">
            <v>CERRADO</v>
          </cell>
          <cell r="N417">
            <v>206914</v>
          </cell>
          <cell r="O417" t="str">
            <v xml:space="preserve">SULFATO DE MAGNESIO HEPTAHIDRATADO </v>
          </cell>
          <cell r="P417" t="str">
            <v>STAR GRACE MINING CO.,LTD</v>
          </cell>
          <cell r="R417">
            <v>43397</v>
          </cell>
          <cell r="Y417" t="str">
            <v>CFR</v>
          </cell>
          <cell r="AA417">
            <v>399</v>
          </cell>
          <cell r="AB417">
            <v>145</v>
          </cell>
          <cell r="AF417" t="str">
            <v>Contenedor 40'</v>
          </cell>
          <cell r="AH417" t="str">
            <v>25 kg</v>
          </cell>
          <cell r="AI417"/>
          <cell r="AJ417"/>
          <cell r="AK417" t="str">
            <v>OCT - NOV '18</v>
          </cell>
          <cell r="AS417">
            <v>43489</v>
          </cell>
          <cell r="AW417"/>
          <cell r="AX417" t="str">
            <v>DALIAN / CHINA</v>
          </cell>
          <cell r="AY417" t="str">
            <v>PAITA</v>
          </cell>
          <cell r="BA417"/>
          <cell r="BB417" t="str">
            <v>ONEYDL8XA0137500</v>
          </cell>
          <cell r="BC417">
            <v>43443</v>
          </cell>
          <cell r="BE417" t="str">
            <v>MIZAR</v>
          </cell>
          <cell r="BF417" t="str">
            <v>ONE</v>
          </cell>
        </row>
        <row r="418">
          <cell r="D418" t="str">
            <v>TERMINADO</v>
          </cell>
          <cell r="F418" t="str">
            <v>MF-088A/18</v>
          </cell>
          <cell r="G418" t="str">
            <v>MF-088A/18</v>
          </cell>
          <cell r="H418">
            <v>8000000289</v>
          </cell>
          <cell r="I418">
            <v>8000000289</v>
          </cell>
          <cell r="J418" t="str">
            <v>CERRADO</v>
          </cell>
          <cell r="M418" t="str">
            <v>CERRADO</v>
          </cell>
          <cell r="N418">
            <v>207485</v>
          </cell>
          <cell r="O418" t="str">
            <v>UREA GRANULADA</v>
          </cell>
          <cell r="P418" t="str">
            <v>NITRON GROUP LLC</v>
          </cell>
          <cell r="R418">
            <v>43398</v>
          </cell>
          <cell r="Y418" t="str">
            <v>CFR</v>
          </cell>
          <cell r="AA418">
            <v>200</v>
          </cell>
          <cell r="AB418">
            <v>360</v>
          </cell>
          <cell r="AF418" t="str">
            <v>Granel</v>
          </cell>
          <cell r="AH418" t="str">
            <v>Granel Sólido</v>
          </cell>
          <cell r="AI418"/>
          <cell r="AJ418"/>
          <cell r="AK418" t="str">
            <v>NOVIEMBRE '18</v>
          </cell>
          <cell r="AS418">
            <v>43455</v>
          </cell>
          <cell r="AW418"/>
          <cell r="AX418" t="str">
            <v>KLAIPEDA / LITUANIA</v>
          </cell>
          <cell r="AY418" t="str">
            <v>PAITA</v>
          </cell>
          <cell r="BA418"/>
          <cell r="BB418">
            <v>24</v>
          </cell>
          <cell r="BC418">
            <v>43420</v>
          </cell>
          <cell r="BE418" t="str">
            <v>MV CRESTY</v>
          </cell>
          <cell r="BF418" t="str">
            <v>*CHARTER*</v>
          </cell>
        </row>
        <row r="419">
          <cell r="D419" t="str">
            <v>TERMINADO</v>
          </cell>
          <cell r="F419" t="str">
            <v>MF-088B/18</v>
          </cell>
          <cell r="G419" t="str">
            <v>MF-088B/18</v>
          </cell>
          <cell r="H419">
            <v>8000000296</v>
          </cell>
          <cell r="I419">
            <v>8000000296</v>
          </cell>
          <cell r="J419" t="str">
            <v>CERRADO</v>
          </cell>
          <cell r="M419" t="str">
            <v>CERRADO</v>
          </cell>
          <cell r="N419">
            <v>207485</v>
          </cell>
          <cell r="O419" t="str">
            <v>UREA GRANULADA</v>
          </cell>
          <cell r="P419" t="str">
            <v>NITRON GROUP LLC</v>
          </cell>
          <cell r="R419">
            <v>43398</v>
          </cell>
          <cell r="Y419" t="str">
            <v>CFR</v>
          </cell>
          <cell r="AA419">
            <v>400</v>
          </cell>
          <cell r="AB419">
            <v>360</v>
          </cell>
          <cell r="AF419" t="str">
            <v>Granel</v>
          </cell>
          <cell r="AH419" t="str">
            <v>Granel Sólido</v>
          </cell>
          <cell r="AI419"/>
          <cell r="AJ419"/>
          <cell r="AK419" t="str">
            <v>NOVIEMBRE '18</v>
          </cell>
          <cell r="AS419">
            <v>43461</v>
          </cell>
          <cell r="AW419"/>
          <cell r="AX419" t="str">
            <v>KLAIPEDA / LITUANIA</v>
          </cell>
          <cell r="AY419" t="str">
            <v>CALLAO</v>
          </cell>
          <cell r="BA419"/>
          <cell r="BB419">
            <v>18</v>
          </cell>
          <cell r="BC419">
            <v>43420</v>
          </cell>
          <cell r="BE419" t="str">
            <v>MV CRESTY</v>
          </cell>
          <cell r="BF419" t="str">
            <v>*CHARTER*</v>
          </cell>
        </row>
        <row r="420">
          <cell r="D420" t="str">
            <v>TERMINADO</v>
          </cell>
          <cell r="F420" t="str">
            <v>MF-088C/18</v>
          </cell>
          <cell r="G420" t="str">
            <v>MF-088C/18</v>
          </cell>
          <cell r="H420">
            <v>8000000299</v>
          </cell>
          <cell r="I420">
            <v>8000000299</v>
          </cell>
          <cell r="J420" t="str">
            <v>CERRADO</v>
          </cell>
          <cell r="M420" t="str">
            <v>CERRADO</v>
          </cell>
          <cell r="N420">
            <v>207485</v>
          </cell>
          <cell r="O420" t="str">
            <v>UREA GRANULADA</v>
          </cell>
          <cell r="P420" t="str">
            <v>NITRON GROUP LLC</v>
          </cell>
          <cell r="R420">
            <v>43398</v>
          </cell>
          <cell r="Y420" t="str">
            <v>CFR</v>
          </cell>
          <cell r="AA420">
            <v>600</v>
          </cell>
          <cell r="AB420">
            <v>360</v>
          </cell>
          <cell r="AF420" t="str">
            <v>Granel</v>
          </cell>
          <cell r="AH420" t="str">
            <v>Granel Sólido</v>
          </cell>
          <cell r="AI420"/>
          <cell r="AJ420"/>
          <cell r="AK420" t="str">
            <v>NOVIEMBRE '18</v>
          </cell>
          <cell r="AS420">
            <v>43464</v>
          </cell>
          <cell r="AW420"/>
          <cell r="AX420" t="str">
            <v>KLAIPEDA / LITUANIA</v>
          </cell>
          <cell r="AY420" t="str">
            <v>MATARANI</v>
          </cell>
          <cell r="BA420"/>
          <cell r="BB420">
            <v>23</v>
          </cell>
          <cell r="BC420">
            <v>43420</v>
          </cell>
          <cell r="BE420" t="str">
            <v>MV CRESTY</v>
          </cell>
          <cell r="BF420" t="str">
            <v>*CHARTER*</v>
          </cell>
        </row>
        <row r="421">
          <cell r="D421" t="str">
            <v>TERMINADO</v>
          </cell>
          <cell r="F421" t="str">
            <v>MF-089A/18</v>
          </cell>
          <cell r="G421" t="str">
            <v>MF-089A/18</v>
          </cell>
          <cell r="H421">
            <v>8000000291</v>
          </cell>
          <cell r="I421">
            <v>8000000291</v>
          </cell>
          <cell r="J421" t="str">
            <v>CERRADO</v>
          </cell>
          <cell r="M421" t="str">
            <v>CERRADO</v>
          </cell>
          <cell r="N421">
            <v>206597</v>
          </cell>
          <cell r="O421" t="str">
            <v>CLORURO DE POTASIO ROJO GRANULAR</v>
          </cell>
          <cell r="P421" t="str">
            <v>URALKALI</v>
          </cell>
          <cell r="R421">
            <v>43404</v>
          </cell>
          <cell r="Y421" t="str">
            <v>CFR</v>
          </cell>
          <cell r="AA421">
            <v>400</v>
          </cell>
          <cell r="AB421">
            <v>347.5</v>
          </cell>
          <cell r="AF421" t="str">
            <v>Granel</v>
          </cell>
          <cell r="AH421" t="str">
            <v>Granel Sólido</v>
          </cell>
          <cell r="AI421"/>
          <cell r="AJ421"/>
          <cell r="AK421" t="str">
            <v>NOVIEMBRE '18</v>
          </cell>
          <cell r="AS421">
            <v>43456</v>
          </cell>
          <cell r="AW421"/>
          <cell r="AX421" t="str">
            <v>ST. PETERSBURG / RUSSIA</v>
          </cell>
          <cell r="AY421" t="str">
            <v>PAITA</v>
          </cell>
          <cell r="BA421"/>
          <cell r="BB421">
            <v>6</v>
          </cell>
          <cell r="BC421">
            <v>43419</v>
          </cell>
          <cell r="BE421" t="str">
            <v>MV GULLWING</v>
          </cell>
          <cell r="BF421" t="str">
            <v>*CHARTER*</v>
          </cell>
        </row>
        <row r="422">
          <cell r="D422" t="str">
            <v>TERMINADO</v>
          </cell>
          <cell r="F422" t="str">
            <v>MF-089B/18</v>
          </cell>
          <cell r="G422" t="str">
            <v>MF-089B/18</v>
          </cell>
          <cell r="H422">
            <v>8000000300</v>
          </cell>
          <cell r="I422">
            <v>8000000300</v>
          </cell>
          <cell r="J422" t="str">
            <v>CERRADO</v>
          </cell>
          <cell r="M422" t="str">
            <v>CERRADO</v>
          </cell>
          <cell r="N422">
            <v>206597</v>
          </cell>
          <cell r="O422" t="str">
            <v>CLORURO DE POTASIO ROJO GRANULAR</v>
          </cell>
          <cell r="P422" t="str">
            <v>URALKALI</v>
          </cell>
          <cell r="R422">
            <v>43404</v>
          </cell>
          <cell r="Y422" t="str">
            <v>CFR</v>
          </cell>
          <cell r="AA422">
            <v>1800</v>
          </cell>
          <cell r="AB422">
            <v>347.5</v>
          </cell>
          <cell r="AF422" t="str">
            <v>Granel</v>
          </cell>
          <cell r="AH422" t="str">
            <v>Granel Sólido</v>
          </cell>
          <cell r="AI422"/>
          <cell r="AJ422"/>
          <cell r="AK422" t="str">
            <v>NOVIEMBRE '18</v>
          </cell>
          <cell r="AS422">
            <v>43464</v>
          </cell>
          <cell r="AW422"/>
          <cell r="AX422" t="str">
            <v>ST. PETERSBURG / RUSSIA</v>
          </cell>
          <cell r="AY422" t="str">
            <v>CALLAO</v>
          </cell>
          <cell r="BA422"/>
          <cell r="BB422">
            <v>7</v>
          </cell>
          <cell r="BC422">
            <v>43419</v>
          </cell>
          <cell r="BE422" t="str">
            <v>MV GULLWING</v>
          </cell>
          <cell r="BF422" t="str">
            <v>*CHARTER*</v>
          </cell>
        </row>
        <row r="423">
          <cell r="D423" t="str">
            <v>TERMINADO</v>
          </cell>
          <cell r="F423" t="str">
            <v>MF-090A/18</v>
          </cell>
          <cell r="G423" t="str">
            <v>MF-090A/18</v>
          </cell>
          <cell r="H423">
            <v>8000000318</v>
          </cell>
          <cell r="I423">
            <v>8000000318</v>
          </cell>
          <cell r="J423" t="str">
            <v>CERRADO</v>
          </cell>
          <cell r="M423" t="str">
            <v>CERRADO</v>
          </cell>
          <cell r="N423">
            <v>209979</v>
          </cell>
          <cell r="O423" t="str">
            <v>SULFATO DE POTASIO GRANULAR</v>
          </cell>
          <cell r="P423" t="str">
            <v xml:space="preserve">K+S KALI GMBH </v>
          </cell>
          <cell r="R423">
            <v>43398</v>
          </cell>
          <cell r="Y423" t="str">
            <v>CFR</v>
          </cell>
          <cell r="AA423">
            <v>280.08600000000001</v>
          </cell>
          <cell r="AB423">
            <v>535</v>
          </cell>
          <cell r="AF423" t="str">
            <v>Contenedor 20'</v>
          </cell>
          <cell r="AH423" t="str">
            <v>Granel Sólido</v>
          </cell>
          <cell r="AI423"/>
          <cell r="AJ423"/>
          <cell r="AK423" t="str">
            <v>NOVIEMBRE '18</v>
          </cell>
          <cell r="AS423">
            <v>43460</v>
          </cell>
          <cell r="AW423"/>
          <cell r="AX423" t="str">
            <v>HAMBURGO / ALEMANIA</v>
          </cell>
          <cell r="AY423" t="str">
            <v>CALLAO</v>
          </cell>
          <cell r="BA423"/>
          <cell r="BB423" t="str">
            <v>HBG1284639</v>
          </cell>
          <cell r="BC423">
            <v>43430</v>
          </cell>
          <cell r="BE423" t="str">
            <v>CARTAGENA EXPRESS</v>
          </cell>
          <cell r="BF423" t="str">
            <v>CMA CGM</v>
          </cell>
        </row>
        <row r="424">
          <cell r="D424" t="str">
            <v>TERMINADO</v>
          </cell>
          <cell r="F424" t="str">
            <v>MF-090B/18</v>
          </cell>
          <cell r="G424" t="str">
            <v>MF-090B/18</v>
          </cell>
          <cell r="H424">
            <v>8000000317</v>
          </cell>
          <cell r="I424">
            <v>8000000317</v>
          </cell>
          <cell r="J424" t="str">
            <v>CERRADO</v>
          </cell>
          <cell r="M424" t="str">
            <v>CERRADO</v>
          </cell>
          <cell r="N424">
            <v>209979</v>
          </cell>
          <cell r="O424" t="str">
            <v>SULFATO DE POTASIO GRANULAR</v>
          </cell>
          <cell r="P424" t="str">
            <v xml:space="preserve">K+S KALI GMBH </v>
          </cell>
          <cell r="R424"/>
          <cell r="Y424" t="str">
            <v>CFR</v>
          </cell>
          <cell r="AA424">
            <v>560.11199999999997</v>
          </cell>
          <cell r="AB424">
            <v>540</v>
          </cell>
          <cell r="AF424" t="str">
            <v>Contenedor 20'</v>
          </cell>
          <cell r="AH424" t="str">
            <v>Granel Sólido</v>
          </cell>
          <cell r="AI424"/>
          <cell r="AJ424"/>
          <cell r="AK424" t="str">
            <v>NOVIEMBRE '18</v>
          </cell>
          <cell r="AS424">
            <v>43462</v>
          </cell>
          <cell r="AW424"/>
          <cell r="AX424" t="str">
            <v>HAMBURGO / ALEMANIA</v>
          </cell>
          <cell r="AY424" t="str">
            <v>PAITA</v>
          </cell>
          <cell r="BA424"/>
          <cell r="BB424" t="str">
            <v>SUDUA8HAM012532X</v>
          </cell>
          <cell r="BC424">
            <v>43430</v>
          </cell>
          <cell r="BE424" t="str">
            <v>JULIANA</v>
          </cell>
          <cell r="BF424" t="str">
            <v>HAMBURG SUD</v>
          </cell>
        </row>
        <row r="425">
          <cell r="D425" t="str">
            <v>TERMINADO</v>
          </cell>
          <cell r="F425" t="str">
            <v>MF-091/18</v>
          </cell>
          <cell r="G425" t="str">
            <v>MF-091/18</v>
          </cell>
          <cell r="H425">
            <v>8000000320</v>
          </cell>
          <cell r="I425">
            <v>8000000320</v>
          </cell>
          <cell r="J425" t="str">
            <v>CERRADO</v>
          </cell>
          <cell r="M425" t="str">
            <v>CERRADO</v>
          </cell>
          <cell r="N425">
            <v>206971</v>
          </cell>
          <cell r="O425" t="str">
            <v>SULFATO DE POTASIO SOLUBLE</v>
          </cell>
          <cell r="P425" t="str">
            <v>INDAGRO</v>
          </cell>
          <cell r="R425">
            <v>43412</v>
          </cell>
          <cell r="Y425" t="str">
            <v>CFR</v>
          </cell>
          <cell r="AA425">
            <v>294</v>
          </cell>
          <cell r="AB425">
            <v>533</v>
          </cell>
          <cell r="AF425" t="str">
            <v>Contenedor 20'</v>
          </cell>
          <cell r="AH425" t="str">
            <v>25 kg</v>
          </cell>
          <cell r="AI425"/>
          <cell r="AJ425"/>
          <cell r="AK425" t="str">
            <v>NOV - DIC  '18</v>
          </cell>
          <cell r="AS425">
            <v>43479</v>
          </cell>
          <cell r="AW425"/>
          <cell r="AX425" t="str">
            <v>HELSINGBORG / SUECIA</v>
          </cell>
          <cell r="AY425" t="str">
            <v>PAITA</v>
          </cell>
          <cell r="BA425"/>
          <cell r="BB425" t="str">
            <v>18.CRC.0363/MEDUCO230063</v>
          </cell>
          <cell r="BC425">
            <v>43429</v>
          </cell>
          <cell r="BE425" t="str">
            <v>SEALAND GUAYAQUIL </v>
          </cell>
          <cell r="BF425" t="str">
            <v>MSC</v>
          </cell>
        </row>
        <row r="426">
          <cell r="D426" t="str">
            <v>TERMINADO</v>
          </cell>
          <cell r="F426" t="str">
            <v>MF-092A.1/18</v>
          </cell>
          <cell r="G426" t="str">
            <v>MF-092A.1/18</v>
          </cell>
          <cell r="H426">
            <v>8000000370</v>
          </cell>
          <cell r="I426">
            <v>8000000370</v>
          </cell>
          <cell r="J426" t="str">
            <v>CERRADO</v>
          </cell>
          <cell r="M426" t="str">
            <v>CERRADO</v>
          </cell>
          <cell r="N426">
            <v>206971</v>
          </cell>
          <cell r="O426" t="str">
            <v>SULFATO DE POTASIO SOLUBLE</v>
          </cell>
          <cell r="P426" t="str">
            <v>INDAGRO</v>
          </cell>
          <cell r="R426">
            <v>43412</v>
          </cell>
          <cell r="Y426" t="str">
            <v>CFR</v>
          </cell>
          <cell r="AA426">
            <v>612.5</v>
          </cell>
          <cell r="AB426">
            <v>533</v>
          </cell>
          <cell r="AF426" t="str">
            <v>Contenedor 20'</v>
          </cell>
          <cell r="AH426" t="str">
            <v>25 kg</v>
          </cell>
          <cell r="AI426"/>
          <cell r="AJ426"/>
          <cell r="AK426" t="str">
            <v>DIC - ENE 2019</v>
          </cell>
          <cell r="AS426">
            <v>43528</v>
          </cell>
          <cell r="AW426"/>
          <cell r="AX426" t="str">
            <v>HELSINGBORG / SUECIA</v>
          </cell>
          <cell r="AY426" t="str">
            <v>PAITA</v>
          </cell>
          <cell r="BA426"/>
          <cell r="BB426" t="str">
            <v>19.CRC.0015/MAEU967775605</v>
          </cell>
          <cell r="BC426">
            <v>43493</v>
          </cell>
          <cell r="BE426" t="str">
            <v>SEALAND BALBOA</v>
          </cell>
          <cell r="BF426" t="str">
            <v>MAERSK LINE</v>
          </cell>
        </row>
        <row r="427">
          <cell r="D427" t="str">
            <v>TERMINADO</v>
          </cell>
          <cell r="F427" t="str">
            <v>MF-092A.2/18</v>
          </cell>
          <cell r="G427" t="str">
            <v>MF-092A.2/18</v>
          </cell>
          <cell r="H427">
            <v>8000000366</v>
          </cell>
          <cell r="I427">
            <v>8000000366</v>
          </cell>
          <cell r="J427" t="str">
            <v>CERRADO</v>
          </cell>
          <cell r="M427" t="str">
            <v>CERRADO</v>
          </cell>
          <cell r="N427">
            <v>206971</v>
          </cell>
          <cell r="O427" t="str">
            <v>SULFATO DE POTASIO SOLUBLE</v>
          </cell>
          <cell r="P427" t="str">
            <v>INDAGRO</v>
          </cell>
          <cell r="R427">
            <v>43412</v>
          </cell>
          <cell r="Y427" t="str">
            <v>CFR</v>
          </cell>
          <cell r="AA427">
            <v>294</v>
          </cell>
          <cell r="AB427">
            <v>533</v>
          </cell>
          <cell r="AF427" t="str">
            <v>Contenedor 20'</v>
          </cell>
          <cell r="AH427" t="str">
            <v>25 kg</v>
          </cell>
          <cell r="AI427"/>
          <cell r="AJ427"/>
          <cell r="AK427" t="str">
            <v>ENE 2019</v>
          </cell>
          <cell r="AS427">
            <v>43522</v>
          </cell>
          <cell r="AW427"/>
          <cell r="AX427" t="str">
            <v>HELSINGBORG / SUECIA</v>
          </cell>
          <cell r="AY427" t="str">
            <v>PAITA</v>
          </cell>
          <cell r="BA427"/>
          <cell r="BB427" t="str">
            <v>19.CRC.0007/MAEU967723094</v>
          </cell>
          <cell r="BC427">
            <v>43493</v>
          </cell>
          <cell r="BE427" t="str">
            <v>SEALAND LOS ANGELES</v>
          </cell>
          <cell r="BF427" t="str">
            <v>MAERSK LINE</v>
          </cell>
        </row>
        <row r="428">
          <cell r="D428" t="str">
            <v>TERMINADO</v>
          </cell>
          <cell r="F428" t="str">
            <v>MF-092A.3/18</v>
          </cell>
          <cell r="G428" t="str">
            <v>MF-092A.3/18</v>
          </cell>
          <cell r="H428">
            <v>8000000371</v>
          </cell>
          <cell r="I428">
            <v>8000000371</v>
          </cell>
          <cell r="J428" t="str">
            <v>CERRADO</v>
          </cell>
          <cell r="M428" t="str">
            <v>CERRADO</v>
          </cell>
          <cell r="N428">
            <v>206971</v>
          </cell>
          <cell r="O428" t="str">
            <v>SULFATO DE POTASIO SOLUBLE</v>
          </cell>
          <cell r="P428" t="str">
            <v>INDAGRO</v>
          </cell>
          <cell r="R428">
            <v>43412</v>
          </cell>
          <cell r="Y428" t="str">
            <v>CFR</v>
          </cell>
          <cell r="AA428">
            <v>196</v>
          </cell>
          <cell r="AB428">
            <v>533</v>
          </cell>
          <cell r="AF428" t="str">
            <v>Contenedor 20'</v>
          </cell>
          <cell r="AH428" t="str">
            <v>25 kg</v>
          </cell>
          <cell r="AI428"/>
          <cell r="AJ428"/>
          <cell r="AK428" t="str">
            <v>ENE 2019</v>
          </cell>
          <cell r="AS428">
            <v>43528</v>
          </cell>
          <cell r="AW428"/>
          <cell r="AX428" t="str">
            <v>HELSINGBORG / SUECIA</v>
          </cell>
          <cell r="AY428" t="str">
            <v>PAITA</v>
          </cell>
          <cell r="BA428"/>
          <cell r="BB428" t="str">
            <v>19.CRC.0016/MAEU967766676</v>
          </cell>
          <cell r="BC428">
            <v>43493</v>
          </cell>
          <cell r="BE428" t="str">
            <v>SEALAND BALBOA</v>
          </cell>
          <cell r="BF428" t="str">
            <v>MAERSK LINE</v>
          </cell>
        </row>
        <row r="429">
          <cell r="D429" t="str">
            <v>TERMINADO</v>
          </cell>
          <cell r="F429" t="str">
            <v>MF-092B/18</v>
          </cell>
          <cell r="G429" t="str">
            <v>MF-092B/18</v>
          </cell>
          <cell r="H429">
            <v>8000000372</v>
          </cell>
          <cell r="I429">
            <v>8000000372</v>
          </cell>
          <cell r="J429" t="str">
            <v>CERRADO</v>
          </cell>
          <cell r="M429" t="str">
            <v>CERRADO</v>
          </cell>
          <cell r="N429">
            <v>206971</v>
          </cell>
          <cell r="O429" t="str">
            <v>SULFATO DE POTASIO SOLUBLE</v>
          </cell>
          <cell r="P429" t="str">
            <v>INDAGRO</v>
          </cell>
          <cell r="R429">
            <v>43412</v>
          </cell>
          <cell r="Y429" t="str">
            <v>CFR</v>
          </cell>
          <cell r="AA429">
            <v>98</v>
          </cell>
          <cell r="AB429">
            <v>568</v>
          </cell>
          <cell r="AF429" t="str">
            <v>Contenedor 20'</v>
          </cell>
          <cell r="AH429" t="str">
            <v>25 kg</v>
          </cell>
          <cell r="AI429"/>
          <cell r="AJ429"/>
          <cell r="AK429" t="str">
            <v>DIC - ENE 2019</v>
          </cell>
          <cell r="AS429">
            <v>43568</v>
          </cell>
          <cell r="AW429"/>
          <cell r="AX429" t="str">
            <v>HELSINGBORG / SUECIA</v>
          </cell>
          <cell r="AY429" t="str">
            <v>MATARANI</v>
          </cell>
          <cell r="BA429"/>
          <cell r="BB429" t="str">
            <v>19.CRC.0018/HLCUGOT190119895</v>
          </cell>
          <cell r="BC429">
            <v>43502</v>
          </cell>
          <cell r="BE429" t="str">
            <v>CERINTHUS</v>
          </cell>
          <cell r="BF429" t="str">
            <v>HAPAG LLOYD</v>
          </cell>
        </row>
        <row r="430">
          <cell r="D430" t="str">
            <v>TERMINADO</v>
          </cell>
          <cell r="F430" t="str">
            <v>MF-093A/18</v>
          </cell>
          <cell r="G430" t="str">
            <v>MF-093A/18</v>
          </cell>
          <cell r="H430">
            <v>8000000337</v>
          </cell>
          <cell r="I430">
            <v>8000000337</v>
          </cell>
          <cell r="J430" t="str">
            <v>CERRADO</v>
          </cell>
          <cell r="M430" t="str">
            <v>CERRADO</v>
          </cell>
          <cell r="N430">
            <v>206971</v>
          </cell>
          <cell r="O430" t="str">
            <v>SULFATO DE POTASIO SOLUBLE</v>
          </cell>
          <cell r="P430" t="str">
            <v>INDAGRO</v>
          </cell>
          <cell r="R430">
            <v>43412</v>
          </cell>
          <cell r="Y430" t="str">
            <v>CFR</v>
          </cell>
          <cell r="AA430">
            <v>196</v>
          </cell>
          <cell r="AB430">
            <v>533</v>
          </cell>
          <cell r="AF430" t="str">
            <v>Contenedor 20'</v>
          </cell>
          <cell r="AH430" t="str">
            <v>25 kg</v>
          </cell>
          <cell r="AI430"/>
          <cell r="AJ430"/>
          <cell r="AK430" t="str">
            <v>ENE 2019</v>
          </cell>
          <cell r="AS430">
            <v>43500</v>
          </cell>
          <cell r="AW430"/>
          <cell r="AX430" t="str">
            <v>HELSINGBORG / SUECIA</v>
          </cell>
          <cell r="AY430" t="str">
            <v>PAITA</v>
          </cell>
          <cell r="BA430"/>
          <cell r="BB430" t="str">
            <v>18.CRC.0377/MEDUCO238132</v>
          </cell>
          <cell r="BC430">
            <v>43450</v>
          </cell>
          <cell r="BE430" t="str">
            <v xml:space="preserve">SEALAND BALBOA </v>
          </cell>
          <cell r="BF430" t="str">
            <v>MSC</v>
          </cell>
        </row>
        <row r="431">
          <cell r="D431" t="str">
            <v>TERMINADO</v>
          </cell>
          <cell r="F431" t="str">
            <v>MF-093B/18</v>
          </cell>
          <cell r="G431" t="str">
            <v>MF-093B/18</v>
          </cell>
          <cell r="H431">
            <v>8000000369</v>
          </cell>
          <cell r="I431">
            <v>8000000369</v>
          </cell>
          <cell r="J431" t="str">
            <v>CERRADO</v>
          </cell>
          <cell r="M431" t="str">
            <v>CERRADO</v>
          </cell>
          <cell r="N431">
            <v>206971</v>
          </cell>
          <cell r="O431" t="str">
            <v>SULFATO DE POTASIO SOLUBLE</v>
          </cell>
          <cell r="P431" t="str">
            <v>INDAGRO</v>
          </cell>
          <cell r="R431">
            <v>43412</v>
          </cell>
          <cell r="Y431" t="str">
            <v>CFR</v>
          </cell>
          <cell r="AA431">
            <v>294</v>
          </cell>
          <cell r="AB431">
            <v>533</v>
          </cell>
          <cell r="AF431" t="str">
            <v>Contenedor 20'</v>
          </cell>
          <cell r="AH431" t="str">
            <v>25 kg</v>
          </cell>
          <cell r="AI431"/>
          <cell r="AJ431"/>
          <cell r="AK431" t="str">
            <v>ENE 2019</v>
          </cell>
          <cell r="AS431">
            <v>43526</v>
          </cell>
          <cell r="AW431"/>
          <cell r="AX431" t="str">
            <v>HELSINGBORG / SUECIA</v>
          </cell>
          <cell r="AY431" t="str">
            <v>CALLAO</v>
          </cell>
          <cell r="BA431"/>
          <cell r="BB431" t="str">
            <v>19.CRC.0006/MEDUHO023517</v>
          </cell>
          <cell r="BC431">
            <v>43485</v>
          </cell>
          <cell r="BE431" t="str">
            <v>MSC SHUBA B</v>
          </cell>
          <cell r="BF431" t="str">
            <v>MSC</v>
          </cell>
        </row>
        <row r="432">
          <cell r="D432" t="str">
            <v>TERMINADO</v>
          </cell>
          <cell r="F432" t="str">
            <v>MF-094A/18</v>
          </cell>
          <cell r="G432" t="str">
            <v>MF-094A/18</v>
          </cell>
          <cell r="H432" t="str">
            <v>8000000292/8000000276</v>
          </cell>
          <cell r="I432" t="str">
            <v>8000000292/8000000276</v>
          </cell>
          <cell r="J432" t="str">
            <v>CERRADO</v>
          </cell>
          <cell r="M432" t="str">
            <v>CERRADO</v>
          </cell>
          <cell r="N432">
            <v>207951</v>
          </cell>
          <cell r="O432" t="str">
            <v>UREA PERLADA</v>
          </cell>
          <cell r="P432" t="str">
            <v>URALCHEM</v>
          </cell>
          <cell r="R432">
            <v>43404</v>
          </cell>
          <cell r="Y432" t="str">
            <v>CFR</v>
          </cell>
          <cell r="AA432">
            <v>700</v>
          </cell>
          <cell r="AB432">
            <v>361.5</v>
          </cell>
          <cell r="AF432" t="str">
            <v>Granel</v>
          </cell>
          <cell r="AH432" t="str">
            <v>Granel Sólido</v>
          </cell>
          <cell r="AI432"/>
          <cell r="AJ432"/>
          <cell r="AK432" t="str">
            <v>NOVIEMBRE '18</v>
          </cell>
          <cell r="AS432">
            <v>43456</v>
          </cell>
          <cell r="AW432"/>
          <cell r="AX432" t="str">
            <v>RIGA / LETONIA</v>
          </cell>
          <cell r="AY432" t="str">
            <v>PAITA</v>
          </cell>
          <cell r="BA432"/>
          <cell r="BB432">
            <v>16</v>
          </cell>
          <cell r="BC432">
            <v>43419</v>
          </cell>
          <cell r="BE432" t="str">
            <v>MV GULLWING</v>
          </cell>
          <cell r="BF432" t="str">
            <v>*CHARTER*</v>
          </cell>
        </row>
        <row r="433">
          <cell r="D433" t="str">
            <v>TERMINADO</v>
          </cell>
          <cell r="F433" t="str">
            <v>MF-094B/18</v>
          </cell>
          <cell r="G433" t="str">
            <v>MF-094B/18</v>
          </cell>
          <cell r="H433">
            <v>8000000301</v>
          </cell>
          <cell r="I433">
            <v>8000000301</v>
          </cell>
          <cell r="J433" t="str">
            <v>CERRADO</v>
          </cell>
          <cell r="M433" t="str">
            <v>CERRADO</v>
          </cell>
          <cell r="N433">
            <v>207951</v>
          </cell>
          <cell r="O433" t="str">
            <v>UREA PERLADA</v>
          </cell>
          <cell r="P433" t="str">
            <v>URALCHEM</v>
          </cell>
          <cell r="R433">
            <v>43404</v>
          </cell>
          <cell r="Y433" t="str">
            <v>CFR</v>
          </cell>
          <cell r="AA433">
            <v>2104</v>
          </cell>
          <cell r="AB433">
            <v>361.5</v>
          </cell>
          <cell r="AF433" t="str">
            <v>Granel</v>
          </cell>
          <cell r="AH433" t="str">
            <v>Granel Sólido</v>
          </cell>
          <cell r="AI433"/>
          <cell r="AJ433"/>
          <cell r="AK433" t="str">
            <v>NOVIEMBRE '18</v>
          </cell>
          <cell r="AS433">
            <v>43464</v>
          </cell>
          <cell r="AW433"/>
          <cell r="AX433" t="str">
            <v>RIGA / LETONIA</v>
          </cell>
          <cell r="AY433" t="str">
            <v>CALLAO</v>
          </cell>
          <cell r="BA433"/>
          <cell r="BB433">
            <v>17</v>
          </cell>
          <cell r="BC433">
            <v>43419</v>
          </cell>
          <cell r="BE433" t="str">
            <v>MV GULLWING</v>
          </cell>
          <cell r="BF433" t="str">
            <v>*CHARTER*</v>
          </cell>
        </row>
        <row r="434">
          <cell r="D434" t="str">
            <v>TERMINADO</v>
          </cell>
          <cell r="F434" t="str">
            <v>MF-094C/18</v>
          </cell>
          <cell r="G434" t="str">
            <v>MF-094C/18</v>
          </cell>
          <cell r="H434">
            <v>8000000312</v>
          </cell>
          <cell r="I434">
            <v>8000000312</v>
          </cell>
          <cell r="J434" t="str">
            <v>CERRADO</v>
          </cell>
          <cell r="M434" t="str">
            <v>CERRADO</v>
          </cell>
          <cell r="N434">
            <v>207951</v>
          </cell>
          <cell r="O434" t="str">
            <v>UREA PERLADA</v>
          </cell>
          <cell r="P434" t="str">
            <v>URALCHEM</v>
          </cell>
          <cell r="R434">
            <v>43404</v>
          </cell>
          <cell r="Y434" t="str">
            <v>CFR</v>
          </cell>
          <cell r="AA434">
            <v>500</v>
          </cell>
          <cell r="AB434">
            <v>361.5</v>
          </cell>
          <cell r="AF434" t="str">
            <v>Granel</v>
          </cell>
          <cell r="AH434" t="str">
            <v>Granel Sólido</v>
          </cell>
          <cell r="AI434"/>
          <cell r="AJ434"/>
          <cell r="AK434" t="str">
            <v>NOVIEMBRE '18</v>
          </cell>
          <cell r="AS434">
            <v>43467</v>
          </cell>
          <cell r="AW434"/>
          <cell r="AX434" t="str">
            <v>RIGA / LETONIA</v>
          </cell>
          <cell r="AY434" t="str">
            <v>MATARANI</v>
          </cell>
          <cell r="BA434"/>
          <cell r="BB434">
            <v>18</v>
          </cell>
          <cell r="BC434">
            <v>43419</v>
          </cell>
          <cell r="BE434" t="str">
            <v>MV GULLWING</v>
          </cell>
          <cell r="BF434" t="str">
            <v>*CHARTER*</v>
          </cell>
        </row>
        <row r="435">
          <cell r="D435" t="str">
            <v>TERMINADO</v>
          </cell>
          <cell r="F435" t="str">
            <v>MF-095A/18</v>
          </cell>
          <cell r="G435" t="str">
            <v>MF-095A/18</v>
          </cell>
          <cell r="H435">
            <v>8000000306</v>
          </cell>
          <cell r="I435">
            <v>8000000306</v>
          </cell>
          <cell r="J435" t="str">
            <v>CERRADO</v>
          </cell>
          <cell r="M435" t="str">
            <v>CERRADO</v>
          </cell>
          <cell r="N435">
            <v>206573</v>
          </cell>
          <cell r="O435" t="str">
            <v>NITRATO DE AMONIO</v>
          </cell>
          <cell r="P435" t="str">
            <v>URALCHEM</v>
          </cell>
          <cell r="R435">
            <v>43404</v>
          </cell>
          <cell r="Y435" t="str">
            <v>CFR</v>
          </cell>
          <cell r="AA435">
            <v>1000</v>
          </cell>
          <cell r="AB435">
            <v>266.5</v>
          </cell>
          <cell r="AF435" t="str">
            <v>Granel</v>
          </cell>
          <cell r="AH435" t="str">
            <v>Granel Sólido</v>
          </cell>
          <cell r="AI435"/>
          <cell r="AJ435"/>
          <cell r="AK435" t="str">
            <v>NOVIEMBRE '18</v>
          </cell>
          <cell r="AS435">
            <v>43456</v>
          </cell>
          <cell r="AW435"/>
          <cell r="AX435" t="str">
            <v>RIGA / LETONIA</v>
          </cell>
          <cell r="AY435" t="str">
            <v>PAITA</v>
          </cell>
          <cell r="BA435"/>
          <cell r="BB435">
            <v>11</v>
          </cell>
          <cell r="BC435">
            <v>43419</v>
          </cell>
          <cell r="BE435" t="str">
            <v>MV GULLWING</v>
          </cell>
          <cell r="BF435" t="str">
            <v>*CHARTER*</v>
          </cell>
        </row>
        <row r="436">
          <cell r="D436" t="str">
            <v>TERMINADO</v>
          </cell>
          <cell r="F436" t="str">
            <v>MF-095B/18</v>
          </cell>
          <cell r="G436" t="str">
            <v>MF-095B/18</v>
          </cell>
          <cell r="H436">
            <v>8000000294</v>
          </cell>
          <cell r="I436">
            <v>8000000294</v>
          </cell>
          <cell r="J436" t="str">
            <v>CERRADO</v>
          </cell>
          <cell r="M436" t="str">
            <v>CERRADO</v>
          </cell>
          <cell r="N436">
            <v>206573</v>
          </cell>
          <cell r="O436" t="str">
            <v>NITRATO DE AMONIO</v>
          </cell>
          <cell r="P436" t="str">
            <v>URALCHEM</v>
          </cell>
          <cell r="R436">
            <v>43404</v>
          </cell>
          <cell r="Y436" t="str">
            <v>CFR</v>
          </cell>
          <cell r="AA436">
            <v>2340.65</v>
          </cell>
          <cell r="AB436">
            <v>266.5</v>
          </cell>
          <cell r="AF436" t="str">
            <v>Granel</v>
          </cell>
          <cell r="AH436" t="str">
            <v>Granel Sólido</v>
          </cell>
          <cell r="AI436"/>
          <cell r="AJ436"/>
          <cell r="AK436" t="str">
            <v>NOVIEMBRE '18</v>
          </cell>
          <cell r="AS436">
            <v>43458</v>
          </cell>
          <cell r="AW436"/>
          <cell r="AX436" t="str">
            <v>RIGA / LETONIA</v>
          </cell>
          <cell r="AY436" t="str">
            <v>SALAVERRY</v>
          </cell>
          <cell r="BA436"/>
          <cell r="BB436">
            <v>12</v>
          </cell>
          <cell r="BC436">
            <v>43419</v>
          </cell>
          <cell r="BE436" t="str">
            <v>MV GULLWING</v>
          </cell>
          <cell r="BF436" t="str">
            <v>*CHARTER*</v>
          </cell>
        </row>
        <row r="437">
          <cell r="D437" t="str">
            <v>TERMINADO</v>
          </cell>
          <cell r="F437" t="str">
            <v>MF-095C/18</v>
          </cell>
          <cell r="G437" t="str">
            <v>MF-095C/18</v>
          </cell>
          <cell r="H437">
            <v>8000000302</v>
          </cell>
          <cell r="I437">
            <v>8000000302</v>
          </cell>
          <cell r="J437" t="str">
            <v>CERRADO</v>
          </cell>
          <cell r="M437" t="str">
            <v>CERRADO</v>
          </cell>
          <cell r="N437">
            <v>206573</v>
          </cell>
          <cell r="O437" t="str">
            <v>NITRATO DE AMONIO</v>
          </cell>
          <cell r="P437" t="str">
            <v>URALCHEM</v>
          </cell>
          <cell r="R437">
            <v>43404</v>
          </cell>
          <cell r="Y437" t="str">
            <v>CFR</v>
          </cell>
          <cell r="AA437">
            <v>1600</v>
          </cell>
          <cell r="AB437">
            <v>266.5</v>
          </cell>
          <cell r="AF437" t="str">
            <v>Granel</v>
          </cell>
          <cell r="AH437" t="str">
            <v>Granel Sólido</v>
          </cell>
          <cell r="AI437"/>
          <cell r="AJ437"/>
          <cell r="AK437" t="str">
            <v>NOVIEMBRE '18</v>
          </cell>
          <cell r="AS437">
            <v>43464</v>
          </cell>
          <cell r="AW437"/>
          <cell r="AX437" t="str">
            <v>RIGA / LETONIA</v>
          </cell>
          <cell r="AY437" t="str">
            <v>CALLAO</v>
          </cell>
          <cell r="BA437"/>
          <cell r="BB437">
            <v>13</v>
          </cell>
          <cell r="BC437">
            <v>43419</v>
          </cell>
          <cell r="BE437" t="str">
            <v>MV GULLWING</v>
          </cell>
          <cell r="BF437" t="str">
            <v>*CHARTER*</v>
          </cell>
        </row>
        <row r="438">
          <cell r="D438" t="str">
            <v>TERMINADO</v>
          </cell>
          <cell r="F438" t="str">
            <v>MF-095D1/18</v>
          </cell>
          <cell r="G438" t="str">
            <v>MF-095D1/18</v>
          </cell>
          <cell r="H438">
            <v>8000000303</v>
          </cell>
          <cell r="I438">
            <v>8000000303</v>
          </cell>
          <cell r="J438" t="str">
            <v>CERRADO</v>
          </cell>
          <cell r="M438" t="str">
            <v>CERRADO</v>
          </cell>
          <cell r="N438">
            <v>206573</v>
          </cell>
          <cell r="O438" t="str">
            <v>NITRATO DE AMONIO</v>
          </cell>
          <cell r="P438" t="str">
            <v>URALCHEM</v>
          </cell>
          <cell r="R438">
            <v>43404</v>
          </cell>
          <cell r="Y438" t="str">
            <v>CFR</v>
          </cell>
          <cell r="AA438">
            <v>400</v>
          </cell>
          <cell r="AB438">
            <v>266.5</v>
          </cell>
          <cell r="AF438" t="str">
            <v>Granel</v>
          </cell>
          <cell r="AH438" t="str">
            <v>Granel Sólido</v>
          </cell>
          <cell r="AI438"/>
          <cell r="AJ438"/>
          <cell r="AK438" t="str">
            <v>NOVIEMBRE '18</v>
          </cell>
          <cell r="AS438">
            <v>43464</v>
          </cell>
          <cell r="AW438"/>
          <cell r="AX438" t="str">
            <v>RIGA / LETONIA</v>
          </cell>
          <cell r="AY438" t="str">
            <v>CALLAO</v>
          </cell>
          <cell r="BA438"/>
          <cell r="BB438" t="str">
            <v>14A</v>
          </cell>
          <cell r="BC438">
            <v>43419</v>
          </cell>
          <cell r="BE438" t="str">
            <v>MV GULLWING</v>
          </cell>
          <cell r="BF438" t="str">
            <v>*CHARTER*</v>
          </cell>
        </row>
        <row r="439">
          <cell r="D439" t="str">
            <v>TERMINADO</v>
          </cell>
          <cell r="F439" t="str">
            <v>MF-095D2/18</v>
          </cell>
          <cell r="G439" t="str">
            <v>MF-095D2/18</v>
          </cell>
          <cell r="H439">
            <v>8000000314</v>
          </cell>
          <cell r="I439">
            <v>8000000314</v>
          </cell>
          <cell r="J439" t="str">
            <v>CERRADO</v>
          </cell>
          <cell r="M439" t="str">
            <v>CERRADO</v>
          </cell>
          <cell r="N439">
            <v>206573</v>
          </cell>
          <cell r="O439" t="str">
            <v>NITRATO DE AMONIO</v>
          </cell>
          <cell r="P439" t="str">
            <v>URALCHEM</v>
          </cell>
          <cell r="R439">
            <v>43404</v>
          </cell>
          <cell r="Y439" t="str">
            <v>CFR</v>
          </cell>
          <cell r="AA439">
            <v>500</v>
          </cell>
          <cell r="AB439">
            <v>266.5</v>
          </cell>
          <cell r="AF439" t="str">
            <v>Granel</v>
          </cell>
          <cell r="AH439" t="str">
            <v>Granel Sólido</v>
          </cell>
          <cell r="AI439"/>
          <cell r="AJ439"/>
          <cell r="AK439" t="str">
            <v>NOVIEMBRE '18</v>
          </cell>
          <cell r="AS439">
            <v>43467</v>
          </cell>
          <cell r="AW439"/>
          <cell r="AX439" t="str">
            <v>RIGA / LETONIA</v>
          </cell>
          <cell r="AY439" t="str">
            <v>MATARANI</v>
          </cell>
          <cell r="BA439"/>
          <cell r="BB439" t="str">
            <v>14B</v>
          </cell>
          <cell r="BC439">
            <v>43419</v>
          </cell>
          <cell r="BE439" t="str">
            <v>MV GULLWING</v>
          </cell>
          <cell r="BF439" t="str">
            <v>*CHARTER*</v>
          </cell>
        </row>
        <row r="440">
          <cell r="D440" t="str">
            <v>TERMINADO</v>
          </cell>
          <cell r="F440" t="str">
            <v>MF-095E/18</v>
          </cell>
          <cell r="G440" t="str">
            <v>MF-095E/18</v>
          </cell>
          <cell r="H440">
            <v>8000000314</v>
          </cell>
          <cell r="I440">
            <v>8000000314</v>
          </cell>
          <cell r="J440" t="str">
            <v>CERRADO</v>
          </cell>
          <cell r="M440" t="str">
            <v>CERRADO</v>
          </cell>
          <cell r="N440">
            <v>206573</v>
          </cell>
          <cell r="O440" t="str">
            <v>NITRATO DE AMONIO</v>
          </cell>
          <cell r="P440" t="str">
            <v>URALCHEM</v>
          </cell>
          <cell r="R440">
            <v>43404</v>
          </cell>
          <cell r="Y440" t="str">
            <v>CFR</v>
          </cell>
          <cell r="AA440">
            <v>700</v>
          </cell>
          <cell r="AB440">
            <v>266.5</v>
          </cell>
          <cell r="AF440" t="str">
            <v>Granel</v>
          </cell>
          <cell r="AH440" t="str">
            <v>Granel Sólido</v>
          </cell>
          <cell r="AI440"/>
          <cell r="AJ440"/>
          <cell r="AK440" t="str">
            <v>NOVIEMBRE '18</v>
          </cell>
          <cell r="AS440">
            <v>43467</v>
          </cell>
          <cell r="AW440"/>
          <cell r="AX440" t="str">
            <v>RIGA / LETONIA</v>
          </cell>
          <cell r="AY440" t="str">
            <v>MATARANI</v>
          </cell>
          <cell r="BA440"/>
          <cell r="BB440">
            <v>15</v>
          </cell>
          <cell r="BC440">
            <v>43419</v>
          </cell>
          <cell r="BE440" t="str">
            <v>MV GULLWING</v>
          </cell>
          <cell r="BF440" t="str">
            <v>*CHARTER*</v>
          </cell>
        </row>
        <row r="441">
          <cell r="D441" t="str">
            <v>TERMINADO</v>
          </cell>
          <cell r="F441" t="str">
            <v>MF-096A/18</v>
          </cell>
          <cell r="G441" t="str">
            <v>MF-096A/18</v>
          </cell>
          <cell r="H441">
            <v>8000000270</v>
          </cell>
          <cell r="I441">
            <v>8000000270</v>
          </cell>
          <cell r="J441" t="str">
            <v>CERRADO</v>
          </cell>
          <cell r="M441" t="str">
            <v>CERRADO</v>
          </cell>
          <cell r="N441">
            <v>207374</v>
          </cell>
          <cell r="O441" t="str">
            <v>NITRATO DE CALCIO PREMIUM</v>
          </cell>
          <cell r="P441" t="str">
            <v>URALCHEM</v>
          </cell>
          <cell r="R441">
            <v>43419</v>
          </cell>
          <cell r="Y441" t="str">
            <v>CFR</v>
          </cell>
          <cell r="AA441">
            <v>240</v>
          </cell>
          <cell r="AB441">
            <v>377</v>
          </cell>
          <cell r="AF441" t="str">
            <v>Contenedor 20'</v>
          </cell>
          <cell r="AH441" t="str">
            <v>25 kg</v>
          </cell>
          <cell r="AI441"/>
          <cell r="AJ441"/>
          <cell r="AK441" t="str">
            <v>DIC-ENE</v>
          </cell>
          <cell r="AS441">
            <v>43498</v>
          </cell>
          <cell r="AW441"/>
          <cell r="AX441" t="str">
            <v>ST. PETERSBURG / RUSSIA</v>
          </cell>
          <cell r="AY441" t="str">
            <v>CALLAO</v>
          </cell>
          <cell r="BA441"/>
          <cell r="BB441" t="str">
            <v>SGU0168009</v>
          </cell>
          <cell r="BC441">
            <v>43461</v>
          </cell>
          <cell r="BE441" t="str">
            <v>GUAYAQUIL EXPRESS</v>
          </cell>
          <cell r="BF441" t="str">
            <v>CMA CGM</v>
          </cell>
        </row>
        <row r="442">
          <cell r="D442" t="str">
            <v>TERMINADO</v>
          </cell>
          <cell r="F442" t="str">
            <v>MF-096B/18</v>
          </cell>
          <cell r="G442" t="str">
            <v>MF-096B/18</v>
          </cell>
          <cell r="H442">
            <v>8000000271</v>
          </cell>
          <cell r="I442">
            <v>8000000271</v>
          </cell>
          <cell r="J442" t="str">
            <v>CERRADO</v>
          </cell>
          <cell r="M442" t="str">
            <v>CERRADO</v>
          </cell>
          <cell r="N442">
            <v>207374</v>
          </cell>
          <cell r="O442" t="str">
            <v>NITRATO DE CALCIO PREMIUM</v>
          </cell>
          <cell r="P442" t="str">
            <v>URALCHEM</v>
          </cell>
          <cell r="R442">
            <v>43419</v>
          </cell>
          <cell r="Y442" t="str">
            <v>CFR</v>
          </cell>
          <cell r="AA442">
            <v>264</v>
          </cell>
          <cell r="AB442">
            <v>387</v>
          </cell>
          <cell r="AF442" t="str">
            <v>Contenedor 20'</v>
          </cell>
          <cell r="AH442" t="str">
            <v>25 kg</v>
          </cell>
          <cell r="AI442"/>
          <cell r="AJ442"/>
          <cell r="AK442" t="str">
            <v>DIC-ENE</v>
          </cell>
          <cell r="AS442">
            <v>43502</v>
          </cell>
          <cell r="AW442"/>
          <cell r="AX442" t="str">
            <v>ST. PETERSBURG / RUSSIA</v>
          </cell>
          <cell r="AY442" t="str">
            <v>PAITA</v>
          </cell>
          <cell r="BA442"/>
          <cell r="BB442" t="str">
            <v>SGU0168010</v>
          </cell>
          <cell r="BC442">
            <v>43461</v>
          </cell>
          <cell r="BE442" t="str">
            <v>JULIANA</v>
          </cell>
          <cell r="BF442" t="str">
            <v>CMA CGM</v>
          </cell>
        </row>
        <row r="443">
          <cell r="D443" t="str">
            <v>TERMINADO</v>
          </cell>
          <cell r="F443" t="str">
            <v>MF-097/18</v>
          </cell>
          <cell r="G443" t="str">
            <v>MF-097/18</v>
          </cell>
          <cell r="H443">
            <v>8000000272</v>
          </cell>
          <cell r="I443">
            <v>8000000272</v>
          </cell>
          <cell r="J443" t="str">
            <v>CERRADO</v>
          </cell>
          <cell r="M443" t="str">
            <v>CERRADO</v>
          </cell>
          <cell r="N443">
            <v>209985</v>
          </cell>
          <cell r="O443" t="str">
            <v>MICROELEMENTO SFERA 1 - 50KG</v>
          </cell>
          <cell r="P443" t="str">
            <v>MANTTRA AMERICAS</v>
          </cell>
          <cell r="R443">
            <v>43375</v>
          </cell>
          <cell r="Y443" t="str">
            <v>CFR</v>
          </cell>
          <cell r="AA443">
            <v>26</v>
          </cell>
          <cell r="AB443">
            <v>330</v>
          </cell>
          <cell r="AF443" t="str">
            <v>Contenedor 20'</v>
          </cell>
          <cell r="AH443" t="str">
            <v>50 kg</v>
          </cell>
          <cell r="AI443"/>
          <cell r="AJ443"/>
          <cell r="AK443" t="str">
            <v>NOVIEMBRE '18</v>
          </cell>
          <cell r="AS443">
            <v>43439</v>
          </cell>
          <cell r="AW443"/>
          <cell r="AX443" t="str">
            <v>QUETZAL/ GUATEMALA</v>
          </cell>
          <cell r="AY443" t="str">
            <v>CALLAO</v>
          </cell>
          <cell r="BA443"/>
          <cell r="BB443" t="str">
            <v>COSU8008024730</v>
          </cell>
          <cell r="BC443">
            <v>43429</v>
          </cell>
          <cell r="BE443" t="str">
            <v>KOTA CARUM 051W</v>
          </cell>
          <cell r="BF443" t="str">
            <v>COSCO</v>
          </cell>
        </row>
        <row r="444">
          <cell r="D444" t="str">
            <v>TERMINADO</v>
          </cell>
          <cell r="F444" t="str">
            <v>MF-098/18</v>
          </cell>
          <cell r="G444" t="str">
            <v>MF-098/18</v>
          </cell>
          <cell r="H444">
            <v>8000000272</v>
          </cell>
          <cell r="I444">
            <v>8000000272</v>
          </cell>
          <cell r="J444" t="str">
            <v>CERRADO</v>
          </cell>
          <cell r="M444" t="str">
            <v>CERRADO</v>
          </cell>
          <cell r="N444">
            <v>209986</v>
          </cell>
          <cell r="O444" t="str">
            <v>MICROELEMENTO SFERA 4 - 50KG</v>
          </cell>
          <cell r="P444" t="str">
            <v>MANTTRA AMERICAS</v>
          </cell>
          <cell r="R444">
            <v>43416</v>
          </cell>
          <cell r="Y444" t="str">
            <v>CFR</v>
          </cell>
          <cell r="AA444">
            <v>26</v>
          </cell>
          <cell r="AB444">
            <v>280</v>
          </cell>
          <cell r="AF444" t="str">
            <v>Contenedor 20'</v>
          </cell>
          <cell r="AH444" t="str">
            <v>50 kg</v>
          </cell>
          <cell r="AI444"/>
          <cell r="AJ444"/>
          <cell r="AK444" t="str">
            <v>NOVIEMBRE '18</v>
          </cell>
          <cell r="AS444">
            <v>43439</v>
          </cell>
          <cell r="AW444"/>
          <cell r="AX444" t="str">
            <v>QUETZAL/ GUATEMALA</v>
          </cell>
          <cell r="AY444" t="str">
            <v>CALLAO</v>
          </cell>
          <cell r="BA444"/>
          <cell r="BB444" t="str">
            <v>COSU8008024730</v>
          </cell>
          <cell r="BC444">
            <v>43429</v>
          </cell>
          <cell r="BE444" t="str">
            <v>KOTA CARUM 051W</v>
          </cell>
          <cell r="BF444" t="str">
            <v>COSCO</v>
          </cell>
        </row>
        <row r="445">
          <cell r="D445" t="str">
            <v>TERMINADO</v>
          </cell>
          <cell r="F445" t="str">
            <v>MF-099/18</v>
          </cell>
          <cell r="G445" t="str">
            <v>MF-099/18</v>
          </cell>
          <cell r="H445">
            <v>8000000283</v>
          </cell>
          <cell r="I445">
            <v>8000000283</v>
          </cell>
          <cell r="J445" t="str">
            <v>CERRADO</v>
          </cell>
          <cell r="M445" t="str">
            <v>CERRADO</v>
          </cell>
          <cell r="N445">
            <v>207576</v>
          </cell>
          <cell r="O445" t="str">
            <v>FOSFATO MONOPOTASICO (MKP) X BIGBAG</v>
          </cell>
          <cell r="P445" t="str">
            <v>ROTEM AMFERT NEGEV LTD (NovaPeak)</v>
          </cell>
          <cell r="R445">
            <v>43424</v>
          </cell>
          <cell r="Y445" t="str">
            <v>CIF</v>
          </cell>
          <cell r="AA445">
            <v>48</v>
          </cell>
          <cell r="AB445">
            <v>1180</v>
          </cell>
          <cell r="AF445" t="str">
            <v>Contenedor 20'</v>
          </cell>
          <cell r="AH445" t="str">
            <v>Bigbag</v>
          </cell>
          <cell r="AI445"/>
          <cell r="AJ445"/>
          <cell r="AK445" t="str">
            <v>NOVIEMBRE '18</v>
          </cell>
          <cell r="AS445">
            <v>43515</v>
          </cell>
          <cell r="AW445"/>
          <cell r="AX445" t="str">
            <v>ASDOD / ISRAEL</v>
          </cell>
          <cell r="AY445" t="str">
            <v>CALLAO</v>
          </cell>
          <cell r="BA445"/>
          <cell r="BB445" t="str">
            <v>MAEU606267617</v>
          </cell>
          <cell r="BC445">
            <v>43467</v>
          </cell>
          <cell r="BE445" t="str">
            <v>CLIFFORD MAERSK</v>
          </cell>
          <cell r="BF445" t="str">
            <v>MAERSK LINE</v>
          </cell>
        </row>
        <row r="446">
          <cell r="D446" t="str">
            <v>TERMINADO</v>
          </cell>
          <cell r="F446" t="str">
            <v>MF-100A/18</v>
          </cell>
          <cell r="G446" t="str">
            <v>MF-100A/18</v>
          </cell>
          <cell r="H446">
            <v>8000000304</v>
          </cell>
          <cell r="I446">
            <v>8000000304</v>
          </cell>
          <cell r="J446" t="str">
            <v>CERRADO</v>
          </cell>
          <cell r="M446" t="str">
            <v>CERRADO</v>
          </cell>
          <cell r="N446">
            <v>209371</v>
          </cell>
          <cell r="O446" t="str">
            <v>FOSFATO MONOAMÓNICO GRANULAR</v>
          </cell>
          <cell r="P446" t="str">
            <v>NITRON GROUP LLC</v>
          </cell>
          <cell r="R446">
            <v>43416</v>
          </cell>
          <cell r="Y446" t="str">
            <v>CFR</v>
          </cell>
          <cell r="AA446">
            <v>1530</v>
          </cell>
          <cell r="AB446">
            <v>455</v>
          </cell>
          <cell r="AF446" t="str">
            <v>Granel</v>
          </cell>
          <cell r="AH446" t="str">
            <v>Granel Sólido</v>
          </cell>
          <cell r="AI446"/>
          <cell r="AJ446"/>
          <cell r="AK446" t="str">
            <v>2H NOV - DIC '18</v>
          </cell>
          <cell r="AS446">
            <v>43464</v>
          </cell>
          <cell r="AW446"/>
          <cell r="AX446" t="str">
            <v>LAZARO CARDENAS, MEXICO</v>
          </cell>
          <cell r="AY446" t="str">
            <v>SALAVERRY</v>
          </cell>
          <cell r="BA446"/>
          <cell r="BB446">
            <v>10</v>
          </cell>
          <cell r="BC446">
            <v>43452</v>
          </cell>
          <cell r="BE446" t="str">
            <v>MV COQUIMBO</v>
          </cell>
          <cell r="BF446" t="str">
            <v>*CHARTER*</v>
          </cell>
        </row>
        <row r="447">
          <cell r="D447" t="str">
            <v>TERMINADO</v>
          </cell>
          <cell r="F447" t="str">
            <v>MF-100B/18</v>
          </cell>
          <cell r="G447" t="str">
            <v>MF-100B/18</v>
          </cell>
          <cell r="H447">
            <v>8000000307</v>
          </cell>
          <cell r="I447">
            <v>8000000307</v>
          </cell>
          <cell r="J447" t="str">
            <v>CERRADO</v>
          </cell>
          <cell r="M447" t="str">
            <v>CERRADO</v>
          </cell>
          <cell r="N447">
            <v>209371</v>
          </cell>
          <cell r="O447" t="str">
            <v>FOSFATO MONOAMÓNICO GRANULAR</v>
          </cell>
          <cell r="P447" t="str">
            <v>NITRON GROUP LLC</v>
          </cell>
          <cell r="R447">
            <v>43416</v>
          </cell>
          <cell r="Y447" t="str">
            <v>CFR</v>
          </cell>
          <cell r="AA447">
            <v>430</v>
          </cell>
          <cell r="AB447">
            <v>455</v>
          </cell>
          <cell r="AF447" t="str">
            <v>Granel</v>
          </cell>
          <cell r="AH447" t="str">
            <v>Granel Sólido</v>
          </cell>
          <cell r="AI447"/>
          <cell r="AJ447"/>
          <cell r="AK447" t="str">
            <v>2H NOV - DIC '18</v>
          </cell>
          <cell r="AS447">
            <v>43466</v>
          </cell>
          <cell r="AW447"/>
          <cell r="AX447" t="str">
            <v>LAZARO CARDENAS, MEXICO</v>
          </cell>
          <cell r="AY447" t="str">
            <v>CALLAO</v>
          </cell>
          <cell r="BA447"/>
          <cell r="BB447">
            <v>7</v>
          </cell>
          <cell r="BC447">
            <v>43452</v>
          </cell>
          <cell r="BE447" t="str">
            <v>MV COQUIMBO</v>
          </cell>
          <cell r="BF447" t="str">
            <v>*CHARTER*</v>
          </cell>
        </row>
        <row r="448">
          <cell r="D448" t="str">
            <v>TERMINADO</v>
          </cell>
          <cell r="F448" t="str">
            <v>MF-100C/18</v>
          </cell>
          <cell r="G448" t="str">
            <v>MF-100C/18</v>
          </cell>
          <cell r="H448">
            <v>8000000308</v>
          </cell>
          <cell r="I448">
            <v>8000000308</v>
          </cell>
          <cell r="J448" t="str">
            <v>CERRADO</v>
          </cell>
          <cell r="M448" t="str">
            <v>CERRADO</v>
          </cell>
          <cell r="N448">
            <v>209371</v>
          </cell>
          <cell r="O448" t="str">
            <v>FOSFATO MONOAMÓNICO GRANULAR</v>
          </cell>
          <cell r="P448" t="str">
            <v>NITRON GROUP LLC</v>
          </cell>
          <cell r="R448">
            <v>43416</v>
          </cell>
          <cell r="Y448" t="str">
            <v>CFR</v>
          </cell>
          <cell r="AA448">
            <v>220</v>
          </cell>
          <cell r="AB448">
            <v>455</v>
          </cell>
          <cell r="AF448" t="str">
            <v>Granel</v>
          </cell>
          <cell r="AH448" t="str">
            <v>Granel Sólido</v>
          </cell>
          <cell r="AI448"/>
          <cell r="AJ448"/>
          <cell r="AK448" t="str">
            <v>2H NOV - DIC '18</v>
          </cell>
          <cell r="AS448">
            <v>43467</v>
          </cell>
          <cell r="AW448"/>
          <cell r="AX448" t="str">
            <v>LAZARO CARDENAS, MEXICO</v>
          </cell>
          <cell r="AY448" t="str">
            <v>PISCO</v>
          </cell>
          <cell r="BA448"/>
          <cell r="BB448">
            <v>9</v>
          </cell>
          <cell r="BC448">
            <v>43452</v>
          </cell>
          <cell r="BE448" t="str">
            <v>MV COQUIMBO</v>
          </cell>
          <cell r="BF448" t="str">
            <v>*CHARTER*</v>
          </cell>
        </row>
        <row r="449">
          <cell r="D449" t="str">
            <v>TERMINADO</v>
          </cell>
          <cell r="F449" t="str">
            <v>MF-100D/18</v>
          </cell>
          <cell r="G449" t="str">
            <v>MF-100D/18</v>
          </cell>
          <cell r="H449">
            <v>8000000309</v>
          </cell>
          <cell r="I449">
            <v>8000000309</v>
          </cell>
          <cell r="J449" t="str">
            <v>CERRADO</v>
          </cell>
          <cell r="M449" t="str">
            <v>CERRADO</v>
          </cell>
          <cell r="N449">
            <v>209371</v>
          </cell>
          <cell r="O449" t="str">
            <v>FOSFATO MONOAMÓNICO GRANULAR</v>
          </cell>
          <cell r="P449" t="str">
            <v>NITRON GROUP LLC</v>
          </cell>
          <cell r="R449">
            <v>43416</v>
          </cell>
          <cell r="Y449" t="str">
            <v>CFR</v>
          </cell>
          <cell r="AA449">
            <v>2778.0619999999999</v>
          </cell>
          <cell r="AB449">
            <v>455</v>
          </cell>
          <cell r="AF449" t="str">
            <v>Granel</v>
          </cell>
          <cell r="AH449" t="str">
            <v>Granel Sólido</v>
          </cell>
          <cell r="AI449"/>
          <cell r="AJ449"/>
          <cell r="AK449" t="str">
            <v>2H NOV - DIC '18</v>
          </cell>
          <cell r="AS449">
            <v>43472</v>
          </cell>
          <cell r="AW449"/>
          <cell r="AX449" t="str">
            <v>LAZARO CARDENAS, MEXICO</v>
          </cell>
          <cell r="AY449" t="str">
            <v>MATARANI</v>
          </cell>
          <cell r="BA449"/>
          <cell r="BB449">
            <v>8</v>
          </cell>
          <cell r="BC449">
            <v>43452</v>
          </cell>
          <cell r="BE449" t="str">
            <v>MV COQUIMBO</v>
          </cell>
          <cell r="BF449" t="str">
            <v>*CHARTER*</v>
          </cell>
        </row>
        <row r="450">
          <cell r="D450" t="str">
            <v>TERMINADO</v>
          </cell>
          <cell r="F450" t="str">
            <v>MF-101A/18</v>
          </cell>
          <cell r="G450" t="str">
            <v>MF-101A/18</v>
          </cell>
          <cell r="H450">
            <v>8000000342</v>
          </cell>
          <cell r="I450">
            <v>8000000342</v>
          </cell>
          <cell r="J450" t="str">
            <v>CERRADO</v>
          </cell>
          <cell r="M450" t="str">
            <v>CERRADO</v>
          </cell>
          <cell r="N450">
            <v>206569</v>
          </cell>
          <cell r="O450" t="str">
            <v>FOSFATO DIAMÓNICO GRANULAR</v>
          </cell>
          <cell r="P450" t="str">
            <v>GAVILON</v>
          </cell>
          <cell r="R450">
            <v>43427</v>
          </cell>
          <cell r="Y450" t="str">
            <v>CFR</v>
          </cell>
          <cell r="AA450">
            <v>1150</v>
          </cell>
          <cell r="AB450">
            <v>451</v>
          </cell>
          <cell r="AF450" t="str">
            <v>Granel</v>
          </cell>
          <cell r="AH450" t="str">
            <v>Granel Sólido</v>
          </cell>
          <cell r="AI450"/>
          <cell r="AJ450"/>
          <cell r="AK450" t="str">
            <v>DICIEMBRE</v>
          </cell>
          <cell r="AS450">
            <v>43508</v>
          </cell>
          <cell r="AW450"/>
          <cell r="AX450" t="str">
            <v>NANJING / CHINA</v>
          </cell>
          <cell r="AY450" t="str">
            <v>CALLAO</v>
          </cell>
          <cell r="BA450"/>
          <cell r="BB450" t="str">
            <v>USEZGNKG01E</v>
          </cell>
          <cell r="BC450">
            <v>43458</v>
          </cell>
          <cell r="BE450" t="str">
            <v>MV UNI SUNSHINE</v>
          </cell>
          <cell r="BF450" t="str">
            <v>*CHARTER*</v>
          </cell>
        </row>
        <row r="451">
          <cell r="D451" t="str">
            <v>TERMINADO</v>
          </cell>
          <cell r="F451" t="str">
            <v>MF-101B/18</v>
          </cell>
          <cell r="G451" t="str">
            <v>MF-101B/18</v>
          </cell>
          <cell r="H451">
            <v>8000000343</v>
          </cell>
          <cell r="I451">
            <v>8000000343</v>
          </cell>
          <cell r="J451" t="str">
            <v>CERRADO</v>
          </cell>
          <cell r="M451" t="str">
            <v>CERRADO</v>
          </cell>
          <cell r="N451">
            <v>206569</v>
          </cell>
          <cell r="O451" t="str">
            <v>FOSFATO DIAMÓNICO GRANULAR</v>
          </cell>
          <cell r="P451" t="str">
            <v>GAVILON</v>
          </cell>
          <cell r="R451">
            <v>43427</v>
          </cell>
          <cell r="Y451" t="str">
            <v>CFR</v>
          </cell>
          <cell r="AA451">
            <v>850</v>
          </cell>
          <cell r="AB451">
            <v>451</v>
          </cell>
          <cell r="AF451" t="str">
            <v>Granel</v>
          </cell>
          <cell r="AH451" t="str">
            <v>Granel Sólido</v>
          </cell>
          <cell r="AI451"/>
          <cell r="AJ451"/>
          <cell r="AK451" t="str">
            <v>DICIEMBRE</v>
          </cell>
          <cell r="AS451">
            <v>43512</v>
          </cell>
          <cell r="AW451"/>
          <cell r="AX451" t="str">
            <v>NANJING / CHINA</v>
          </cell>
          <cell r="AY451" t="str">
            <v>MATARANI</v>
          </cell>
          <cell r="BA451"/>
          <cell r="BB451" t="str">
            <v>USEZGNKG01F</v>
          </cell>
          <cell r="BC451">
            <v>43458</v>
          </cell>
          <cell r="BE451" t="str">
            <v>MV UNI SUNSHINE</v>
          </cell>
          <cell r="BF451" t="str">
            <v>*CHARTER*</v>
          </cell>
        </row>
        <row r="452">
          <cell r="D452" t="str">
            <v>TERMINADO</v>
          </cell>
          <cell r="F452" t="str">
            <v>MF-102A/18</v>
          </cell>
          <cell r="G452" t="str">
            <v>MF-102A/18</v>
          </cell>
          <cell r="H452">
            <v>8000000339</v>
          </cell>
          <cell r="I452">
            <v>8000000339</v>
          </cell>
          <cell r="J452" t="str">
            <v>CERRADO</v>
          </cell>
          <cell r="M452" t="str">
            <v>CERRADO</v>
          </cell>
          <cell r="N452">
            <v>203616</v>
          </cell>
          <cell r="O452" t="str">
            <v>SULFATO DE AMONIO BLANCO ESTÁNDAR</v>
          </cell>
          <cell r="P452" t="str">
            <v>GAVILON</v>
          </cell>
          <cell r="R452">
            <v>43427</v>
          </cell>
          <cell r="Y452" t="str">
            <v>CFR</v>
          </cell>
          <cell r="AA452">
            <v>2300</v>
          </cell>
          <cell r="AB452">
            <v>157</v>
          </cell>
          <cell r="AF452" t="str">
            <v>Granel</v>
          </cell>
          <cell r="AH452" t="str">
            <v>Granel Sólido</v>
          </cell>
          <cell r="AI452"/>
          <cell r="AJ452"/>
          <cell r="AK452" t="str">
            <v>DICIEMBRE</v>
          </cell>
          <cell r="AS452">
            <v>43501</v>
          </cell>
          <cell r="AW452"/>
          <cell r="AX452" t="str">
            <v>NANJING / CHINA</v>
          </cell>
          <cell r="AY452" t="str">
            <v>PAITA</v>
          </cell>
          <cell r="BA452"/>
          <cell r="BB452" t="str">
            <v>ZGSUNSHINE01E</v>
          </cell>
          <cell r="BC452">
            <v>43455</v>
          </cell>
          <cell r="BE452" t="str">
            <v>MV UNI SUNSHINE</v>
          </cell>
          <cell r="BF452" t="str">
            <v>*CHARTER*</v>
          </cell>
        </row>
        <row r="453">
          <cell r="D453" t="str">
            <v>TERMINADO</v>
          </cell>
          <cell r="F453" t="str">
            <v>MF-102B/18</v>
          </cell>
          <cell r="G453" t="str">
            <v>MF-102B/18</v>
          </cell>
          <cell r="H453">
            <v>8000000340</v>
          </cell>
          <cell r="I453">
            <v>8000000340</v>
          </cell>
          <cell r="J453" t="str">
            <v>CERRADO</v>
          </cell>
          <cell r="M453" t="str">
            <v>CERRADO</v>
          </cell>
          <cell r="N453">
            <v>203616</v>
          </cell>
          <cell r="O453" t="str">
            <v>SULFATO DE AMONIO BLANCO ESTÁNDAR</v>
          </cell>
          <cell r="P453" t="str">
            <v>GAVILON</v>
          </cell>
          <cell r="R453">
            <v>43427</v>
          </cell>
          <cell r="Y453" t="str">
            <v>CFR</v>
          </cell>
          <cell r="AA453">
            <v>700</v>
          </cell>
          <cell r="AB453">
            <v>157</v>
          </cell>
          <cell r="AF453" t="str">
            <v>Granel</v>
          </cell>
          <cell r="AH453" t="str">
            <v>Granel Sólido</v>
          </cell>
          <cell r="AI453"/>
          <cell r="AJ453"/>
          <cell r="AK453" t="str">
            <v>DICIEMBRE</v>
          </cell>
          <cell r="AS453">
            <v>43505</v>
          </cell>
          <cell r="AW453"/>
          <cell r="AX453" t="str">
            <v>NANJING / CHINA</v>
          </cell>
          <cell r="AY453" t="str">
            <v>SALAVERRY</v>
          </cell>
          <cell r="BA453"/>
          <cell r="BB453" t="str">
            <v>ZGSUNSHINE01F</v>
          </cell>
          <cell r="BC453">
            <v>43455</v>
          </cell>
          <cell r="BE453" t="str">
            <v>MV UNI SUNSHINE</v>
          </cell>
          <cell r="BF453" t="str">
            <v>*CHARTER*</v>
          </cell>
        </row>
        <row r="454">
          <cell r="D454" t="str">
            <v>TERMINADO</v>
          </cell>
          <cell r="F454" t="str">
            <v>MF-102C/18</v>
          </cell>
          <cell r="G454" t="str">
            <v>MF-102C/18</v>
          </cell>
          <cell r="H454">
            <v>8000000341</v>
          </cell>
          <cell r="I454">
            <v>8000000341</v>
          </cell>
          <cell r="J454" t="str">
            <v>CERRADO</v>
          </cell>
          <cell r="M454" t="str">
            <v>CERRADO</v>
          </cell>
          <cell r="N454">
            <v>203616</v>
          </cell>
          <cell r="O454" t="str">
            <v>SULFATO DE AMONIO BLANCO ESTÁNDAR</v>
          </cell>
          <cell r="P454" t="str">
            <v>GAVILON</v>
          </cell>
          <cell r="R454">
            <v>43427</v>
          </cell>
          <cell r="Y454" t="str">
            <v>CFR</v>
          </cell>
          <cell r="AA454">
            <v>500</v>
          </cell>
          <cell r="AB454">
            <v>157</v>
          </cell>
          <cell r="AF454" t="str">
            <v>Granel</v>
          </cell>
          <cell r="AH454" t="str">
            <v>Granel Sólido</v>
          </cell>
          <cell r="AI454"/>
          <cell r="AJ454"/>
          <cell r="AK454" t="str">
            <v>DICIEMBRE</v>
          </cell>
          <cell r="AS454">
            <v>43508</v>
          </cell>
          <cell r="AW454"/>
          <cell r="AX454" t="str">
            <v>NANJING / CHINA</v>
          </cell>
          <cell r="AY454" t="str">
            <v>CALLAO</v>
          </cell>
          <cell r="BA454"/>
          <cell r="BB454" t="str">
            <v>ZGSUNSHINE01G</v>
          </cell>
          <cell r="BC454">
            <v>43455</v>
          </cell>
          <cell r="BE454" t="str">
            <v>MV UNI SUNSHINE</v>
          </cell>
          <cell r="BF454" t="str">
            <v>*CHARTER*</v>
          </cell>
        </row>
        <row r="455">
          <cell r="D455" t="str">
            <v>TERMINADO</v>
          </cell>
          <cell r="F455" t="str">
            <v>MF-103A1/18</v>
          </cell>
          <cell r="G455" t="str">
            <v>MF-103A1/18</v>
          </cell>
          <cell r="H455">
            <v>8000000381</v>
          </cell>
          <cell r="I455">
            <v>8000000381</v>
          </cell>
          <cell r="J455" t="str">
            <v>CERRADO</v>
          </cell>
          <cell r="M455" t="str">
            <v>CERRADO</v>
          </cell>
          <cell r="N455">
            <v>207580</v>
          </cell>
          <cell r="O455" t="str">
            <v>NITRATO DE POTASIO CRISTALIZADO</v>
          </cell>
          <cell r="P455" t="str">
            <v>MITSUI &amp; CO., Ltda</v>
          </cell>
          <cell r="R455">
            <v>43448</v>
          </cell>
          <cell r="Y455" t="str">
            <v>CFR</v>
          </cell>
          <cell r="AA455">
            <v>297</v>
          </cell>
          <cell r="AB455">
            <v>776</v>
          </cell>
          <cell r="AF455" t="str">
            <v>Contenedor 20'</v>
          </cell>
          <cell r="AH455" t="str">
            <v>25 kg</v>
          </cell>
          <cell r="AI455"/>
          <cell r="AJ455"/>
          <cell r="AK455" t="str">
            <v>1H FEB 2019</v>
          </cell>
          <cell r="AS455">
            <v>43536</v>
          </cell>
          <cell r="AW455"/>
          <cell r="AX455" t="str">
            <v>IQUIQUE / CHILE</v>
          </cell>
          <cell r="AY455" t="str">
            <v>CALLAO</v>
          </cell>
          <cell r="BA455"/>
          <cell r="BB455" t="str">
            <v>1005095/1/EGLV731900023320</v>
          </cell>
          <cell r="BC455">
            <v>43527</v>
          </cell>
          <cell r="BE455" t="str">
            <v>MELBOURNE STRAIT </v>
          </cell>
          <cell r="BF455" t="str">
            <v>EVERGREEN LINE</v>
          </cell>
        </row>
        <row r="456">
          <cell r="D456" t="str">
            <v>TERMINADO</v>
          </cell>
          <cell r="F456" t="str">
            <v>MF-103A2/18</v>
          </cell>
          <cell r="G456" t="str">
            <v>MF-103A2/18</v>
          </cell>
          <cell r="H456">
            <v>8000000383</v>
          </cell>
          <cell r="I456">
            <v>8000000383</v>
          </cell>
          <cell r="J456" t="str">
            <v>CERRADO</v>
          </cell>
          <cell r="M456" t="str">
            <v>CERRADO</v>
          </cell>
          <cell r="N456">
            <v>207580</v>
          </cell>
          <cell r="O456" t="str">
            <v>NITRATO DE POTASIO CRISTALIZADO</v>
          </cell>
          <cell r="P456" t="str">
            <v>MITSUI &amp; CO., Ltda</v>
          </cell>
          <cell r="R456">
            <v>43448</v>
          </cell>
          <cell r="Y456" t="str">
            <v>CFR</v>
          </cell>
          <cell r="AA456">
            <v>216</v>
          </cell>
          <cell r="AB456">
            <v>776</v>
          </cell>
          <cell r="AF456" t="str">
            <v>Contenedor 40'</v>
          </cell>
          <cell r="AH456" t="str">
            <v>25 kg</v>
          </cell>
          <cell r="AI456"/>
          <cell r="AJ456"/>
          <cell r="AK456" t="str">
            <v>1H FEB 2019</v>
          </cell>
          <cell r="AS456">
            <v>43550</v>
          </cell>
          <cell r="AW456"/>
          <cell r="AX456" t="str">
            <v>IQUIQUE / CHILE</v>
          </cell>
          <cell r="AY456" t="str">
            <v>CALLAO</v>
          </cell>
          <cell r="BA456"/>
          <cell r="BB456" t="str">
            <v>1005241/1/EGLV731900033619</v>
          </cell>
          <cell r="BC456">
            <v>43541</v>
          </cell>
          <cell r="BE456" t="str">
            <v>LOUISIANA TRADER</v>
          </cell>
          <cell r="BF456" t="str">
            <v>EVERGREEN LINE</v>
          </cell>
        </row>
        <row r="457">
          <cell r="D457" t="str">
            <v>TERMINADO</v>
          </cell>
          <cell r="F457" t="str">
            <v>MF-103B/18</v>
          </cell>
          <cell r="G457" t="str">
            <v>MF-103B/18</v>
          </cell>
          <cell r="H457">
            <v>8000000382</v>
          </cell>
          <cell r="I457">
            <v>8000000382</v>
          </cell>
          <cell r="J457" t="str">
            <v>CERRADO</v>
          </cell>
          <cell r="M457" t="str">
            <v>CERRADO</v>
          </cell>
          <cell r="N457">
            <v>207580</v>
          </cell>
          <cell r="O457" t="str">
            <v>NITRATO DE POTASIO CRISTALIZADO</v>
          </cell>
          <cell r="P457" t="str">
            <v>MITSUI &amp; CO., Ltda</v>
          </cell>
          <cell r="R457">
            <v>43448</v>
          </cell>
          <cell r="Y457" t="str">
            <v>CFR</v>
          </cell>
          <cell r="AA457">
            <v>513</v>
          </cell>
          <cell r="AB457">
            <v>786</v>
          </cell>
          <cell r="AF457" t="str">
            <v>Contenedor 20'</v>
          </cell>
          <cell r="AH457" t="str">
            <v>25 kg</v>
          </cell>
          <cell r="AI457"/>
          <cell r="AJ457"/>
          <cell r="AK457" t="str">
            <v>2h ENERO 2019</v>
          </cell>
          <cell r="AS457">
            <v>43543</v>
          </cell>
          <cell r="AW457"/>
          <cell r="AX457" t="str">
            <v>IQUIQUE / CHILE</v>
          </cell>
          <cell r="AY457" t="str">
            <v>PAITA</v>
          </cell>
          <cell r="BA457"/>
          <cell r="BB457" t="str">
            <v>1004882/1/HLCUSCL190246955</v>
          </cell>
          <cell r="BC457">
            <v>43519</v>
          </cell>
          <cell r="BE457" t="str">
            <v>JULIANA</v>
          </cell>
          <cell r="BF457" t="str">
            <v>HAPAG LLOYD</v>
          </cell>
        </row>
        <row r="458">
          <cell r="D458" t="str">
            <v>TERMINADO</v>
          </cell>
          <cell r="F458" t="str">
            <v>MF-104/18</v>
          </cell>
          <cell r="G458" t="str">
            <v>MF-104/18</v>
          </cell>
          <cell r="H458">
            <v>8000000287</v>
          </cell>
          <cell r="I458">
            <v>8000000287</v>
          </cell>
          <cell r="J458" t="str">
            <v>CERRADO</v>
          </cell>
          <cell r="M458" t="str">
            <v>CERRADO</v>
          </cell>
          <cell r="N458">
            <v>209979</v>
          </cell>
          <cell r="O458" t="str">
            <v>SULFATO DE POTASIO GRANULAR</v>
          </cell>
          <cell r="P458" t="str">
            <v xml:space="preserve">K+S KALI GMBH </v>
          </cell>
          <cell r="R458">
            <v>43454</v>
          </cell>
          <cell r="Y458" t="str">
            <v>CFR</v>
          </cell>
          <cell r="AA458">
            <v>195.964</v>
          </cell>
          <cell r="AB458">
            <v>550</v>
          </cell>
          <cell r="AF458" t="str">
            <v>Contenedor 20'</v>
          </cell>
          <cell r="AH458" t="str">
            <v>Granel Sólido</v>
          </cell>
          <cell r="AI458"/>
          <cell r="AJ458"/>
          <cell r="AK458" t="str">
            <v>ENERO '19</v>
          </cell>
          <cell r="AS458">
            <v>43515</v>
          </cell>
          <cell r="AW458"/>
          <cell r="AX458" t="str">
            <v>HAMBURGO / ALEMANIA</v>
          </cell>
          <cell r="AY458" t="str">
            <v>CALLAO</v>
          </cell>
          <cell r="BA458"/>
          <cell r="BB458" t="str">
            <v>HBG1295485</v>
          </cell>
          <cell r="BC458">
            <v>43489</v>
          </cell>
          <cell r="BE458" t="str">
            <v>SAN CLEMENTE</v>
          </cell>
          <cell r="BF458" t="str">
            <v>CMA CGM</v>
          </cell>
        </row>
        <row r="459">
          <cell r="D459" t="str">
            <v>TERMINADO</v>
          </cell>
          <cell r="F459" t="str">
            <v>MF-105A/18</v>
          </cell>
          <cell r="G459" t="str">
            <v>MF-105A/18</v>
          </cell>
          <cell r="H459">
            <v>8000000373</v>
          </cell>
          <cell r="I459">
            <v>8000000373</v>
          </cell>
          <cell r="J459" t="str">
            <v>CERRADO</v>
          </cell>
          <cell r="M459" t="str">
            <v>CERRADO</v>
          </cell>
          <cell r="N459">
            <v>208510</v>
          </cell>
          <cell r="O459" t="str">
            <v>ÁCIDO FOSFÓRICO</v>
          </cell>
          <cell r="P459" t="str">
            <v>NITRON GROUP LLC</v>
          </cell>
          <cell r="R459">
            <v>43451</v>
          </cell>
          <cell r="Y459" t="str">
            <v>CFR</v>
          </cell>
          <cell r="AA459">
            <v>505.4</v>
          </cell>
          <cell r="AB459">
            <v>874</v>
          </cell>
          <cell r="AF459" t="str">
            <v>Contenedor 20'</v>
          </cell>
          <cell r="AH459" t="str">
            <v>Bidones 35kg</v>
          </cell>
          <cell r="AI459"/>
          <cell r="AJ459"/>
          <cell r="AK459" t="str">
            <v>ENERO '19</v>
          </cell>
          <cell r="AS459">
            <v>43528</v>
          </cell>
          <cell r="AW459"/>
          <cell r="AX459" t="str">
            <v>QINZHOU / CHINA</v>
          </cell>
          <cell r="AY459" t="str">
            <v>CALLAO</v>
          </cell>
          <cell r="BA459"/>
          <cell r="BB459" t="str">
            <v>HLCUCA41812AQUN1</v>
          </cell>
          <cell r="BC459">
            <v>43483</v>
          </cell>
          <cell r="BE459" t="str">
            <v>CAUTIN</v>
          </cell>
          <cell r="BF459" t="str">
            <v>HAPAG LLOYD</v>
          </cell>
        </row>
        <row r="460">
          <cell r="D460" t="str">
            <v>TERMINADO</v>
          </cell>
          <cell r="F460" t="str">
            <v>MF-105B/18</v>
          </cell>
          <cell r="G460" t="str">
            <v>MF-105B/18</v>
          </cell>
          <cell r="H460">
            <v>8000000374</v>
          </cell>
          <cell r="I460">
            <v>8000000374</v>
          </cell>
          <cell r="J460" t="str">
            <v>CERRADO</v>
          </cell>
          <cell r="M460" t="str">
            <v>CERRADO</v>
          </cell>
          <cell r="N460">
            <v>208510</v>
          </cell>
          <cell r="O460" t="str">
            <v>ÁCIDO FOSFÓRICO</v>
          </cell>
          <cell r="P460" t="str">
            <v>NITRON GROUP LLC</v>
          </cell>
          <cell r="R460">
            <v>43451</v>
          </cell>
          <cell r="Y460" t="str">
            <v>CFR</v>
          </cell>
          <cell r="AA460">
            <v>505.4</v>
          </cell>
          <cell r="AB460">
            <v>877</v>
          </cell>
          <cell r="AF460" t="str">
            <v>Contenedor 20'</v>
          </cell>
          <cell r="AH460" t="str">
            <v>Bidones 35kg</v>
          </cell>
          <cell r="AI460"/>
          <cell r="AJ460"/>
          <cell r="AK460" t="str">
            <v>ENERO '19</v>
          </cell>
          <cell r="AS460">
            <v>43530</v>
          </cell>
          <cell r="AW460"/>
          <cell r="AX460" t="str">
            <v>QINZHOU / CHINA</v>
          </cell>
          <cell r="AY460" t="str">
            <v>PAITA</v>
          </cell>
          <cell r="BA460"/>
          <cell r="BB460" t="str">
            <v>HLCUCA4181297150</v>
          </cell>
          <cell r="BC460">
            <v>43472</v>
          </cell>
          <cell r="BE460" t="str">
            <v>JULIANA</v>
          </cell>
          <cell r="BF460" t="str">
            <v>HAPAG LLOYD</v>
          </cell>
        </row>
        <row r="461">
          <cell r="D461" t="str">
            <v>TERMINADO</v>
          </cell>
          <cell r="F461" t="str">
            <v>MF-105C/18</v>
          </cell>
          <cell r="G461" t="str">
            <v>MF-105C/18</v>
          </cell>
          <cell r="H461">
            <v>8000000375</v>
          </cell>
          <cell r="I461">
            <v>8000000375</v>
          </cell>
          <cell r="J461" t="str">
            <v>CERRADO</v>
          </cell>
          <cell r="M461" t="str">
            <v>CERRADO</v>
          </cell>
          <cell r="N461">
            <v>208510</v>
          </cell>
          <cell r="O461" t="str">
            <v>ÁCIDO FOSFÓRICO</v>
          </cell>
          <cell r="P461" t="str">
            <v>NITRON GROUP LLC</v>
          </cell>
          <cell r="R461">
            <v>43451</v>
          </cell>
          <cell r="Y461" t="str">
            <v>CFR</v>
          </cell>
          <cell r="AA461">
            <v>159.6</v>
          </cell>
          <cell r="AB461">
            <v>921</v>
          </cell>
          <cell r="AF461" t="str">
            <v>Contenedor 20'</v>
          </cell>
          <cell r="AH461" t="str">
            <v>Bidones 35kg</v>
          </cell>
          <cell r="AI461"/>
          <cell r="AJ461"/>
          <cell r="AK461" t="str">
            <v>ENERO '19</v>
          </cell>
          <cell r="AS461">
            <v>43538</v>
          </cell>
          <cell r="AW461"/>
          <cell r="AX461" t="str">
            <v>FANGCHENG / CHINA</v>
          </cell>
          <cell r="AY461" t="str">
            <v>MATARANI</v>
          </cell>
          <cell r="BA461"/>
          <cell r="BB461" t="str">
            <v>HLCUCA4181297267</v>
          </cell>
          <cell r="BC461">
            <v>43466</v>
          </cell>
          <cell r="BE461" t="str">
            <v>CERINTHUS</v>
          </cell>
          <cell r="BF461" t="str">
            <v>HAPAG LLOYD</v>
          </cell>
        </row>
        <row r="462">
          <cell r="D462" t="str">
            <v>TERMINADO</v>
          </cell>
          <cell r="F462" t="str">
            <v>MF-106/18</v>
          </cell>
          <cell r="G462" t="str">
            <v>MF-106/18</v>
          </cell>
          <cell r="H462">
            <v>8000000288</v>
          </cell>
          <cell r="I462">
            <v>8000000288</v>
          </cell>
          <cell r="J462" t="str">
            <v>CERRADO</v>
          </cell>
          <cell r="M462" t="str">
            <v>CERRADO</v>
          </cell>
          <cell r="N462">
            <v>207580</v>
          </cell>
          <cell r="O462" t="str">
            <v>NITRATO DE POTASIO CRISTALIZADO</v>
          </cell>
          <cell r="P462" t="str">
            <v xml:space="preserve">K+S KALI GMBH </v>
          </cell>
          <cell r="R462">
            <v>43454</v>
          </cell>
          <cell r="Y462" t="str">
            <v>CFR</v>
          </cell>
          <cell r="AA462">
            <v>72</v>
          </cell>
          <cell r="AB462">
            <v>810</v>
          </cell>
          <cell r="AF462" t="str">
            <v>Contenedor 20'</v>
          </cell>
          <cell r="AH462" t="str">
            <v>25 kg</v>
          </cell>
          <cell r="AI462"/>
          <cell r="AJ462"/>
          <cell r="AK462" t="str">
            <v>ENERO '19</v>
          </cell>
          <cell r="AS462">
            <v>43517</v>
          </cell>
          <cell r="AW462"/>
          <cell r="AX462" t="str">
            <v>ANGAMOS / CHILE</v>
          </cell>
          <cell r="AY462" t="str">
            <v>CALLAO</v>
          </cell>
          <cell r="BA462"/>
          <cell r="BB462" t="str">
            <v>HLCUSCL190215000</v>
          </cell>
          <cell r="BC462">
            <v>43506</v>
          </cell>
          <cell r="BE462" t="str">
            <v>MSC LAUREN</v>
          </cell>
          <cell r="BF462" t="str">
            <v>HAPAG LLOYD</v>
          </cell>
        </row>
        <row r="463">
          <cell r="D463" t="str">
            <v>TERMINADO</v>
          </cell>
          <cell r="F463" t="str">
            <v>MF-107A/18</v>
          </cell>
          <cell r="G463" t="str">
            <v>MF-107A/18</v>
          </cell>
          <cell r="H463">
            <v>8000000378</v>
          </cell>
          <cell r="I463">
            <v>8000000378</v>
          </cell>
          <cell r="J463" t="str">
            <v>CERRADO</v>
          </cell>
          <cell r="M463" t="str">
            <v>CERRADO</v>
          </cell>
          <cell r="N463">
            <v>209976</v>
          </cell>
          <cell r="O463" t="str">
            <v xml:space="preserve">NPK 12-32-16 </v>
          </cell>
          <cell r="P463" t="str">
            <v>PHOSAGRO</v>
          </cell>
          <cell r="R463">
            <v>43448</v>
          </cell>
          <cell r="Y463" t="str">
            <v>CFR</v>
          </cell>
          <cell r="AA463">
            <v>522</v>
          </cell>
          <cell r="AB463">
            <v>380</v>
          </cell>
          <cell r="AF463" t="str">
            <v>Contenedor 40'</v>
          </cell>
          <cell r="AH463" t="str">
            <v>Bigbag</v>
          </cell>
          <cell r="AI463"/>
          <cell r="AJ463"/>
          <cell r="AK463" t="str">
            <v>ENERO '19</v>
          </cell>
          <cell r="AS463">
            <v>43536</v>
          </cell>
          <cell r="AW463"/>
          <cell r="AX463" t="str">
            <v>ST. PETERSBURG / RUSSIA</v>
          </cell>
          <cell r="AY463" t="str">
            <v>CALLAO</v>
          </cell>
          <cell r="BA463"/>
          <cell r="BB463" t="str">
            <v>SUDU89880A4SW003</v>
          </cell>
          <cell r="BC463">
            <v>43495</v>
          </cell>
          <cell r="BE463" t="str">
            <v>CAP SAN SOUNIO</v>
          </cell>
          <cell r="BF463" t="str">
            <v>HAMBURG SUD</v>
          </cell>
        </row>
        <row r="464">
          <cell r="D464" t="str">
            <v>TERMINADO</v>
          </cell>
          <cell r="F464" t="str">
            <v>MF-107B/18</v>
          </cell>
          <cell r="G464" t="str">
            <v>MF-107B/18</v>
          </cell>
          <cell r="H464">
            <v>8000000377</v>
          </cell>
          <cell r="I464">
            <v>8000000377</v>
          </cell>
          <cell r="J464" t="str">
            <v>CERRADO</v>
          </cell>
          <cell r="M464" t="str">
            <v>CERRADO</v>
          </cell>
          <cell r="N464">
            <v>209976</v>
          </cell>
          <cell r="O464" t="str">
            <v xml:space="preserve">NPK 12-32-16 </v>
          </cell>
          <cell r="P464" t="str">
            <v>PHOSAGRO</v>
          </cell>
          <cell r="R464">
            <v>43448</v>
          </cell>
          <cell r="Y464" t="str">
            <v>CFR</v>
          </cell>
          <cell r="AA464">
            <v>535</v>
          </cell>
          <cell r="AB464">
            <v>390</v>
          </cell>
          <cell r="AF464" t="str">
            <v>Contenedor 40'</v>
          </cell>
          <cell r="AH464" t="str">
            <v>Bigbag</v>
          </cell>
          <cell r="AI464"/>
          <cell r="AJ464"/>
          <cell r="AK464" t="str">
            <v>ENERO '19</v>
          </cell>
          <cell r="AS464">
            <v>43531</v>
          </cell>
          <cell r="AW464"/>
          <cell r="AX464" t="str">
            <v>ST. PETERSBURG / RUSSIA</v>
          </cell>
          <cell r="AY464" t="str">
            <v>PAITA</v>
          </cell>
          <cell r="BA464"/>
          <cell r="BB464" t="str">
            <v>SUDU89880A4SW004</v>
          </cell>
          <cell r="BC464">
            <v>43489</v>
          </cell>
          <cell r="BE464" t="str">
            <v>JULIANA</v>
          </cell>
          <cell r="BF464" t="str">
            <v>HAMBURG SUD</v>
          </cell>
        </row>
        <row r="465">
          <cell r="D465" t="str">
            <v>TERMINADO</v>
          </cell>
          <cell r="F465" t="str">
            <v>MF-108A/18</v>
          </cell>
          <cell r="G465" t="str">
            <v>MF-108A/18</v>
          </cell>
          <cell r="H465">
            <v>8000000384</v>
          </cell>
          <cell r="I465">
            <v>8000000384</v>
          </cell>
          <cell r="J465" t="str">
            <v>CERRADO</v>
          </cell>
          <cell r="M465" t="str">
            <v>CERRADO</v>
          </cell>
          <cell r="N465">
            <v>206971</v>
          </cell>
          <cell r="O465" t="str">
            <v>SULFATO DE POTASIO SOLUBLE</v>
          </cell>
          <cell r="P465" t="str">
            <v xml:space="preserve">HELIOPOTASSE SA  </v>
          </cell>
          <cell r="R465">
            <v>43462</v>
          </cell>
          <cell r="Y465" t="str">
            <v>CFR</v>
          </cell>
          <cell r="AA465">
            <v>350</v>
          </cell>
          <cell r="AB465">
            <v>540</v>
          </cell>
          <cell r="AF465" t="str">
            <v>Contenedor 20'</v>
          </cell>
          <cell r="AH465" t="str">
            <v>25 kg</v>
          </cell>
          <cell r="AI465"/>
          <cell r="AJ465"/>
          <cell r="AK465" t="str">
            <v>ENERO '19</v>
          </cell>
          <cell r="AS465">
            <v>43577</v>
          </cell>
          <cell r="AW465"/>
          <cell r="AX465" t="str">
            <v>NHAVA / INDIA</v>
          </cell>
          <cell r="AY465" t="str">
            <v>CALLAO</v>
          </cell>
          <cell r="BA465"/>
          <cell r="BB465" t="str">
            <v>YMLUC500000710</v>
          </cell>
          <cell r="BC465">
            <v>43499</v>
          </cell>
          <cell r="BE465" t="str">
            <v>COSCO PRINCE RUPERT</v>
          </cell>
          <cell r="BF465" t="str">
            <v>YAN MING</v>
          </cell>
        </row>
        <row r="466">
          <cell r="D466" t="str">
            <v>TERMINADO</v>
          </cell>
          <cell r="F466" t="str">
            <v>MF-108B/18</v>
          </cell>
          <cell r="G466" t="str">
            <v>MF-108B/18</v>
          </cell>
          <cell r="H466">
            <v>8000000385</v>
          </cell>
          <cell r="I466">
            <v>8000000385</v>
          </cell>
          <cell r="J466" t="str">
            <v>CERRADO</v>
          </cell>
          <cell r="M466" t="str">
            <v>CERRADO</v>
          </cell>
          <cell r="N466">
            <v>206971</v>
          </cell>
          <cell r="O466" t="str">
            <v>SULFATO DE POTASIO SOLUBLE</v>
          </cell>
          <cell r="P466" t="str">
            <v xml:space="preserve">HELIOPOTASSE SA  </v>
          </cell>
          <cell r="R466">
            <v>43462</v>
          </cell>
          <cell r="Y466" t="str">
            <v>CFR</v>
          </cell>
          <cell r="AA466">
            <v>325</v>
          </cell>
          <cell r="AB466">
            <v>547</v>
          </cell>
          <cell r="AF466" t="str">
            <v>Contenedor 20'</v>
          </cell>
          <cell r="AH466" t="str">
            <v>25 kg</v>
          </cell>
          <cell r="AI466"/>
          <cell r="AJ466"/>
          <cell r="AK466" t="str">
            <v>2h ENERO '19</v>
          </cell>
          <cell r="AS466">
            <v>43592</v>
          </cell>
          <cell r="AW466"/>
          <cell r="AX466" t="str">
            <v>NHAVA / INDIA</v>
          </cell>
          <cell r="AY466" t="str">
            <v>PAITA</v>
          </cell>
          <cell r="BA466"/>
          <cell r="BB466" t="str">
            <v>AMC0705886</v>
          </cell>
          <cell r="BC466">
            <v>43486</v>
          </cell>
          <cell r="BE466" t="str">
            <v>JULIANA</v>
          </cell>
          <cell r="BF466" t="str">
            <v>CMA CGM</v>
          </cell>
        </row>
        <row r="467">
          <cell r="D467" t="str">
            <v>TERMINADO</v>
          </cell>
          <cell r="F467" t="str">
            <v>MF-109/18</v>
          </cell>
          <cell r="G467" t="str">
            <v>MF-109/18</v>
          </cell>
          <cell r="H467">
            <v>8000000386</v>
          </cell>
          <cell r="I467">
            <v>8000000386</v>
          </cell>
          <cell r="J467" t="str">
            <v>CERRADO</v>
          </cell>
          <cell r="M467" t="str">
            <v>CERRADO</v>
          </cell>
          <cell r="N467">
            <v>206971</v>
          </cell>
          <cell r="O467" t="str">
            <v>SULFATO DE POTASIO SOLUBLE</v>
          </cell>
          <cell r="P467" t="str">
            <v xml:space="preserve">HELIOPOTASSE SA  </v>
          </cell>
          <cell r="R467">
            <v>43462</v>
          </cell>
          <cell r="Y467" t="str">
            <v>CFR</v>
          </cell>
          <cell r="AA467">
            <v>325</v>
          </cell>
          <cell r="AB467">
            <v>547</v>
          </cell>
          <cell r="AF467" t="str">
            <v>Contenedor 20'</v>
          </cell>
          <cell r="AH467" t="str">
            <v>25 kg</v>
          </cell>
          <cell r="AI467"/>
          <cell r="AJ467"/>
          <cell r="AK467" t="str">
            <v>1h FEBRERO '19</v>
          </cell>
          <cell r="AS467">
            <v>43592</v>
          </cell>
          <cell r="AW467"/>
          <cell r="AX467" t="str">
            <v>NHAVA / INDIA</v>
          </cell>
          <cell r="AY467" t="str">
            <v>PAITA</v>
          </cell>
          <cell r="BA467"/>
          <cell r="BB467" t="str">
            <v>AMC0715963</v>
          </cell>
          <cell r="BC467">
            <v>43520</v>
          </cell>
          <cell r="BE467" t="str">
            <v>JULIANA</v>
          </cell>
          <cell r="BF467" t="str">
            <v>CMA CGM</v>
          </cell>
        </row>
        <row r="468">
          <cell r="D468" t="str">
            <v>TERMINADO</v>
          </cell>
          <cell r="F468" t="str">
            <v>MF-110A/18</v>
          </cell>
          <cell r="G468" t="str">
            <v>MF-110A/18</v>
          </cell>
          <cell r="H468">
            <v>8000000350</v>
          </cell>
          <cell r="I468">
            <v>8000000350</v>
          </cell>
          <cell r="J468" t="str">
            <v>CERRADO</v>
          </cell>
          <cell r="M468" t="str">
            <v>CERRADO</v>
          </cell>
          <cell r="N468">
            <v>203620</v>
          </cell>
          <cell r="O468" t="str">
            <v>TIOSULFATO DE POTASIO</v>
          </cell>
          <cell r="P468" t="str">
            <v>KEYTRADE</v>
          </cell>
          <cell r="R468" t="str">
            <v>18-12-18</v>
          </cell>
          <cell r="Y468" t="str">
            <v>CPT</v>
          </cell>
          <cell r="AA468">
            <v>24.65</v>
          </cell>
          <cell r="AB468">
            <v>750</v>
          </cell>
          <cell r="AF468" t="str">
            <v>Contenedor 20'</v>
          </cell>
          <cell r="AH468" t="str">
            <v>IBC</v>
          </cell>
          <cell r="AI468"/>
          <cell r="AJ468"/>
          <cell r="AK468" t="str">
            <v>DIC - ENE '19</v>
          </cell>
          <cell r="AS468">
            <v>43518</v>
          </cell>
          <cell r="AW468"/>
          <cell r="AX468" t="str">
            <v>LA SPEZIA / ITALIA</v>
          </cell>
          <cell r="AY468" t="str">
            <v>CALLAO</v>
          </cell>
          <cell r="BA468"/>
          <cell r="BB468" t="str">
            <v>MEDUG1539824</v>
          </cell>
          <cell r="BC468">
            <v>43490</v>
          </cell>
          <cell r="BE468" t="str">
            <v>MAULLIN</v>
          </cell>
          <cell r="BF468" t="str">
            <v>MSC</v>
          </cell>
        </row>
        <row r="469">
          <cell r="D469" t="str">
            <v>TERMINADO</v>
          </cell>
          <cell r="F469" t="str">
            <v>MF-110B/18</v>
          </cell>
          <cell r="G469" t="str">
            <v>MF-110B/18</v>
          </cell>
          <cell r="H469">
            <v>8000000350</v>
          </cell>
          <cell r="I469">
            <v>8000000350</v>
          </cell>
          <cell r="J469" t="str">
            <v>CERRADO</v>
          </cell>
          <cell r="M469" t="str">
            <v>CERRADO</v>
          </cell>
          <cell r="N469">
            <v>203619</v>
          </cell>
          <cell r="O469" t="str">
            <v>TIOSULFATO DE AMONIO</v>
          </cell>
          <cell r="P469" t="str">
            <v>KEYTRADE</v>
          </cell>
          <cell r="R469" t="str">
            <v>18-12-18</v>
          </cell>
          <cell r="Y469" t="str">
            <v>CPT</v>
          </cell>
          <cell r="AA469">
            <v>23.94</v>
          </cell>
          <cell r="AB469">
            <v>434</v>
          </cell>
          <cell r="AF469" t="str">
            <v>Contenedor 20'</v>
          </cell>
          <cell r="AH469" t="str">
            <v>IBC</v>
          </cell>
          <cell r="AI469"/>
          <cell r="AJ469"/>
          <cell r="AK469" t="str">
            <v>DIC - ENE '19</v>
          </cell>
          <cell r="AS469">
            <v>43518</v>
          </cell>
          <cell r="AW469"/>
          <cell r="AX469" t="str">
            <v>LA SPEZIA / ITALIA</v>
          </cell>
          <cell r="AY469" t="str">
            <v>CALLAO</v>
          </cell>
          <cell r="BA469"/>
          <cell r="BB469" t="str">
            <v>MEDUG1539824</v>
          </cell>
          <cell r="BC469">
            <v>43490</v>
          </cell>
          <cell r="BE469" t="str">
            <v>MAULLIN</v>
          </cell>
          <cell r="BF469" t="str">
            <v>MSC</v>
          </cell>
        </row>
        <row r="470">
          <cell r="D470" t="str">
            <v>TERMINADO</v>
          </cell>
          <cell r="F470" t="str">
            <v>MF-110C/18</v>
          </cell>
          <cell r="G470" t="str">
            <v>MF-110C/18</v>
          </cell>
          <cell r="H470">
            <v>8000000338</v>
          </cell>
          <cell r="I470">
            <v>8000000338</v>
          </cell>
          <cell r="J470" t="str">
            <v>CERRADO</v>
          </cell>
          <cell r="M470" t="str">
            <v>CERRADO</v>
          </cell>
          <cell r="N470">
            <v>203618</v>
          </cell>
          <cell r="O470" t="str">
            <v>TIOSULFATO DE CALCIO</v>
          </cell>
          <cell r="P470" t="str">
            <v>KEYTRADE</v>
          </cell>
          <cell r="R470" t="str">
            <v>18-12-18</v>
          </cell>
          <cell r="Y470" t="str">
            <v>CPT</v>
          </cell>
          <cell r="AA470">
            <v>24.8</v>
          </cell>
          <cell r="AB470">
            <v>788</v>
          </cell>
          <cell r="AF470" t="str">
            <v>Contenedor 40'</v>
          </cell>
          <cell r="AH470" t="str">
            <v>IBC</v>
          </cell>
          <cell r="AI470"/>
          <cell r="AJ470"/>
          <cell r="AK470" t="str">
            <v>DIC - ENE '19</v>
          </cell>
          <cell r="AS470">
            <v>43501</v>
          </cell>
          <cell r="AW470"/>
          <cell r="AX470" t="str">
            <v>SHANGAI / CHINA</v>
          </cell>
          <cell r="AY470" t="str">
            <v>CALLAO</v>
          </cell>
          <cell r="BA470"/>
          <cell r="BB470" t="str">
            <v>MAEU967457002</v>
          </cell>
          <cell r="BC470">
            <v>43468</v>
          </cell>
          <cell r="BE470" t="str">
            <v>CORNELIUS MAERSK</v>
          </cell>
          <cell r="BF470" t="str">
            <v>MAERSK LINE</v>
          </cell>
        </row>
        <row r="471">
          <cell r="D471" t="str">
            <v>TERMINADO</v>
          </cell>
          <cell r="F471" t="str">
            <v>MF-111A/18</v>
          </cell>
          <cell r="G471" t="str">
            <v>MF-111A/18</v>
          </cell>
          <cell r="H471">
            <v>8000000349</v>
          </cell>
          <cell r="I471">
            <v>8000000349</v>
          </cell>
          <cell r="J471" t="str">
            <v>CERRADO</v>
          </cell>
          <cell r="M471" t="str">
            <v>CERRADO</v>
          </cell>
          <cell r="N471">
            <v>207580</v>
          </cell>
          <cell r="O471" t="str">
            <v>NITRATO DE POTASIO CRISTALIZADO</v>
          </cell>
          <cell r="P471" t="str">
            <v>KEYTRADE</v>
          </cell>
          <cell r="R471">
            <v>43448</v>
          </cell>
          <cell r="Y471" t="str">
            <v>CPT</v>
          </cell>
          <cell r="AA471">
            <v>540</v>
          </cell>
          <cell r="AB471">
            <v>774</v>
          </cell>
          <cell r="AF471" t="str">
            <v>Contenedor 20'</v>
          </cell>
          <cell r="AH471" t="str">
            <v>25 kg</v>
          </cell>
          <cell r="AI471"/>
          <cell r="AJ471"/>
          <cell r="AK471" t="str">
            <v>ENERO '19</v>
          </cell>
          <cell r="AS471">
            <v>43514</v>
          </cell>
          <cell r="AW471"/>
          <cell r="AX471" t="str">
            <v>LIANYUNGANG / CHINA</v>
          </cell>
          <cell r="AY471" t="str">
            <v>CALLAO</v>
          </cell>
          <cell r="BA471"/>
          <cell r="BB471" t="str">
            <v>HLCUTA11901BIGF2</v>
          </cell>
          <cell r="BC471">
            <v>43476</v>
          </cell>
          <cell r="BE471" t="str">
            <v>CORCOVADO</v>
          </cell>
          <cell r="BF471" t="str">
            <v>HAPAG LLOYD</v>
          </cell>
        </row>
        <row r="472">
          <cell r="D472" t="str">
            <v>TERMINADO</v>
          </cell>
          <cell r="F472" t="str">
            <v>MF-111B/18</v>
          </cell>
          <cell r="G472" t="str">
            <v>MF-111B/18</v>
          </cell>
          <cell r="H472">
            <v>8000000367</v>
          </cell>
          <cell r="I472">
            <v>8000000367</v>
          </cell>
          <cell r="J472" t="str">
            <v>CERRADO</v>
          </cell>
          <cell r="M472" t="str">
            <v>CERRADO</v>
          </cell>
          <cell r="N472">
            <v>207580</v>
          </cell>
          <cell r="O472" t="str">
            <v>NITRATO DE POTASIO CRISTALIZADO</v>
          </cell>
          <cell r="P472" t="str">
            <v>KEYTRADE</v>
          </cell>
          <cell r="R472">
            <v>43448</v>
          </cell>
          <cell r="Y472" t="str">
            <v>CPT</v>
          </cell>
          <cell r="AA472">
            <v>540</v>
          </cell>
          <cell r="AB472">
            <v>784</v>
          </cell>
          <cell r="AF472" t="str">
            <v>Contenedor 20'</v>
          </cell>
          <cell r="AH472" t="str">
            <v>25 kg</v>
          </cell>
          <cell r="AI472"/>
          <cell r="AJ472"/>
          <cell r="AK472" t="str">
            <v>ENERO '19</v>
          </cell>
          <cell r="AS472">
            <v>43523</v>
          </cell>
          <cell r="AW472"/>
          <cell r="AX472" t="str">
            <v>LIANYUNGANG / CHINA</v>
          </cell>
          <cell r="AY472" t="str">
            <v>PAITA</v>
          </cell>
          <cell r="BA472"/>
          <cell r="BB472" t="str">
            <v>HLCUTA11901BIGA7</v>
          </cell>
          <cell r="BC472">
            <v>43476</v>
          </cell>
          <cell r="BE472" t="str">
            <v>JULIANA</v>
          </cell>
          <cell r="BF472" t="str">
            <v>HAPAG LLOYD</v>
          </cell>
        </row>
        <row r="473">
          <cell r="D473" t="str">
            <v>TERMINADO</v>
          </cell>
          <cell r="F473" t="str">
            <v>MF-001A/19</v>
          </cell>
          <cell r="G473" t="str">
            <v>MF-001A/19</v>
          </cell>
          <cell r="H473">
            <v>8000000351</v>
          </cell>
          <cell r="I473">
            <v>8000000351</v>
          </cell>
          <cell r="J473" t="str">
            <v>CERRADO</v>
          </cell>
          <cell r="M473" t="str">
            <v>CERRADO</v>
          </cell>
          <cell r="N473">
            <v>207951</v>
          </cell>
          <cell r="O473" t="str">
            <v>UREA PERLADA</v>
          </cell>
          <cell r="P473" t="str">
            <v>DREYMOOR</v>
          </cell>
          <cell r="R473">
            <v>43468</v>
          </cell>
          <cell r="Y473" t="str">
            <v>CFR</v>
          </cell>
          <cell r="AA473">
            <v>990</v>
          </cell>
          <cell r="AB473">
            <v>316</v>
          </cell>
          <cell r="AF473" t="str">
            <v>Granel</v>
          </cell>
          <cell r="AH473" t="str">
            <v>Granel Sólido</v>
          </cell>
          <cell r="AI473"/>
          <cell r="AJ473"/>
          <cell r="AK473" t="str">
            <v>ENERO '19</v>
          </cell>
          <cell r="AS473">
            <v>43524</v>
          </cell>
          <cell r="AW473"/>
          <cell r="AX473" t="str">
            <v>KOTKA / FINLANDIA</v>
          </cell>
          <cell r="AY473" t="str">
            <v>PAITA</v>
          </cell>
          <cell r="BA473"/>
          <cell r="BB473">
            <v>14</v>
          </cell>
          <cell r="BC473">
            <v>43484</v>
          </cell>
          <cell r="BE473" t="str">
            <v>MV AMELIE</v>
          </cell>
          <cell r="BF473" t="str">
            <v>*CHARTER*</v>
          </cell>
        </row>
        <row r="474">
          <cell r="D474" t="str">
            <v>TERMINADO</v>
          </cell>
          <cell r="F474" t="str">
            <v>MF-001B/19</v>
          </cell>
          <cell r="G474" t="str">
            <v>MF-001B/19</v>
          </cell>
          <cell r="H474">
            <v>8000000354</v>
          </cell>
          <cell r="I474">
            <v>8000000354</v>
          </cell>
          <cell r="J474" t="str">
            <v>CERRADO</v>
          </cell>
          <cell r="M474" t="str">
            <v>CERRADO</v>
          </cell>
          <cell r="N474">
            <v>207951</v>
          </cell>
          <cell r="O474" t="str">
            <v>UREA PERLADA</v>
          </cell>
          <cell r="P474" t="str">
            <v>DREYMOOR</v>
          </cell>
          <cell r="R474">
            <v>43468</v>
          </cell>
          <cell r="Y474" t="str">
            <v>CFR</v>
          </cell>
          <cell r="AA474">
            <v>1540</v>
          </cell>
          <cell r="AB474">
            <v>316</v>
          </cell>
          <cell r="AF474" t="str">
            <v>Granel</v>
          </cell>
          <cell r="AH474" t="str">
            <v>Granel Sólido</v>
          </cell>
          <cell r="AI474"/>
          <cell r="AJ474"/>
          <cell r="AK474" t="str">
            <v>ENERO '19</v>
          </cell>
          <cell r="AS474">
            <v>43524</v>
          </cell>
          <cell r="AW474"/>
          <cell r="AX474" t="str">
            <v>KOTKA / FINLANDIA</v>
          </cell>
          <cell r="AY474" t="str">
            <v>SALAVERRY</v>
          </cell>
          <cell r="BA474"/>
          <cell r="BB474">
            <v>15</v>
          </cell>
          <cell r="BC474">
            <v>43484</v>
          </cell>
          <cell r="BE474" t="str">
            <v>MV AMELIE</v>
          </cell>
          <cell r="BF474" t="str">
            <v>*CHARTER*</v>
          </cell>
        </row>
        <row r="475">
          <cell r="D475" t="str">
            <v>TERMINADO</v>
          </cell>
          <cell r="F475" t="str">
            <v>MF-001C/19</v>
          </cell>
          <cell r="G475" t="str">
            <v>MF-001C/19</v>
          </cell>
          <cell r="H475" t="str">
            <v> 8000000355</v>
          </cell>
          <cell r="I475" t="str">
            <v> 8000000355</v>
          </cell>
          <cell r="J475" t="str">
            <v>CERRADO</v>
          </cell>
          <cell r="M475" t="str">
            <v>CERRADO</v>
          </cell>
          <cell r="N475">
            <v>207951</v>
          </cell>
          <cell r="O475" t="str">
            <v>UREA PERLADA</v>
          </cell>
          <cell r="P475" t="str">
            <v>DREYMOOR</v>
          </cell>
          <cell r="R475">
            <v>43468</v>
          </cell>
          <cell r="Y475" t="str">
            <v>CFR</v>
          </cell>
          <cell r="AA475">
            <v>990</v>
          </cell>
          <cell r="AB475">
            <v>316</v>
          </cell>
          <cell r="AF475" t="str">
            <v>Granel</v>
          </cell>
          <cell r="AH475" t="str">
            <v>Granel Sólido</v>
          </cell>
          <cell r="AI475"/>
          <cell r="AJ475"/>
          <cell r="AK475" t="str">
            <v>ENERO '19</v>
          </cell>
          <cell r="AS475">
            <v>43530</v>
          </cell>
          <cell r="AW475"/>
          <cell r="AX475" t="str">
            <v>KOTKA / FINLANDIA</v>
          </cell>
          <cell r="AY475" t="str">
            <v>CALLAO</v>
          </cell>
          <cell r="BA475"/>
          <cell r="BB475">
            <v>12</v>
          </cell>
          <cell r="BC475">
            <v>43484</v>
          </cell>
          <cell r="BE475" t="str">
            <v>MV AMELIE</v>
          </cell>
          <cell r="BF475" t="str">
            <v>*CHARTER*</v>
          </cell>
        </row>
        <row r="476">
          <cell r="D476" t="str">
            <v>TERMINADO</v>
          </cell>
          <cell r="F476" t="str">
            <v>MF-001D/19</v>
          </cell>
          <cell r="G476" t="str">
            <v>MF-001D/19</v>
          </cell>
          <cell r="H476">
            <v>8000000356</v>
          </cell>
          <cell r="I476">
            <v>8000000356</v>
          </cell>
          <cell r="J476" t="str">
            <v>CERRADO</v>
          </cell>
          <cell r="M476" t="str">
            <v>CERRADO</v>
          </cell>
          <cell r="N476">
            <v>207951</v>
          </cell>
          <cell r="O476" t="str">
            <v>UREA PERLADA</v>
          </cell>
          <cell r="P476" t="str">
            <v>DREYMOOR</v>
          </cell>
          <cell r="R476">
            <v>43468</v>
          </cell>
          <cell r="Y476" t="str">
            <v>CFR</v>
          </cell>
          <cell r="AA476">
            <v>880</v>
          </cell>
          <cell r="AB476">
            <v>316</v>
          </cell>
          <cell r="AF476" t="str">
            <v>Granel</v>
          </cell>
          <cell r="AH476" t="str">
            <v>Granel Sólido</v>
          </cell>
          <cell r="AI476"/>
          <cell r="AJ476"/>
          <cell r="AK476" t="str">
            <v>ENERO '19</v>
          </cell>
          <cell r="AS476">
            <v>43533</v>
          </cell>
          <cell r="AW476"/>
          <cell r="AX476" t="str">
            <v>KOTKA / FINLANDIA</v>
          </cell>
          <cell r="AY476" t="str">
            <v>MATARANI</v>
          </cell>
          <cell r="BA476"/>
          <cell r="BB476">
            <v>13</v>
          </cell>
          <cell r="BC476">
            <v>43484</v>
          </cell>
          <cell r="BE476" t="str">
            <v>MV AMELIE</v>
          </cell>
          <cell r="BF476" t="str">
            <v>*CHARTER*</v>
          </cell>
        </row>
        <row r="477">
          <cell r="D477" t="str">
            <v>TERMINADO</v>
          </cell>
          <cell r="F477" t="str">
            <v>MF-002A/19</v>
          </cell>
          <cell r="G477" t="str">
            <v>MF-002A/19</v>
          </cell>
          <cell r="H477">
            <v>8000000352</v>
          </cell>
          <cell r="I477">
            <v>8000000352</v>
          </cell>
          <cell r="J477" t="str">
            <v>CERRADO</v>
          </cell>
          <cell r="M477" t="str">
            <v>CERRADO</v>
          </cell>
          <cell r="N477">
            <v>207485</v>
          </cell>
          <cell r="O477" t="str">
            <v>UREA GRANULADA</v>
          </cell>
          <cell r="P477" t="str">
            <v>DREYMOOR</v>
          </cell>
          <cell r="R477">
            <v>43468</v>
          </cell>
          <cell r="Y477" t="str">
            <v>CFR</v>
          </cell>
          <cell r="AA477">
            <v>200</v>
          </cell>
          <cell r="AB477">
            <v>320</v>
          </cell>
          <cell r="AF477" t="str">
            <v>Granel</v>
          </cell>
          <cell r="AH477" t="str">
            <v>Granel Sólido</v>
          </cell>
          <cell r="AI477"/>
          <cell r="AJ477"/>
          <cell r="AK477" t="str">
            <v>ENERO '19</v>
          </cell>
          <cell r="AS477">
            <v>43522</v>
          </cell>
          <cell r="AW477"/>
          <cell r="AX477" t="str">
            <v>KOTKA / FINLANDIA</v>
          </cell>
          <cell r="AY477" t="str">
            <v>PAITA</v>
          </cell>
          <cell r="BA477"/>
          <cell r="BB477" t="str">
            <v>6A</v>
          </cell>
          <cell r="BC477">
            <v>43484</v>
          </cell>
          <cell r="BE477" t="str">
            <v>MV AMELIE</v>
          </cell>
          <cell r="BF477" t="str">
            <v>*CHARTER*</v>
          </cell>
        </row>
        <row r="478">
          <cell r="D478" t="str">
            <v>TERMINADO</v>
          </cell>
          <cell r="F478" t="str">
            <v>MF-002B/19</v>
          </cell>
          <cell r="G478" t="str">
            <v>MF-002B/19</v>
          </cell>
          <cell r="H478">
            <v>8000000357</v>
          </cell>
          <cell r="I478">
            <v>8000000357</v>
          </cell>
          <cell r="J478" t="str">
            <v>CERRADO</v>
          </cell>
          <cell r="M478" t="str">
            <v>CERRADO</v>
          </cell>
          <cell r="N478">
            <v>207485</v>
          </cell>
          <cell r="O478" t="str">
            <v>UREA GRANULADA</v>
          </cell>
          <cell r="P478" t="str">
            <v>DREYMOOR</v>
          </cell>
          <cell r="R478">
            <v>43468</v>
          </cell>
          <cell r="Y478" t="str">
            <v>CFR</v>
          </cell>
          <cell r="AA478">
            <v>2090</v>
          </cell>
          <cell r="AB478">
            <v>326</v>
          </cell>
          <cell r="AF478" t="str">
            <v>Granel</v>
          </cell>
          <cell r="AH478" t="str">
            <v>Granel Sólido</v>
          </cell>
          <cell r="AI478"/>
          <cell r="AJ478"/>
          <cell r="AK478" t="str">
            <v>ENERO '19</v>
          </cell>
          <cell r="AS478">
            <v>43523</v>
          </cell>
          <cell r="AW478"/>
          <cell r="AX478" t="str">
            <v>KOTKA / FINLANDIA</v>
          </cell>
          <cell r="AY478" t="str">
            <v>SALAVERRY</v>
          </cell>
          <cell r="BA478"/>
          <cell r="BB478">
            <v>4</v>
          </cell>
          <cell r="BC478">
            <v>43484</v>
          </cell>
          <cell r="BE478" t="str">
            <v>MV AMELIE</v>
          </cell>
          <cell r="BF478" t="str">
            <v>*CHARTER*</v>
          </cell>
        </row>
        <row r="479">
          <cell r="D479" t="str">
            <v>TERMINADO</v>
          </cell>
          <cell r="F479" t="str">
            <v>MF-002C/19</v>
          </cell>
          <cell r="G479" t="str">
            <v>MF-002C/19</v>
          </cell>
          <cell r="H479">
            <v>8000000358</v>
          </cell>
          <cell r="I479">
            <v>8000000358</v>
          </cell>
          <cell r="J479" t="str">
            <v>CERRADO</v>
          </cell>
          <cell r="M479" t="str">
            <v>CERRADO</v>
          </cell>
          <cell r="N479">
            <v>207485</v>
          </cell>
          <cell r="O479" t="str">
            <v>UREA GRANULADA</v>
          </cell>
          <cell r="P479" t="str">
            <v>DREYMOOR</v>
          </cell>
          <cell r="R479">
            <v>43468</v>
          </cell>
          <cell r="Y479" t="str">
            <v>CFR</v>
          </cell>
          <cell r="AA479">
            <v>1000</v>
          </cell>
          <cell r="AB479">
            <v>320</v>
          </cell>
          <cell r="AF479" t="str">
            <v>Granel</v>
          </cell>
          <cell r="AH479" t="str">
            <v>Granel Sólido</v>
          </cell>
          <cell r="AI479"/>
          <cell r="AJ479"/>
          <cell r="AK479" t="str">
            <v>ENERO '19</v>
          </cell>
          <cell r="AS479">
            <v>43529</v>
          </cell>
          <cell r="AW479"/>
          <cell r="AX479" t="str">
            <v>KOTKA / FINLANDIA</v>
          </cell>
          <cell r="AY479" t="str">
            <v>CALLAO</v>
          </cell>
          <cell r="BA479"/>
          <cell r="BB479" t="str">
            <v>6B</v>
          </cell>
          <cell r="BC479">
            <v>43484</v>
          </cell>
          <cell r="BE479" t="str">
            <v>MV AMELIE</v>
          </cell>
          <cell r="BF479" t="str">
            <v>*CHARTER*</v>
          </cell>
        </row>
        <row r="480">
          <cell r="D480" t="str">
            <v>TERMINADO</v>
          </cell>
          <cell r="F480" t="str">
            <v>MF-002D/19</v>
          </cell>
          <cell r="G480" t="str">
            <v>MF-002D/19</v>
          </cell>
          <cell r="H480">
            <v>8000000359</v>
          </cell>
          <cell r="I480">
            <v>8000000359</v>
          </cell>
          <cell r="J480" t="str">
            <v>CERRADO</v>
          </cell>
          <cell r="M480" t="str">
            <v>CERRADO</v>
          </cell>
          <cell r="N480">
            <v>207485</v>
          </cell>
          <cell r="O480" t="str">
            <v>UREA GRANULADA</v>
          </cell>
          <cell r="P480" t="str">
            <v>DREYMOOR</v>
          </cell>
          <cell r="R480">
            <v>43468</v>
          </cell>
          <cell r="Y480" t="str">
            <v>CFR</v>
          </cell>
          <cell r="AA480">
            <v>660</v>
          </cell>
          <cell r="AB480">
            <v>326</v>
          </cell>
          <cell r="AF480" t="str">
            <v>Granel</v>
          </cell>
          <cell r="AH480" t="str">
            <v>Granel Sólido</v>
          </cell>
          <cell r="AI480"/>
          <cell r="AJ480"/>
          <cell r="AK480" t="str">
            <v>ENERO '19</v>
          </cell>
          <cell r="AS480">
            <v>43533</v>
          </cell>
          <cell r="AW480"/>
          <cell r="AX480" t="str">
            <v>KOTKA / FINLANDIA</v>
          </cell>
          <cell r="AY480" t="str">
            <v>MATARANI</v>
          </cell>
          <cell r="BA480"/>
          <cell r="BB480">
            <v>2</v>
          </cell>
          <cell r="BC480">
            <v>43484</v>
          </cell>
          <cell r="BE480" t="str">
            <v>MV AMELIE</v>
          </cell>
          <cell r="BF480" t="str">
            <v>*CHARTER*</v>
          </cell>
        </row>
        <row r="481">
          <cell r="D481" t="str">
            <v>TERMINADO</v>
          </cell>
          <cell r="F481" t="str">
            <v>MF-003A/19</v>
          </cell>
          <cell r="G481" t="str">
            <v>MF-003A/19</v>
          </cell>
          <cell r="H481">
            <v>8000000313</v>
          </cell>
          <cell r="I481">
            <v>8000000313</v>
          </cell>
          <cell r="J481" t="str">
            <v>CERRADO</v>
          </cell>
          <cell r="M481" t="str">
            <v>CERRADO</v>
          </cell>
          <cell r="N481"/>
          <cell r="O481" t="str">
            <v>SINOMECTINA 18EC X 1 LT</v>
          </cell>
          <cell r="P481" t="str">
            <v>ANTALIEN</v>
          </cell>
          <cell r="R481">
            <v>43453</v>
          </cell>
          <cell r="Y481" t="str">
            <v>CIF</v>
          </cell>
          <cell r="AA481">
            <v>1</v>
          </cell>
          <cell r="AB481">
            <v>6370</v>
          </cell>
          <cell r="AF481" t="str">
            <v>Contenedor 20'</v>
          </cell>
          <cell r="AH481" t="str">
            <v>LTS</v>
          </cell>
          <cell r="AI481"/>
          <cell r="AJ481"/>
          <cell r="AK481" t="str">
            <v>FEBRERO '19</v>
          </cell>
          <cell r="AS481">
            <v>43631</v>
          </cell>
          <cell r="AW481"/>
          <cell r="AX481" t="str">
            <v>SHANGAI / CHINA</v>
          </cell>
          <cell r="AY481" t="str">
            <v>CALLAO</v>
          </cell>
          <cell r="BA481"/>
          <cell r="BB481" t="str">
            <v>HDMUQSPE8179929</v>
          </cell>
          <cell r="BC481">
            <v>43572</v>
          </cell>
          <cell r="BE481" t="str">
            <v>ADRIAN SCHULTE</v>
          </cell>
          <cell r="BF481" t="str">
            <v>HYUNDAI</v>
          </cell>
        </row>
        <row r="482">
          <cell r="D482" t="str">
            <v>TERMINADO</v>
          </cell>
          <cell r="F482" t="str">
            <v>MF-003B/19</v>
          </cell>
          <cell r="G482" t="str">
            <v>MF-003B/19</v>
          </cell>
          <cell r="H482">
            <v>8000000313</v>
          </cell>
          <cell r="I482">
            <v>8000000313</v>
          </cell>
          <cell r="J482" t="str">
            <v>CERRADO</v>
          </cell>
          <cell r="M482" t="str">
            <v>CERRADO</v>
          </cell>
          <cell r="N482"/>
          <cell r="O482" t="str">
            <v>SINOMECTINA 18EC X 250 ML</v>
          </cell>
          <cell r="P482" t="str">
            <v>ANTALIEN</v>
          </cell>
          <cell r="R482">
            <v>43453</v>
          </cell>
          <cell r="Y482" t="str">
            <v>CIF</v>
          </cell>
          <cell r="AA482">
            <v>0.25</v>
          </cell>
          <cell r="AB482">
            <v>7210</v>
          </cell>
          <cell r="AF482" t="str">
            <v>Contenedor 20'</v>
          </cell>
          <cell r="AH482" t="str">
            <v>LTS</v>
          </cell>
          <cell r="AI482"/>
          <cell r="AJ482"/>
          <cell r="AK482" t="str">
            <v>FEBRERO '19</v>
          </cell>
          <cell r="AS482">
            <v>43631</v>
          </cell>
          <cell r="AW482"/>
          <cell r="AX482" t="str">
            <v>SHANGAI / CHINA</v>
          </cell>
          <cell r="AY482" t="str">
            <v>CALLAO</v>
          </cell>
          <cell r="BA482"/>
          <cell r="BB482" t="str">
            <v>HDMUQSPE8179929</v>
          </cell>
          <cell r="BC482">
            <v>43572</v>
          </cell>
          <cell r="BE482" t="str">
            <v>ADRIAN SCHULTE</v>
          </cell>
          <cell r="BF482" t="str">
            <v>HYUNDAI</v>
          </cell>
        </row>
        <row r="483">
          <cell r="D483" t="str">
            <v>TERMINADO</v>
          </cell>
          <cell r="F483" t="str">
            <v>MF-003C/19</v>
          </cell>
          <cell r="G483" t="str">
            <v>MF-003C/19</v>
          </cell>
          <cell r="H483">
            <v>8000000313</v>
          </cell>
          <cell r="I483">
            <v>8000000313</v>
          </cell>
          <cell r="J483" t="str">
            <v>CERRADO</v>
          </cell>
          <cell r="M483" t="str">
            <v>CERRADO</v>
          </cell>
          <cell r="N483"/>
          <cell r="O483" t="str">
            <v>SINODIFE 250 EC X 1 LT</v>
          </cell>
          <cell r="P483" t="str">
            <v>ANTALIEN</v>
          </cell>
          <cell r="R483">
            <v>43453</v>
          </cell>
          <cell r="Y483" t="str">
            <v>CIF</v>
          </cell>
          <cell r="AA483">
            <v>1.5</v>
          </cell>
          <cell r="AB483">
            <v>15200</v>
          </cell>
          <cell r="AF483" t="str">
            <v>Contenedor 20'</v>
          </cell>
          <cell r="AH483" t="str">
            <v>LTS</v>
          </cell>
          <cell r="AI483"/>
          <cell r="AJ483"/>
          <cell r="AK483" t="str">
            <v>FEBRERO '19</v>
          </cell>
          <cell r="AS483">
            <v>43631</v>
          </cell>
          <cell r="AW483"/>
          <cell r="AX483" t="str">
            <v>SHANGAI / CHINA</v>
          </cell>
          <cell r="AY483" t="str">
            <v>CALLAO</v>
          </cell>
          <cell r="BA483"/>
          <cell r="BB483" t="str">
            <v>HDMUQSPE8179929</v>
          </cell>
          <cell r="BC483">
            <v>43572</v>
          </cell>
          <cell r="BE483" t="str">
            <v>ADRIAN SCHULTE</v>
          </cell>
          <cell r="BF483" t="str">
            <v>HYUNDAI</v>
          </cell>
        </row>
        <row r="484">
          <cell r="D484" t="str">
            <v>TERMINADO</v>
          </cell>
          <cell r="F484" t="str">
            <v>MF-003D/19</v>
          </cell>
          <cell r="G484" t="str">
            <v>MF-003D/19</v>
          </cell>
          <cell r="H484">
            <v>8000000313</v>
          </cell>
          <cell r="I484">
            <v>8000000313</v>
          </cell>
          <cell r="J484" t="str">
            <v>CERRADO</v>
          </cell>
          <cell r="M484" t="str">
            <v>CERRADO</v>
          </cell>
          <cell r="N484"/>
          <cell r="O484" t="str">
            <v>SINOCLOPRID 350 SC X 1 LT</v>
          </cell>
          <cell r="P484" t="str">
            <v>ANTALIEN</v>
          </cell>
          <cell r="R484">
            <v>43453</v>
          </cell>
          <cell r="Y484" t="str">
            <v>CIF</v>
          </cell>
          <cell r="AA484">
            <v>2.5</v>
          </cell>
          <cell r="AB484">
            <v>13820</v>
          </cell>
          <cell r="AF484" t="str">
            <v>Contenedor 20'</v>
          </cell>
          <cell r="AH484" t="str">
            <v>LTS</v>
          </cell>
          <cell r="AI484"/>
          <cell r="AJ484"/>
          <cell r="AK484" t="str">
            <v>FEBRERO '19</v>
          </cell>
          <cell r="AS484">
            <v>43631</v>
          </cell>
          <cell r="AW484"/>
          <cell r="AX484" t="str">
            <v>SHANGAI / CHINA</v>
          </cell>
          <cell r="AY484" t="str">
            <v>CALLAO</v>
          </cell>
          <cell r="BA484"/>
          <cell r="BB484" t="str">
            <v>HDMUQSPE8179929</v>
          </cell>
          <cell r="BC484">
            <v>43572</v>
          </cell>
          <cell r="BE484" t="str">
            <v>ADRIAN SCHULTE</v>
          </cell>
          <cell r="BF484" t="str">
            <v>HYUNDAI</v>
          </cell>
        </row>
        <row r="485">
          <cell r="D485" t="str">
            <v>TERMINADO</v>
          </cell>
          <cell r="F485" t="str">
            <v>MF-003E/19</v>
          </cell>
          <cell r="G485" t="str">
            <v>MF-003E/19</v>
          </cell>
          <cell r="H485">
            <v>8000000313</v>
          </cell>
          <cell r="I485">
            <v>8000000313</v>
          </cell>
          <cell r="J485" t="str">
            <v>CERRADO</v>
          </cell>
          <cell r="M485" t="str">
            <v>CERRADO</v>
          </cell>
          <cell r="N485"/>
          <cell r="O485" t="str">
            <v>SINOCLOPRID 350 SC X 250 ML</v>
          </cell>
          <cell r="P485" t="str">
            <v>ANTALIEN</v>
          </cell>
          <cell r="R485">
            <v>43453</v>
          </cell>
          <cell r="Y485" t="str">
            <v>CIF</v>
          </cell>
          <cell r="AA485">
            <v>0.25</v>
          </cell>
          <cell r="AB485">
            <v>16190.000000000002</v>
          </cell>
          <cell r="AF485" t="str">
            <v>Contenedor 20'</v>
          </cell>
          <cell r="AH485" t="str">
            <v>LTS</v>
          </cell>
          <cell r="AI485"/>
          <cell r="AJ485"/>
          <cell r="AK485" t="str">
            <v>FEBRERO '19</v>
          </cell>
          <cell r="AS485">
            <v>43631</v>
          </cell>
          <cell r="AW485"/>
          <cell r="AX485" t="str">
            <v>SHANGAI / CHINA</v>
          </cell>
          <cell r="AY485" t="str">
            <v>CALLAO</v>
          </cell>
          <cell r="BA485"/>
          <cell r="BB485" t="str">
            <v>HDMUQSPE8179929</v>
          </cell>
          <cell r="BC485">
            <v>43572</v>
          </cell>
          <cell r="BE485" t="str">
            <v>ADRIAN SCHULTE</v>
          </cell>
          <cell r="BF485" t="str">
            <v>HYUNDAI</v>
          </cell>
        </row>
        <row r="486">
          <cell r="D486" t="str">
            <v>TERMINADO</v>
          </cell>
          <cell r="F486" t="str">
            <v>MF-003F/19</v>
          </cell>
          <cell r="G486" t="str">
            <v>MF-003F/19</v>
          </cell>
          <cell r="H486">
            <v>8000000313</v>
          </cell>
          <cell r="I486">
            <v>8000000313</v>
          </cell>
          <cell r="J486" t="str">
            <v>CERRADO</v>
          </cell>
          <cell r="M486" t="str">
            <v>CERRADO</v>
          </cell>
          <cell r="N486"/>
          <cell r="O486" t="str">
            <v>SINOCLOPRID 350 SC X 200 LTS</v>
          </cell>
          <cell r="P486" t="str">
            <v>ANTALIEN</v>
          </cell>
          <cell r="R486">
            <v>43453</v>
          </cell>
          <cell r="Y486" t="str">
            <v>CIF</v>
          </cell>
          <cell r="AA486">
            <v>0.6</v>
          </cell>
          <cell r="AB486">
            <v>13500</v>
          </cell>
          <cell r="AF486" t="str">
            <v>Contenedor 20'</v>
          </cell>
          <cell r="AH486" t="str">
            <v>LTS</v>
          </cell>
          <cell r="AI486"/>
          <cell r="AJ486"/>
          <cell r="AK486" t="str">
            <v>FEBRERO '19</v>
          </cell>
          <cell r="AS486">
            <v>43631</v>
          </cell>
          <cell r="AW486"/>
          <cell r="AX486" t="str">
            <v>SHANGAI / CHINA</v>
          </cell>
          <cell r="AY486" t="str">
            <v>CALLAO</v>
          </cell>
          <cell r="BA486"/>
          <cell r="BB486" t="str">
            <v>HDMUQSPE8179929</v>
          </cell>
          <cell r="BC486">
            <v>43572</v>
          </cell>
          <cell r="BE486" t="str">
            <v>ADRIAN SCHULTE</v>
          </cell>
          <cell r="BF486" t="str">
            <v>HYUNDAI</v>
          </cell>
        </row>
        <row r="487">
          <cell r="D487" t="str">
            <v>TERMINADO</v>
          </cell>
          <cell r="F487" t="str">
            <v>MF-003G/19</v>
          </cell>
          <cell r="G487" t="str">
            <v>MF-003G/19</v>
          </cell>
          <cell r="H487">
            <v>8000000313</v>
          </cell>
          <cell r="I487">
            <v>8000000313</v>
          </cell>
          <cell r="J487" t="str">
            <v>CERRADO</v>
          </cell>
          <cell r="M487" t="str">
            <v>CERRADO</v>
          </cell>
          <cell r="N487"/>
          <cell r="O487" t="str">
            <v>SINOFENURON 50 EC X 1 LT</v>
          </cell>
          <cell r="P487" t="str">
            <v>ANTALIEN</v>
          </cell>
          <cell r="R487">
            <v>43453</v>
          </cell>
          <cell r="Y487" t="str">
            <v>CIF</v>
          </cell>
          <cell r="AA487">
            <v>2</v>
          </cell>
          <cell r="AB487">
            <v>9960</v>
          </cell>
          <cell r="AF487" t="str">
            <v>Contenedor 20'</v>
          </cell>
          <cell r="AH487" t="str">
            <v>LTS</v>
          </cell>
          <cell r="AI487"/>
          <cell r="AJ487"/>
          <cell r="AK487" t="str">
            <v>FEBRERO '19</v>
          </cell>
          <cell r="AS487">
            <v>43631</v>
          </cell>
          <cell r="AW487"/>
          <cell r="AX487" t="str">
            <v>SHANGAI / CHINA</v>
          </cell>
          <cell r="AY487" t="str">
            <v>CALLAO</v>
          </cell>
          <cell r="BA487"/>
          <cell r="BB487" t="str">
            <v>HDMUQSPE8179929</v>
          </cell>
          <cell r="BC487">
            <v>43572</v>
          </cell>
          <cell r="BE487" t="str">
            <v>ADRIAN SCHULTE</v>
          </cell>
          <cell r="BF487" t="str">
            <v>HYUNDAI</v>
          </cell>
        </row>
        <row r="488">
          <cell r="D488" t="str">
            <v>TERMINADO</v>
          </cell>
          <cell r="F488" t="str">
            <v>MF-003H/19</v>
          </cell>
          <cell r="G488" t="str">
            <v>MF-003H/19</v>
          </cell>
          <cell r="H488">
            <v>8000000313</v>
          </cell>
          <cell r="I488">
            <v>8000000313</v>
          </cell>
          <cell r="J488" t="str">
            <v>CERRADO</v>
          </cell>
          <cell r="M488" t="str">
            <v>CERRADO</v>
          </cell>
          <cell r="N488"/>
          <cell r="O488" t="str">
            <v>SINOCONAZOLE 250 EW X 1 LT</v>
          </cell>
          <cell r="P488" t="str">
            <v>ANTALIEN</v>
          </cell>
          <cell r="R488">
            <v>43453</v>
          </cell>
          <cell r="Y488" t="str">
            <v>CIF</v>
          </cell>
          <cell r="AA488">
            <v>2</v>
          </cell>
          <cell r="AB488">
            <v>11770</v>
          </cell>
          <cell r="AF488" t="str">
            <v>Contenedor 20'</v>
          </cell>
          <cell r="AH488" t="str">
            <v>LTS</v>
          </cell>
          <cell r="AI488"/>
          <cell r="AJ488"/>
          <cell r="AK488" t="str">
            <v>FEBRERO '19</v>
          </cell>
          <cell r="AS488">
            <v>43631</v>
          </cell>
          <cell r="AW488"/>
          <cell r="AX488" t="str">
            <v>SHANGAI / CHINA</v>
          </cell>
          <cell r="AY488" t="str">
            <v>CALLAO</v>
          </cell>
          <cell r="BA488"/>
          <cell r="BB488" t="str">
            <v>HDMUQSPE8179929</v>
          </cell>
          <cell r="BC488">
            <v>43572</v>
          </cell>
          <cell r="BE488" t="str">
            <v>ADRIAN SCHULTE</v>
          </cell>
          <cell r="BF488" t="str">
            <v>HYUNDAI</v>
          </cell>
        </row>
        <row r="489">
          <cell r="D489" t="str">
            <v>TERMINADO</v>
          </cell>
          <cell r="F489" t="str">
            <v>MF-003I/19</v>
          </cell>
          <cell r="G489" t="str">
            <v>MF-003I/19</v>
          </cell>
          <cell r="H489">
            <v>8000000313</v>
          </cell>
          <cell r="I489">
            <v>8000000313</v>
          </cell>
          <cell r="J489" t="str">
            <v>CERRADO</v>
          </cell>
          <cell r="M489" t="str">
            <v>CERRADO</v>
          </cell>
          <cell r="N489"/>
          <cell r="O489" t="str">
            <v>SINOFENURON 50 EC X 250 ML</v>
          </cell>
          <cell r="P489" t="str">
            <v>ANTALIEN</v>
          </cell>
          <cell r="R489">
            <v>43453</v>
          </cell>
          <cell r="Y489" t="str">
            <v>CIF</v>
          </cell>
          <cell r="AA489">
            <v>0.25</v>
          </cell>
          <cell r="AB489">
            <v>11250</v>
          </cell>
          <cell r="AF489" t="str">
            <v>Contenedor 20'</v>
          </cell>
          <cell r="AH489" t="str">
            <v>LTS</v>
          </cell>
          <cell r="AI489"/>
          <cell r="AJ489"/>
          <cell r="AK489" t="str">
            <v>FEBRERO '19</v>
          </cell>
          <cell r="AS489">
            <v>43631</v>
          </cell>
          <cell r="AW489"/>
          <cell r="AX489" t="str">
            <v>SHANGAI / CHINA</v>
          </cell>
          <cell r="AY489" t="str">
            <v>CALLAO</v>
          </cell>
          <cell r="BA489"/>
          <cell r="BB489" t="str">
            <v>HDMUQSPE8179929</v>
          </cell>
          <cell r="BC489">
            <v>43572</v>
          </cell>
          <cell r="BE489" t="str">
            <v>ADRIAN SCHULTE</v>
          </cell>
          <cell r="BF489" t="str">
            <v>HYUNDAI</v>
          </cell>
        </row>
        <row r="490">
          <cell r="D490" t="str">
            <v>TERMINADO</v>
          </cell>
          <cell r="F490" t="str">
            <v>MF-003J/19</v>
          </cell>
          <cell r="G490" t="str">
            <v>MF-003J/19</v>
          </cell>
          <cell r="H490">
            <v>8000000313</v>
          </cell>
          <cell r="I490">
            <v>8000000313</v>
          </cell>
          <cell r="J490" t="str">
            <v>CERRADO</v>
          </cell>
          <cell r="M490" t="str">
            <v>CERRADO</v>
          </cell>
          <cell r="N490"/>
          <cell r="O490" t="str">
            <v>WENTUN 500 WG X 100GR</v>
          </cell>
          <cell r="P490" t="str">
            <v>ANTALIEN</v>
          </cell>
          <cell r="R490">
            <v>43453</v>
          </cell>
          <cell r="Y490" t="str">
            <v>CIF</v>
          </cell>
          <cell r="AA490">
            <v>0.2</v>
          </cell>
          <cell r="AB490">
            <v>39799.999999999993</v>
          </cell>
          <cell r="AF490" t="str">
            <v>Contenedor 20'</v>
          </cell>
          <cell r="AH490" t="str">
            <v>UND</v>
          </cell>
          <cell r="AI490"/>
          <cell r="AJ490"/>
          <cell r="AK490" t="str">
            <v>FEBRERO '19</v>
          </cell>
          <cell r="AS490">
            <v>43631</v>
          </cell>
          <cell r="AW490"/>
          <cell r="AX490" t="str">
            <v>SHANGAI / CHINA</v>
          </cell>
          <cell r="AY490" t="str">
            <v>CALLAO</v>
          </cell>
          <cell r="BA490"/>
          <cell r="BB490" t="str">
            <v>HDMUQSPE8179929</v>
          </cell>
          <cell r="BC490">
            <v>43572</v>
          </cell>
          <cell r="BE490" t="str">
            <v>ADRIAN SCHULTE</v>
          </cell>
          <cell r="BF490" t="str">
            <v>HYUNDAI</v>
          </cell>
        </row>
        <row r="491">
          <cell r="D491" t="str">
            <v>TERMINADO</v>
          </cell>
          <cell r="F491" t="str">
            <v>MF-003K/19</v>
          </cell>
          <cell r="G491" t="str">
            <v>MF-003K/19</v>
          </cell>
          <cell r="H491">
            <v>8000000313</v>
          </cell>
          <cell r="I491">
            <v>8000000313</v>
          </cell>
          <cell r="J491" t="str">
            <v>CERRADO</v>
          </cell>
          <cell r="M491" t="str">
            <v>CERRADO</v>
          </cell>
          <cell r="N491"/>
          <cell r="O491" t="str">
            <v>KALKUS 250 WG X 100 GR</v>
          </cell>
          <cell r="P491" t="str">
            <v>ANTALIEN</v>
          </cell>
          <cell r="R491">
            <v>43453</v>
          </cell>
          <cell r="Y491" t="str">
            <v>CIF</v>
          </cell>
          <cell r="AA491">
            <v>2</v>
          </cell>
          <cell r="AB491">
            <v>20300</v>
          </cell>
          <cell r="AF491" t="str">
            <v>Contenedor 20'</v>
          </cell>
          <cell r="AH491" t="str">
            <v>UND</v>
          </cell>
          <cell r="AI491"/>
          <cell r="AJ491"/>
          <cell r="AK491" t="str">
            <v>FEBRERO '19</v>
          </cell>
          <cell r="AS491">
            <v>43631</v>
          </cell>
          <cell r="AW491"/>
          <cell r="AX491" t="str">
            <v>SHANGAI / CHINA</v>
          </cell>
          <cell r="AY491" t="str">
            <v>CALLAO</v>
          </cell>
          <cell r="BA491"/>
          <cell r="BB491" t="str">
            <v>HDMUQSPE8179929</v>
          </cell>
          <cell r="BC491">
            <v>43572</v>
          </cell>
          <cell r="BE491" t="str">
            <v>ADRIAN SCHULTE</v>
          </cell>
          <cell r="BF491" t="str">
            <v>HYUNDAI</v>
          </cell>
        </row>
        <row r="492">
          <cell r="D492" t="str">
            <v>TERMINADO</v>
          </cell>
          <cell r="F492" t="str">
            <v>MF-003L/19</v>
          </cell>
          <cell r="G492" t="str">
            <v>MF-003L/19</v>
          </cell>
          <cell r="H492">
            <v>8000000313</v>
          </cell>
          <cell r="I492">
            <v>8000000313</v>
          </cell>
          <cell r="J492" t="str">
            <v>CERRADO</v>
          </cell>
          <cell r="M492" t="str">
            <v>CERRADO</v>
          </cell>
          <cell r="N492"/>
          <cell r="O492" t="str">
            <v>ADENTU 50 SG X 100 GR</v>
          </cell>
          <cell r="P492" t="str">
            <v>ANTALIEN</v>
          </cell>
          <cell r="R492">
            <v>43453</v>
          </cell>
          <cell r="Y492" t="str">
            <v>CIF</v>
          </cell>
          <cell r="AA492">
            <v>1</v>
          </cell>
          <cell r="AB492">
            <v>19900</v>
          </cell>
          <cell r="AF492" t="str">
            <v>Contenedor 20'</v>
          </cell>
          <cell r="AH492" t="str">
            <v>UND</v>
          </cell>
          <cell r="AI492"/>
          <cell r="AJ492"/>
          <cell r="AK492" t="str">
            <v>FEBRERO '19</v>
          </cell>
          <cell r="AS492">
            <v>43631</v>
          </cell>
          <cell r="AW492"/>
          <cell r="AX492" t="str">
            <v>SHANGAI / CHINA</v>
          </cell>
          <cell r="AY492" t="str">
            <v>CALLAO</v>
          </cell>
          <cell r="BA492"/>
          <cell r="BB492" t="str">
            <v>HDMUQSPE8179929</v>
          </cell>
          <cell r="BC492">
            <v>43572</v>
          </cell>
          <cell r="BE492" t="str">
            <v>ADRIAN SCHULTE</v>
          </cell>
          <cell r="BF492" t="str">
            <v>HYUNDAI</v>
          </cell>
        </row>
        <row r="493">
          <cell r="D493" t="str">
            <v>TERMINADO</v>
          </cell>
          <cell r="F493" t="str">
            <v>MF-003M/19</v>
          </cell>
          <cell r="G493" t="str">
            <v>MF-003M/19</v>
          </cell>
          <cell r="H493">
            <v>8000000313</v>
          </cell>
          <cell r="I493">
            <v>8000000313</v>
          </cell>
          <cell r="J493" t="str">
            <v>CERRADO</v>
          </cell>
          <cell r="M493" t="str">
            <v>CERRADO</v>
          </cell>
          <cell r="N493"/>
          <cell r="O493" t="str">
            <v>ANTAZIMA 500 SC X 1 LT</v>
          </cell>
          <cell r="P493" t="str">
            <v>ANTALIEN</v>
          </cell>
          <cell r="R493">
            <v>43453</v>
          </cell>
          <cell r="Y493" t="str">
            <v>CIF</v>
          </cell>
          <cell r="AA493">
            <v>1</v>
          </cell>
          <cell r="AB493">
            <v>6250</v>
          </cell>
          <cell r="AF493" t="str">
            <v>Contenedor 20'</v>
          </cell>
          <cell r="AH493" t="str">
            <v>LTS</v>
          </cell>
          <cell r="AI493"/>
          <cell r="AJ493"/>
          <cell r="AK493" t="str">
            <v>FEBRERO '19</v>
          </cell>
          <cell r="AS493">
            <v>43631</v>
          </cell>
          <cell r="AW493"/>
          <cell r="AX493" t="str">
            <v>SHANGAI / CHINA</v>
          </cell>
          <cell r="AY493" t="str">
            <v>CALLAO</v>
          </cell>
          <cell r="BA493"/>
          <cell r="BB493" t="str">
            <v>HDMUQSPE8179929</v>
          </cell>
          <cell r="BC493">
            <v>43572</v>
          </cell>
          <cell r="BE493" t="str">
            <v>ADRIAN SCHULTE</v>
          </cell>
          <cell r="BF493" t="str">
            <v>HYUNDAI</v>
          </cell>
        </row>
        <row r="494">
          <cell r="D494" t="str">
            <v>TERMINADO</v>
          </cell>
          <cell r="F494" t="str">
            <v>MF-003N/19</v>
          </cell>
          <cell r="G494" t="str">
            <v>MF-003N/19</v>
          </cell>
          <cell r="H494">
            <v>8000000313</v>
          </cell>
          <cell r="I494">
            <v>8000000313</v>
          </cell>
          <cell r="J494" t="str">
            <v>CERRADO</v>
          </cell>
          <cell r="M494" t="str">
            <v>CERRADO</v>
          </cell>
          <cell r="N494"/>
          <cell r="O494" t="str">
            <v>ANTHODIM 120 EC X 1 LT</v>
          </cell>
          <cell r="P494" t="str">
            <v>ANTALIEN</v>
          </cell>
          <cell r="R494">
            <v>43453</v>
          </cell>
          <cell r="Y494" t="str">
            <v>CIF</v>
          </cell>
          <cell r="AA494">
            <v>0.24</v>
          </cell>
          <cell r="AB494">
            <v>18620</v>
          </cell>
          <cell r="AF494" t="str">
            <v>Contenedor 20'</v>
          </cell>
          <cell r="AH494" t="str">
            <v>LTS</v>
          </cell>
          <cell r="AI494"/>
          <cell r="AJ494"/>
          <cell r="AK494" t="str">
            <v>FEBRERO '19</v>
          </cell>
          <cell r="AS494">
            <v>43631</v>
          </cell>
          <cell r="AW494"/>
          <cell r="AX494" t="str">
            <v>SHANGAI / CHINA</v>
          </cell>
          <cell r="AY494" t="str">
            <v>CALLAO</v>
          </cell>
          <cell r="BA494"/>
          <cell r="BB494" t="str">
            <v>HDMUQSPE8179929</v>
          </cell>
          <cell r="BC494">
            <v>43572</v>
          </cell>
          <cell r="BE494" t="str">
            <v>ADRIAN SCHULTE</v>
          </cell>
          <cell r="BF494" t="str">
            <v>HYUNDAI</v>
          </cell>
        </row>
        <row r="495">
          <cell r="D495" t="str">
            <v>TERMINADO</v>
          </cell>
          <cell r="F495" t="str">
            <v>MF-003Ñ/19</v>
          </cell>
          <cell r="G495" t="str">
            <v>MF-003Ñ/19</v>
          </cell>
          <cell r="H495">
            <v>8000000313</v>
          </cell>
          <cell r="I495">
            <v>8000000313</v>
          </cell>
          <cell r="J495" t="str">
            <v>CERRADO</v>
          </cell>
          <cell r="M495" t="str">
            <v>CERRADO</v>
          </cell>
          <cell r="N495"/>
          <cell r="O495" t="str">
            <v>FITHOPLAY 200 SC X 1 LT</v>
          </cell>
          <cell r="P495" t="str">
            <v>ANTALIEN</v>
          </cell>
          <cell r="R495">
            <v>43453</v>
          </cell>
          <cell r="Y495" t="str">
            <v>CIF</v>
          </cell>
          <cell r="AA495">
            <v>1</v>
          </cell>
          <cell r="AB495">
            <v>29100</v>
          </cell>
          <cell r="AF495" t="str">
            <v>Contenedor 20'</v>
          </cell>
          <cell r="AH495" t="str">
            <v>LTS</v>
          </cell>
          <cell r="AI495"/>
          <cell r="AJ495"/>
          <cell r="AK495" t="str">
            <v>FEBRERO '19</v>
          </cell>
          <cell r="AS495">
            <v>43631</v>
          </cell>
          <cell r="AW495"/>
          <cell r="AX495" t="str">
            <v>SHANGAI / CHINA</v>
          </cell>
          <cell r="AY495" t="str">
            <v>CALLAO</v>
          </cell>
          <cell r="BA495"/>
          <cell r="BB495" t="str">
            <v>HDMUQSPE8179929</v>
          </cell>
          <cell r="BC495">
            <v>43572</v>
          </cell>
          <cell r="BE495" t="str">
            <v>ADRIAN SCHULTE</v>
          </cell>
          <cell r="BF495" t="str">
            <v>HYUNDAI</v>
          </cell>
        </row>
        <row r="496">
          <cell r="D496" t="str">
            <v>TERMINADO</v>
          </cell>
          <cell r="F496" t="str">
            <v>MF-003O/19</v>
          </cell>
          <cell r="G496" t="str">
            <v>MF-003O/19</v>
          </cell>
          <cell r="H496">
            <v>8000000313</v>
          </cell>
          <cell r="I496">
            <v>8000000313</v>
          </cell>
          <cell r="J496" t="str">
            <v>CERRADO</v>
          </cell>
          <cell r="M496" t="str">
            <v>CERRADO</v>
          </cell>
          <cell r="N496"/>
          <cell r="O496" t="str">
            <v>FITHOPLAY 200 SC X 250 ML</v>
          </cell>
          <cell r="P496" t="str">
            <v>ANTALIEN</v>
          </cell>
          <cell r="R496">
            <v>43453</v>
          </cell>
          <cell r="Y496" t="str">
            <v>CIF</v>
          </cell>
          <cell r="AA496">
            <v>0.2</v>
          </cell>
          <cell r="AB496">
            <v>32799.999999999993</v>
          </cell>
          <cell r="AF496" t="str">
            <v>Contenedor 20'</v>
          </cell>
          <cell r="AH496" t="str">
            <v>LTS</v>
          </cell>
          <cell r="AI496"/>
          <cell r="AJ496"/>
          <cell r="AK496" t="str">
            <v>FEBRERO '19</v>
          </cell>
          <cell r="AS496">
            <v>43631</v>
          </cell>
          <cell r="AW496"/>
          <cell r="AX496" t="str">
            <v>SHANGAI / CHINA</v>
          </cell>
          <cell r="AY496" t="str">
            <v>CALLAO</v>
          </cell>
          <cell r="BA496"/>
          <cell r="BB496" t="str">
            <v>HDMUQSPE8179929</v>
          </cell>
          <cell r="BC496">
            <v>43572</v>
          </cell>
          <cell r="BE496" t="str">
            <v>ADRIAN SCHULTE</v>
          </cell>
          <cell r="BF496" t="str">
            <v>HYUNDAI</v>
          </cell>
        </row>
        <row r="497">
          <cell r="D497" t="str">
            <v>TERMINADO</v>
          </cell>
          <cell r="F497" t="str">
            <v>MF-003P/19</v>
          </cell>
          <cell r="G497" t="str">
            <v>MF-003P/19</v>
          </cell>
          <cell r="H497">
            <v>8000000313</v>
          </cell>
          <cell r="I497">
            <v>8000000313</v>
          </cell>
          <cell r="J497" t="str">
            <v>CERRADO</v>
          </cell>
          <cell r="M497" t="str">
            <v>CERRADO</v>
          </cell>
          <cell r="N497"/>
          <cell r="O497" t="str">
            <v>IPROL 500 WP X 200 GR</v>
          </cell>
          <cell r="P497" t="str">
            <v>ANTALIEN</v>
          </cell>
          <cell r="R497">
            <v>43453</v>
          </cell>
          <cell r="Y497" t="str">
            <v>CIF</v>
          </cell>
          <cell r="AA497">
            <v>0.2</v>
          </cell>
          <cell r="AB497">
            <v>19040</v>
          </cell>
          <cell r="AF497" t="str">
            <v>Contenedor 20'</v>
          </cell>
          <cell r="AH497" t="str">
            <v>UND</v>
          </cell>
          <cell r="AI497"/>
          <cell r="AJ497"/>
          <cell r="AK497" t="str">
            <v>FEBRERO '19</v>
          </cell>
          <cell r="AS497">
            <v>43631</v>
          </cell>
          <cell r="AW497"/>
          <cell r="AX497" t="str">
            <v>SHANGAI / CHINA</v>
          </cell>
          <cell r="AY497" t="str">
            <v>CALLAO</v>
          </cell>
          <cell r="BA497"/>
          <cell r="BB497" t="str">
            <v>HDMUQSPE8179929</v>
          </cell>
          <cell r="BC497">
            <v>43572</v>
          </cell>
          <cell r="BE497" t="str">
            <v>ADRIAN SCHULTE</v>
          </cell>
          <cell r="BF497" t="str">
            <v>HYUNDAI</v>
          </cell>
        </row>
        <row r="498">
          <cell r="D498" t="str">
            <v>TERMINADO</v>
          </cell>
          <cell r="F498" t="str">
            <v>MF-003Q/19</v>
          </cell>
          <cell r="G498" t="str">
            <v>MF-003Q/19</v>
          </cell>
          <cell r="H498">
            <v>8000000313</v>
          </cell>
          <cell r="I498">
            <v>8000000313</v>
          </cell>
          <cell r="J498" t="str">
            <v>CERRADO</v>
          </cell>
          <cell r="M498" t="str">
            <v>CERRADO</v>
          </cell>
          <cell r="N498"/>
          <cell r="O498" t="str">
            <v>PYRIPOD 400 SC X 200 ML</v>
          </cell>
          <cell r="P498" t="str">
            <v>ANTALIEN</v>
          </cell>
          <cell r="R498">
            <v>43453</v>
          </cell>
          <cell r="Y498" t="str">
            <v>CIF</v>
          </cell>
          <cell r="AA498">
            <v>0.1</v>
          </cell>
          <cell r="AB498">
            <v>14950</v>
          </cell>
          <cell r="AF498" t="str">
            <v>Contenedor 20'</v>
          </cell>
          <cell r="AH498" t="str">
            <v>LTS</v>
          </cell>
          <cell r="AI498"/>
          <cell r="AJ498"/>
          <cell r="AK498" t="str">
            <v>FEBRERO '19</v>
          </cell>
          <cell r="AS498">
            <v>43631</v>
          </cell>
          <cell r="AW498"/>
          <cell r="AX498" t="str">
            <v>SHANGAI / CHINA</v>
          </cell>
          <cell r="AY498" t="str">
            <v>CALLAO</v>
          </cell>
          <cell r="BA498"/>
          <cell r="BB498" t="str">
            <v>HDMUQSPE8179929</v>
          </cell>
          <cell r="BC498">
            <v>43572</v>
          </cell>
          <cell r="BE498" t="str">
            <v>ADRIAN SCHULTE</v>
          </cell>
          <cell r="BF498" t="str">
            <v>HYUNDAI</v>
          </cell>
        </row>
        <row r="499">
          <cell r="D499" t="str">
            <v>TERMINADO</v>
          </cell>
          <cell r="F499" t="str">
            <v>MF-003R/19</v>
          </cell>
          <cell r="G499" t="str">
            <v>MF-003R/19</v>
          </cell>
          <cell r="H499">
            <v>8000000313</v>
          </cell>
          <cell r="I499">
            <v>8000000313</v>
          </cell>
          <cell r="J499" t="str">
            <v>CERRADO</v>
          </cell>
          <cell r="M499" t="str">
            <v>CERRADO</v>
          </cell>
          <cell r="N499"/>
          <cell r="O499" t="str">
            <v>ANTAMETRINA X 1 LT</v>
          </cell>
          <cell r="P499" t="str">
            <v>ANTALIEN</v>
          </cell>
          <cell r="R499">
            <v>43453</v>
          </cell>
          <cell r="Y499" t="str">
            <v>CIF</v>
          </cell>
          <cell r="AA499">
            <v>2</v>
          </cell>
          <cell r="AB499">
            <v>9700</v>
          </cell>
          <cell r="AF499" t="str">
            <v>Contenedor 20'</v>
          </cell>
          <cell r="AH499" t="str">
            <v>LTS</v>
          </cell>
          <cell r="AI499"/>
          <cell r="AJ499"/>
          <cell r="AK499" t="str">
            <v>FEBRERO '19</v>
          </cell>
          <cell r="AS499">
            <v>43631</v>
          </cell>
          <cell r="AW499"/>
          <cell r="AX499" t="str">
            <v>SHANGAI / CHINA</v>
          </cell>
          <cell r="AY499" t="str">
            <v>CALLAO</v>
          </cell>
          <cell r="BA499"/>
          <cell r="BB499" t="str">
            <v>HDMUQSPE8179929</v>
          </cell>
          <cell r="BC499">
            <v>43572</v>
          </cell>
          <cell r="BE499" t="str">
            <v>ADRIAN SCHULTE</v>
          </cell>
          <cell r="BF499" t="str">
            <v>HYUNDAI</v>
          </cell>
        </row>
        <row r="500">
          <cell r="D500" t="str">
            <v>TERMINADO</v>
          </cell>
          <cell r="F500" t="str">
            <v>MF-003S/19</v>
          </cell>
          <cell r="G500" t="str">
            <v>MF-003S/19</v>
          </cell>
          <cell r="H500">
            <v>8000000313</v>
          </cell>
          <cell r="I500">
            <v>8000000313</v>
          </cell>
          <cell r="J500" t="str">
            <v>CERRADO</v>
          </cell>
          <cell r="M500" t="str">
            <v>CERRADO</v>
          </cell>
          <cell r="N500"/>
          <cell r="O500" t="str">
            <v>ANTAMETRINA X 250 ML</v>
          </cell>
          <cell r="P500" t="str">
            <v>ANTALIEN</v>
          </cell>
          <cell r="R500">
            <v>43453</v>
          </cell>
          <cell r="Y500" t="str">
            <v>CIF</v>
          </cell>
          <cell r="AA500">
            <v>2</v>
          </cell>
          <cell r="AB500">
            <v>10000</v>
          </cell>
          <cell r="AF500" t="str">
            <v>Contenedor 20'</v>
          </cell>
          <cell r="AH500" t="str">
            <v>LTS</v>
          </cell>
          <cell r="AI500"/>
          <cell r="AJ500"/>
          <cell r="AK500" t="str">
            <v>FEBRERO '19</v>
          </cell>
          <cell r="AS500">
            <v>43631</v>
          </cell>
          <cell r="AW500"/>
          <cell r="AX500" t="str">
            <v>SHANGAI / CHINA</v>
          </cell>
          <cell r="AY500" t="str">
            <v>CALLAO</v>
          </cell>
          <cell r="BA500"/>
          <cell r="BB500" t="str">
            <v>HDMUQSPE8179929</v>
          </cell>
          <cell r="BC500">
            <v>43572</v>
          </cell>
          <cell r="BE500" t="str">
            <v>ADRIAN SCHULTE</v>
          </cell>
          <cell r="BF500" t="str">
            <v>HYUNDAI</v>
          </cell>
        </row>
        <row r="501">
          <cell r="D501" t="str">
            <v>TERMINADO</v>
          </cell>
          <cell r="F501" t="str">
            <v>MF-004A/19</v>
          </cell>
          <cell r="G501" t="str">
            <v>MF-004A/19</v>
          </cell>
          <cell r="H501">
            <v>8000000348</v>
          </cell>
          <cell r="I501">
            <v>8000000348</v>
          </cell>
          <cell r="J501" t="str">
            <v>CERRADO</v>
          </cell>
          <cell r="M501" t="str">
            <v>CERRADO</v>
          </cell>
          <cell r="N501">
            <v>206573</v>
          </cell>
          <cell r="O501" t="str">
            <v>NITRATO DE AMONIO</v>
          </cell>
          <cell r="P501" t="str">
            <v>URALCHEM (MITSUI)</v>
          </cell>
          <cell r="R501">
            <v>43487</v>
          </cell>
          <cell r="Y501" t="str">
            <v>CFR</v>
          </cell>
          <cell r="AA501">
            <v>825</v>
          </cell>
          <cell r="AB501">
            <v>241</v>
          </cell>
          <cell r="AF501" t="str">
            <v>Granel</v>
          </cell>
          <cell r="AH501" t="str">
            <v>Granel Sólido</v>
          </cell>
          <cell r="AI501"/>
          <cell r="AJ501"/>
          <cell r="AK501" t="str">
            <v>ENERO '19</v>
          </cell>
          <cell r="AS501">
            <v>43513</v>
          </cell>
          <cell r="AW501"/>
          <cell r="AX501" t="str">
            <v>RIGA / LETONIA</v>
          </cell>
          <cell r="AY501" t="str">
            <v>PAITA</v>
          </cell>
          <cell r="BA501"/>
          <cell r="BB501">
            <v>9</v>
          </cell>
          <cell r="BC501">
            <v>43482</v>
          </cell>
          <cell r="BE501" t="str">
            <v>MV GLARUS</v>
          </cell>
          <cell r="BF501" t="str">
            <v>*CHARTER*</v>
          </cell>
        </row>
        <row r="502">
          <cell r="D502" t="str">
            <v>TERMINADO</v>
          </cell>
          <cell r="F502" t="str">
            <v>MF-004B/19</v>
          </cell>
          <cell r="G502" t="str">
            <v>MF-004B/19</v>
          </cell>
          <cell r="H502">
            <v>8000000364</v>
          </cell>
          <cell r="I502">
            <v>8000000364</v>
          </cell>
          <cell r="J502" t="str">
            <v>CERRADO</v>
          </cell>
          <cell r="M502" t="str">
            <v>CERRADO</v>
          </cell>
          <cell r="N502">
            <v>206573</v>
          </cell>
          <cell r="O502" t="str">
            <v>NITRATO DE AMONIO</v>
          </cell>
          <cell r="P502" t="str">
            <v>URALCHEM (MITSUI)</v>
          </cell>
          <cell r="R502">
            <v>43487</v>
          </cell>
          <cell r="Y502" t="str">
            <v>CFR</v>
          </cell>
          <cell r="AA502">
            <v>770</v>
          </cell>
          <cell r="AB502">
            <v>241</v>
          </cell>
          <cell r="AF502" t="str">
            <v>Granel</v>
          </cell>
          <cell r="AH502" t="str">
            <v>Granel Sólido</v>
          </cell>
          <cell r="AI502"/>
          <cell r="AJ502"/>
          <cell r="AK502" t="str">
            <v>ENERO '19</v>
          </cell>
          <cell r="AS502">
            <v>43528</v>
          </cell>
          <cell r="AW502"/>
          <cell r="AX502" t="str">
            <v>RIGA / LETONIA</v>
          </cell>
          <cell r="AY502" t="str">
            <v>PISCO</v>
          </cell>
          <cell r="BA502"/>
          <cell r="BB502">
            <v>10</v>
          </cell>
          <cell r="BC502">
            <v>43482</v>
          </cell>
          <cell r="BE502" t="str">
            <v>MV GLARUS</v>
          </cell>
          <cell r="BF502" t="str">
            <v>*CHARTER*</v>
          </cell>
        </row>
        <row r="503">
          <cell r="D503" t="str">
            <v>TERMINADO</v>
          </cell>
          <cell r="F503" t="str">
            <v>MF-004C/19</v>
          </cell>
          <cell r="G503" t="str">
            <v>MF-004C/19</v>
          </cell>
          <cell r="H503">
            <v>8000000365</v>
          </cell>
          <cell r="I503">
            <v>8000000365</v>
          </cell>
          <cell r="J503" t="str">
            <v>CERRADO</v>
          </cell>
          <cell r="M503" t="str">
            <v>CERRADO</v>
          </cell>
          <cell r="N503">
            <v>206573</v>
          </cell>
          <cell r="O503" t="str">
            <v>NITRATO DE AMONIO</v>
          </cell>
          <cell r="P503" t="str">
            <v>URALCHEM (MITSUI)</v>
          </cell>
          <cell r="R503">
            <v>43487</v>
          </cell>
          <cell r="Y503" t="str">
            <v>CFR</v>
          </cell>
          <cell r="AA503">
            <v>604.06700000000001</v>
          </cell>
          <cell r="AB503">
            <v>241</v>
          </cell>
          <cell r="AF503" t="str">
            <v>Granel</v>
          </cell>
          <cell r="AH503" t="str">
            <v>Granel Sólido</v>
          </cell>
          <cell r="AI503"/>
          <cell r="AJ503"/>
          <cell r="AK503" t="str">
            <v>ENERO '19</v>
          </cell>
          <cell r="AS503">
            <v>43531</v>
          </cell>
          <cell r="AW503"/>
          <cell r="AX503" t="str">
            <v>RIGA / LETONIA</v>
          </cell>
          <cell r="AY503" t="str">
            <v>MATARANI</v>
          </cell>
          <cell r="BA503"/>
          <cell r="BB503">
            <v>11</v>
          </cell>
          <cell r="BC503">
            <v>43482</v>
          </cell>
          <cell r="BE503" t="str">
            <v>MV GLARUS</v>
          </cell>
          <cell r="BF503" t="str">
            <v>*CHARTER*</v>
          </cell>
        </row>
        <row r="504">
          <cell r="D504" t="str">
            <v>TERMINADO</v>
          </cell>
          <cell r="F504" t="str">
            <v>MF-005A/19</v>
          </cell>
          <cell r="G504" t="str">
            <v>MF-005A/19</v>
          </cell>
          <cell r="H504">
            <v>8000000346</v>
          </cell>
          <cell r="I504">
            <v>8000000346</v>
          </cell>
          <cell r="J504" t="str">
            <v>CERRADO</v>
          </cell>
          <cell r="M504" t="str">
            <v>CERRADO</v>
          </cell>
          <cell r="N504">
            <v>207951</v>
          </cell>
          <cell r="O504" t="str">
            <v>UREA PERLADA</v>
          </cell>
          <cell r="P504" t="str">
            <v>URALCHEM (MITSUI)</v>
          </cell>
          <cell r="R504">
            <v>43487</v>
          </cell>
          <cell r="Y504" t="str">
            <v>CFR</v>
          </cell>
          <cell r="AA504">
            <v>1300</v>
          </cell>
          <cell r="AB504">
            <v>313</v>
          </cell>
          <cell r="AF504" t="str">
            <v>Granel</v>
          </cell>
          <cell r="AH504" t="str">
            <v>Granel Sólido</v>
          </cell>
          <cell r="AI504"/>
          <cell r="AJ504"/>
          <cell r="AK504" t="str">
            <v>ENERO '19</v>
          </cell>
          <cell r="AS504">
            <v>43513</v>
          </cell>
          <cell r="AW504"/>
          <cell r="AX504" t="str">
            <v>RIGA / LETONIA</v>
          </cell>
          <cell r="AY504" t="str">
            <v>PAITA</v>
          </cell>
          <cell r="BA504"/>
          <cell r="BB504">
            <v>29</v>
          </cell>
          <cell r="BC504">
            <v>43482</v>
          </cell>
          <cell r="BE504" t="str">
            <v>MV GLARUS</v>
          </cell>
          <cell r="BF504" t="str">
            <v>*CHARTER*</v>
          </cell>
        </row>
        <row r="505">
          <cell r="D505" t="str">
            <v>TERMINADO</v>
          </cell>
          <cell r="F505" t="str">
            <v>MF-005B/19</v>
          </cell>
          <cell r="G505" t="str">
            <v>MF-005B/19</v>
          </cell>
          <cell r="H505">
            <v>8000000360</v>
          </cell>
          <cell r="I505">
            <v>8000000360</v>
          </cell>
          <cell r="J505" t="str">
            <v>CERRADO</v>
          </cell>
          <cell r="M505" t="str">
            <v>CERRADO</v>
          </cell>
          <cell r="N505">
            <v>207951</v>
          </cell>
          <cell r="O505" t="str">
            <v>UREA PERLADA</v>
          </cell>
          <cell r="P505" t="str">
            <v>URALCHEM (MITSUI)</v>
          </cell>
          <cell r="R505">
            <v>43487</v>
          </cell>
          <cell r="Y505" t="str">
            <v>CFR</v>
          </cell>
          <cell r="AA505">
            <v>1800</v>
          </cell>
          <cell r="AB505">
            <v>313</v>
          </cell>
          <cell r="AF505" t="str">
            <v>Granel</v>
          </cell>
          <cell r="AH505" t="str">
            <v>Granel Sólido</v>
          </cell>
          <cell r="AI505"/>
          <cell r="AJ505"/>
          <cell r="AK505" t="str">
            <v>ENERO '19</v>
          </cell>
          <cell r="AS505">
            <v>43522</v>
          </cell>
          <cell r="AW505"/>
          <cell r="AX505" t="str">
            <v>RIGA / LETONIA</v>
          </cell>
          <cell r="AY505" t="str">
            <v>SALAVERRY</v>
          </cell>
          <cell r="BA505"/>
          <cell r="BB505">
            <v>30</v>
          </cell>
          <cell r="BC505">
            <v>43482</v>
          </cell>
          <cell r="BE505" t="str">
            <v>MV GLARUS</v>
          </cell>
          <cell r="BF505" t="str">
            <v>*CHARTER*</v>
          </cell>
        </row>
        <row r="506">
          <cell r="D506" t="str">
            <v>TERMINADO</v>
          </cell>
          <cell r="F506" t="str">
            <v>MF-005C/19</v>
          </cell>
          <cell r="G506" t="str">
            <v>MF-005C/19</v>
          </cell>
          <cell r="H506">
            <v>8000000361</v>
          </cell>
          <cell r="I506">
            <v>8000000361</v>
          </cell>
          <cell r="J506" t="str">
            <v>CERRADO</v>
          </cell>
          <cell r="M506" t="str">
            <v>CERRADO</v>
          </cell>
          <cell r="N506">
            <v>207951</v>
          </cell>
          <cell r="O506" t="str">
            <v>UREA PERLADA</v>
          </cell>
          <cell r="P506" t="str">
            <v>URALCHEM (MITSUI)</v>
          </cell>
          <cell r="R506">
            <v>43487</v>
          </cell>
          <cell r="Y506" t="str">
            <v>CFR</v>
          </cell>
          <cell r="AA506">
            <v>1000</v>
          </cell>
          <cell r="AB506">
            <v>313</v>
          </cell>
          <cell r="AF506" t="str">
            <v>Granel</v>
          </cell>
          <cell r="AH506" t="str">
            <v>Granel Sólido</v>
          </cell>
          <cell r="AI506"/>
          <cell r="AJ506"/>
          <cell r="AK506" t="str">
            <v>ENERO '19</v>
          </cell>
          <cell r="AS506">
            <v>43524</v>
          </cell>
          <cell r="AW506"/>
          <cell r="AX506" t="str">
            <v>RIGA / LETONIA</v>
          </cell>
          <cell r="AY506" t="str">
            <v>CALLAO</v>
          </cell>
          <cell r="BA506"/>
          <cell r="BB506">
            <v>31</v>
          </cell>
          <cell r="BC506">
            <v>43482</v>
          </cell>
          <cell r="BE506" t="str">
            <v>MV GLARUS</v>
          </cell>
          <cell r="BF506" t="str">
            <v>*CHARTER*</v>
          </cell>
        </row>
        <row r="507">
          <cell r="D507" t="str">
            <v>TERMINADO</v>
          </cell>
          <cell r="F507" t="str">
            <v>MF-005D/19</v>
          </cell>
          <cell r="G507" t="str">
            <v>MF-005D/19</v>
          </cell>
          <cell r="H507">
            <v>8000000362</v>
          </cell>
          <cell r="I507">
            <v>8000000362</v>
          </cell>
          <cell r="J507" t="str">
            <v>CERRADO</v>
          </cell>
          <cell r="M507" t="str">
            <v>CERRADO</v>
          </cell>
          <cell r="N507">
            <v>207951</v>
          </cell>
          <cell r="O507" t="str">
            <v>UREA PERLADA</v>
          </cell>
          <cell r="P507" t="str">
            <v>URALCHEM (MITSUI)</v>
          </cell>
          <cell r="R507">
            <v>43487</v>
          </cell>
          <cell r="Y507" t="str">
            <v>CFR</v>
          </cell>
          <cell r="AA507">
            <v>500</v>
          </cell>
          <cell r="AB507">
            <v>313</v>
          </cell>
          <cell r="AF507" t="str">
            <v>Granel</v>
          </cell>
          <cell r="AH507" t="str">
            <v>Granel Sólido</v>
          </cell>
          <cell r="AI507"/>
          <cell r="AJ507"/>
          <cell r="AK507" t="str">
            <v>ENERO '19</v>
          </cell>
          <cell r="AS507">
            <v>43528</v>
          </cell>
          <cell r="AW507"/>
          <cell r="AX507" t="str">
            <v>RIGA / LETONIA</v>
          </cell>
          <cell r="AY507" t="str">
            <v>PISCO</v>
          </cell>
          <cell r="BA507"/>
          <cell r="BB507">
            <v>32</v>
          </cell>
          <cell r="BC507">
            <v>43482</v>
          </cell>
          <cell r="BE507" t="str">
            <v>MV GLARUS</v>
          </cell>
          <cell r="BF507" t="str">
            <v>*CHARTER*</v>
          </cell>
        </row>
        <row r="508">
          <cell r="D508" t="str">
            <v>TERMINADO</v>
          </cell>
          <cell r="F508" t="str">
            <v>MF-005E/19</v>
          </cell>
          <cell r="G508" t="str">
            <v>MF-005E/19</v>
          </cell>
          <cell r="H508">
            <v>8000000363</v>
          </cell>
          <cell r="I508">
            <v>8000000363</v>
          </cell>
          <cell r="J508" t="str">
            <v>CERRADO</v>
          </cell>
          <cell r="M508" t="str">
            <v>CERRADO</v>
          </cell>
          <cell r="N508">
            <v>207951</v>
          </cell>
          <cell r="O508" t="str">
            <v>UREA PERLADA</v>
          </cell>
          <cell r="P508" t="str">
            <v>URALCHEM (MITSUI)</v>
          </cell>
          <cell r="R508">
            <v>43487</v>
          </cell>
          <cell r="Y508" t="str">
            <v>CFR</v>
          </cell>
          <cell r="AA508">
            <v>400</v>
          </cell>
          <cell r="AB508">
            <v>313</v>
          </cell>
          <cell r="AF508" t="str">
            <v>Granel</v>
          </cell>
          <cell r="AH508" t="str">
            <v>Granel Sólido</v>
          </cell>
          <cell r="AI508"/>
          <cell r="AJ508"/>
          <cell r="AK508" t="str">
            <v>ENERO '19</v>
          </cell>
          <cell r="AS508">
            <v>43531</v>
          </cell>
          <cell r="AW508"/>
          <cell r="AX508" t="str">
            <v>RIGA / LETONIA</v>
          </cell>
          <cell r="AY508" t="str">
            <v>MATARANI</v>
          </cell>
          <cell r="BA508"/>
          <cell r="BB508">
            <v>33</v>
          </cell>
          <cell r="BC508">
            <v>43482</v>
          </cell>
          <cell r="BE508" t="str">
            <v>MV GLARUS</v>
          </cell>
          <cell r="BF508" t="str">
            <v>*CHARTER*</v>
          </cell>
        </row>
        <row r="509">
          <cell r="D509" t="str">
            <v>TERMINADO</v>
          </cell>
          <cell r="F509" t="str">
            <v>MF-006/19</v>
          </cell>
          <cell r="G509" t="str">
            <v>MF-006/19</v>
          </cell>
          <cell r="H509">
            <v>8000000321</v>
          </cell>
          <cell r="I509">
            <v>8000000321</v>
          </cell>
          <cell r="J509" t="str">
            <v>CERRADO</v>
          </cell>
          <cell r="M509" t="str">
            <v>CERRADO</v>
          </cell>
          <cell r="N509">
            <v>208053</v>
          </cell>
          <cell r="O509" t="str">
            <v>CR - MAG BIGBAG</v>
          </cell>
          <cell r="P509" t="str">
            <v>TIMAB</v>
          </cell>
          <cell r="R509">
            <v>43487</v>
          </cell>
          <cell r="Y509" t="str">
            <v>CIF</v>
          </cell>
          <cell r="AA509">
            <v>100</v>
          </cell>
          <cell r="AB509">
            <v>340</v>
          </cell>
          <cell r="AF509" t="str">
            <v>Granel - BB</v>
          </cell>
          <cell r="AH509" t="str">
            <v>Bigbag</v>
          </cell>
          <cell r="AI509"/>
          <cell r="AJ509"/>
          <cell r="AK509" t="str">
            <v>FEBRERO '19</v>
          </cell>
          <cell r="AS509">
            <v>43558</v>
          </cell>
          <cell r="AW509"/>
          <cell r="AX509" t="str">
            <v>BAYUQUAN / CHINA</v>
          </cell>
          <cell r="AY509" t="str">
            <v>CALLAO</v>
          </cell>
          <cell r="BA509"/>
          <cell r="BB509" t="str">
            <v>GSSW19SHA2304A</v>
          </cell>
          <cell r="BC509">
            <v>43518</v>
          </cell>
          <cell r="BE509" t="str">
            <v>TENCA ARROW</v>
          </cell>
          <cell r="BF509" t="str">
            <v>*CHARTER*</v>
          </cell>
        </row>
        <row r="510">
          <cell r="D510" t="str">
            <v>TERMINADO</v>
          </cell>
          <cell r="F510" t="str">
            <v>MF-007/19</v>
          </cell>
          <cell r="G510" t="str">
            <v>MF-007/19</v>
          </cell>
          <cell r="H510">
            <v>8000000322</v>
          </cell>
          <cell r="I510">
            <v>8000000322</v>
          </cell>
          <cell r="J510" t="str">
            <v>CERRADO</v>
          </cell>
          <cell r="M510" t="str">
            <v>CERRADO</v>
          </cell>
          <cell r="N510">
            <v>209677</v>
          </cell>
          <cell r="O510" t="str">
            <v>UREA FOSFATADA X 25KG</v>
          </cell>
          <cell r="P510" t="str">
            <v>KEYTRADE</v>
          </cell>
          <cell r="R510">
            <v>43490</v>
          </cell>
          <cell r="Y510" t="str">
            <v>CPT</v>
          </cell>
          <cell r="AA510">
            <v>106</v>
          </cell>
          <cell r="AB510">
            <v>718</v>
          </cell>
          <cell r="AF510" t="str">
            <v>Contenedor 20'</v>
          </cell>
          <cell r="AH510" t="str">
            <v>25 kg</v>
          </cell>
          <cell r="AI510"/>
          <cell r="AJ510"/>
          <cell r="AK510" t="str">
            <v>FEBRERO '19</v>
          </cell>
          <cell r="AS510">
            <v>43570</v>
          </cell>
          <cell r="AW510"/>
          <cell r="AX510" t="str">
            <v>CHONGQING / CHINA</v>
          </cell>
          <cell r="AY510" t="str">
            <v>CALLAO</v>
          </cell>
          <cell r="BA510"/>
          <cell r="BB510" t="str">
            <v>CKBB90003000</v>
          </cell>
          <cell r="BC510">
            <v>43518</v>
          </cell>
          <cell r="BE510" t="str">
            <v>WAN HAI</v>
          </cell>
          <cell r="BF510" t="str">
            <v>PIL</v>
          </cell>
        </row>
        <row r="511">
          <cell r="D511" t="str">
            <v>TERMINADO</v>
          </cell>
          <cell r="F511" t="str">
            <v>MF-008/19</v>
          </cell>
          <cell r="G511" t="str">
            <v>MF-008/19</v>
          </cell>
          <cell r="H511">
            <v>8000000323</v>
          </cell>
          <cell r="I511">
            <v>8000000323</v>
          </cell>
          <cell r="J511" t="str">
            <v>CERRADO</v>
          </cell>
          <cell r="M511" t="str">
            <v>CERRADO</v>
          </cell>
          <cell r="N511">
            <v>206766</v>
          </cell>
          <cell r="O511" t="str">
            <v>ÁCIDO FOSFÓRICO</v>
          </cell>
          <cell r="P511" t="str">
            <v>NITRON GROUP LLC</v>
          </cell>
          <cell r="R511">
            <v>43489</v>
          </cell>
          <cell r="Y511" t="str">
            <v>CFR</v>
          </cell>
          <cell r="AA511">
            <v>408</v>
          </cell>
          <cell r="AB511">
            <v>868</v>
          </cell>
          <cell r="AF511" t="str">
            <v>Contenedor 20'</v>
          </cell>
          <cell r="AH511" t="str">
            <v>Bidones 50kg</v>
          </cell>
          <cell r="AI511"/>
          <cell r="AJ511"/>
          <cell r="AK511" t="str">
            <v>ENERO '19</v>
          </cell>
          <cell r="AS511">
            <v>43550</v>
          </cell>
          <cell r="AW511"/>
          <cell r="AX511" t="str">
            <v>VERACRUZ / MEXICO</v>
          </cell>
          <cell r="AY511" t="str">
            <v>PAITA</v>
          </cell>
          <cell r="BA511"/>
          <cell r="BB511" t="str">
            <v>SUDU29297AFF3MGH</v>
          </cell>
          <cell r="BC511">
            <v>43518</v>
          </cell>
          <cell r="BE511" t="str">
            <v>JULIANA</v>
          </cell>
          <cell r="BF511" t="str">
            <v>HAMBURG SUD</v>
          </cell>
        </row>
        <row r="512">
          <cell r="D512" t="str">
            <v>TERMINADO</v>
          </cell>
          <cell r="F512" t="str">
            <v>MF-009A/19</v>
          </cell>
          <cell r="G512" t="str">
            <v>MF-009A/19</v>
          </cell>
          <cell r="H512">
            <v>8000000325</v>
          </cell>
          <cell r="I512">
            <v>8000000325</v>
          </cell>
          <cell r="J512" t="str">
            <v>CERRADO</v>
          </cell>
          <cell r="M512" t="str">
            <v>CERRADO</v>
          </cell>
          <cell r="N512">
            <v>206766</v>
          </cell>
          <cell r="O512" t="str">
            <v>ÁCIDO FOSFÓRICO</v>
          </cell>
          <cell r="P512" t="str">
            <v>NITRON GROUP LLC</v>
          </cell>
          <cell r="R512">
            <v>43489</v>
          </cell>
          <cell r="Y512" t="str">
            <v>CFR</v>
          </cell>
          <cell r="AA512">
            <v>168</v>
          </cell>
          <cell r="AB512">
            <v>858</v>
          </cell>
          <cell r="AF512" t="str">
            <v>Contenedor 20'</v>
          </cell>
          <cell r="AH512" t="str">
            <v>Bidones 50kg</v>
          </cell>
          <cell r="AI512"/>
          <cell r="AJ512"/>
          <cell r="AK512" t="str">
            <v>MARZO '19</v>
          </cell>
          <cell r="AS512">
            <v>43572</v>
          </cell>
          <cell r="AW512"/>
          <cell r="AX512" t="str">
            <v>VERACRUZ / MEXICO</v>
          </cell>
          <cell r="AY512" t="str">
            <v>CALLAO</v>
          </cell>
          <cell r="BA512"/>
          <cell r="BB512" t="str">
            <v>SUDU29297AFDAK7Z</v>
          </cell>
          <cell r="BC512">
            <v>43533</v>
          </cell>
          <cell r="BE512" t="str">
            <v>SUSAN MAERSK</v>
          </cell>
          <cell r="BF512" t="str">
            <v>HAMBURG SUD</v>
          </cell>
        </row>
        <row r="513">
          <cell r="D513" t="str">
            <v>TERMINADO</v>
          </cell>
          <cell r="F513" t="str">
            <v>MF-009B/19</v>
          </cell>
          <cell r="G513" t="str">
            <v>MF-009B/19</v>
          </cell>
          <cell r="H513">
            <v>8000000324</v>
          </cell>
          <cell r="I513">
            <v>8000000324</v>
          </cell>
          <cell r="J513" t="str">
            <v>CERRADO</v>
          </cell>
          <cell r="M513" t="str">
            <v>CERRADO</v>
          </cell>
          <cell r="N513">
            <v>206766</v>
          </cell>
          <cell r="O513" t="str">
            <v>ÁCIDO FOSFÓRICO</v>
          </cell>
          <cell r="P513" t="str">
            <v>NITRON GROUP LLC</v>
          </cell>
          <cell r="R513">
            <v>43490</v>
          </cell>
          <cell r="Y513" t="str">
            <v>CFR</v>
          </cell>
          <cell r="AA513">
            <v>360</v>
          </cell>
          <cell r="AB513">
            <v>868</v>
          </cell>
          <cell r="AF513" t="str">
            <v>Contenedor 20'</v>
          </cell>
          <cell r="AH513" t="str">
            <v>Bidones 50kg</v>
          </cell>
          <cell r="AI513"/>
          <cell r="AJ513"/>
          <cell r="AK513" t="str">
            <v>MARZO '19</v>
          </cell>
          <cell r="AS513">
            <v>43564</v>
          </cell>
          <cell r="AW513"/>
          <cell r="AX513" t="str">
            <v>VERACRUZ / MEXICO</v>
          </cell>
          <cell r="AY513" t="str">
            <v>PAITA</v>
          </cell>
          <cell r="BA513"/>
          <cell r="BB513" t="str">
            <v>SUDU29297AFV08S9</v>
          </cell>
          <cell r="BC513">
            <v>43539</v>
          </cell>
          <cell r="BE513" t="str">
            <v>GUAYAQUIL EXPRESS</v>
          </cell>
          <cell r="BF513" t="str">
            <v>HAMBURG SUD</v>
          </cell>
        </row>
        <row r="514">
          <cell r="D514" t="str">
            <v>TERMINADO</v>
          </cell>
          <cell r="F514" t="str">
            <v>MF-010A/19</v>
          </cell>
          <cell r="G514" t="str">
            <v>MF-010A/19</v>
          </cell>
          <cell r="H514">
            <v>8000000326</v>
          </cell>
          <cell r="I514">
            <v>8000000326</v>
          </cell>
          <cell r="J514" t="str">
            <v>CERRADO</v>
          </cell>
          <cell r="M514" t="str">
            <v>CERRADO</v>
          </cell>
          <cell r="N514">
            <v>208300</v>
          </cell>
          <cell r="O514" t="str">
            <v>SULFATO DE AMONIO BLANCO GRANULAR</v>
          </cell>
          <cell r="P514" t="str">
            <v>NITRON GROUP LLC</v>
          </cell>
          <cell r="R514">
            <v>43488</v>
          </cell>
          <cell r="Y514" t="str">
            <v>CFR</v>
          </cell>
          <cell r="AA514">
            <v>630</v>
          </cell>
          <cell r="AB514">
            <v>190</v>
          </cell>
          <cell r="AF514" t="str">
            <v>Granel - BB</v>
          </cell>
          <cell r="AH514" t="str">
            <v>Bigbag</v>
          </cell>
          <cell r="AI514"/>
          <cell r="AJ514"/>
          <cell r="AK514" t="str">
            <v>1-3 FEB</v>
          </cell>
          <cell r="AS514">
            <v>43558</v>
          </cell>
          <cell r="AW514"/>
          <cell r="AX514" t="str">
            <v>ZHENJIANG/CHINA</v>
          </cell>
          <cell r="AY514" t="str">
            <v>PAITA</v>
          </cell>
          <cell r="BA514"/>
          <cell r="BB514" t="str">
            <v>CJ190202</v>
          </cell>
          <cell r="BC514">
            <v>43521</v>
          </cell>
          <cell r="BE514" t="str">
            <v>MV TN DAWN</v>
          </cell>
          <cell r="BF514" t="str">
            <v>*CHARTER*</v>
          </cell>
        </row>
        <row r="515">
          <cell r="D515" t="str">
            <v>TERMINADO</v>
          </cell>
          <cell r="F515" t="str">
            <v>MF-010B/19</v>
          </cell>
          <cell r="G515" t="str">
            <v>MF-010B/19</v>
          </cell>
          <cell r="H515">
            <v>8000000368</v>
          </cell>
          <cell r="I515">
            <v>8000000368</v>
          </cell>
          <cell r="J515" t="str">
            <v>CERRADO</v>
          </cell>
          <cell r="M515" t="str">
            <v>CERRADO</v>
          </cell>
          <cell r="N515">
            <v>208300</v>
          </cell>
          <cell r="O515" t="str">
            <v>SULFATO DE AMONIO BLANCO GRANULAR</v>
          </cell>
          <cell r="P515" t="str">
            <v>NITRON GROUP LLC</v>
          </cell>
          <cell r="R515">
            <v>43488</v>
          </cell>
          <cell r="Y515" t="str">
            <v>CFR</v>
          </cell>
          <cell r="AA515">
            <v>270</v>
          </cell>
          <cell r="AB515">
            <v>190</v>
          </cell>
          <cell r="AF515" t="str">
            <v>Granel - BB</v>
          </cell>
          <cell r="AH515" t="str">
            <v>Bigbag</v>
          </cell>
          <cell r="AI515"/>
          <cell r="AJ515"/>
          <cell r="AK515" t="str">
            <v>1-3 FEB</v>
          </cell>
          <cell r="AS515">
            <v>43562</v>
          </cell>
          <cell r="AW515"/>
          <cell r="AX515" t="str">
            <v>ZHENJIANG/CHINA</v>
          </cell>
          <cell r="AY515" t="str">
            <v>SALAVERRY</v>
          </cell>
          <cell r="BA515"/>
          <cell r="BB515" t="str">
            <v>CJ190203</v>
          </cell>
          <cell r="BC515">
            <v>43521</v>
          </cell>
          <cell r="BE515" t="str">
            <v>MV TN DAWN</v>
          </cell>
          <cell r="BF515" t="str">
            <v>*CHARTER*</v>
          </cell>
        </row>
        <row r="516">
          <cell r="D516" t="str">
            <v>TERMINADO</v>
          </cell>
          <cell r="F516" t="str">
            <v>MF-011A/19</v>
          </cell>
          <cell r="G516" t="str">
            <v>MF-011A/19</v>
          </cell>
          <cell r="H516">
            <v>8000000327</v>
          </cell>
          <cell r="I516">
            <v>8000000327</v>
          </cell>
          <cell r="J516" t="str">
            <v>CERRADO</v>
          </cell>
          <cell r="M516" t="str">
            <v>CERRADO</v>
          </cell>
          <cell r="N516">
            <v>206966</v>
          </cell>
          <cell r="O516" t="str">
            <v>FOSFATO MONOAMÓNICO CRISTALIZADO</v>
          </cell>
          <cell r="P516" t="str">
            <v>NITRON GROUP LLC</v>
          </cell>
          <cell r="R516">
            <v>43488</v>
          </cell>
          <cell r="Y516" t="str">
            <v>CFR</v>
          </cell>
          <cell r="AA516">
            <v>360</v>
          </cell>
          <cell r="AB516">
            <v>615</v>
          </cell>
          <cell r="AF516" t="str">
            <v>Granel - BB</v>
          </cell>
          <cell r="AH516" t="str">
            <v>25 kg</v>
          </cell>
          <cell r="AI516"/>
          <cell r="AJ516"/>
          <cell r="AK516" t="str">
            <v>1-3 FEB</v>
          </cell>
          <cell r="AS516">
            <v>43558</v>
          </cell>
          <cell r="AW516"/>
          <cell r="AX516" t="str">
            <v>ZHENJIANG/CHINA</v>
          </cell>
          <cell r="AY516" t="str">
            <v>PAITA</v>
          </cell>
          <cell r="BA516"/>
          <cell r="BB516" t="str">
            <v>GF190107A</v>
          </cell>
          <cell r="BC516">
            <v>43521</v>
          </cell>
          <cell r="BE516" t="str">
            <v>MV TN DAWN</v>
          </cell>
          <cell r="BF516" t="str">
            <v>*CHARTER*</v>
          </cell>
        </row>
        <row r="517">
          <cell r="D517" t="str">
            <v>TERMINADO</v>
          </cell>
          <cell r="F517" t="str">
            <v>MF-011B/19</v>
          </cell>
          <cell r="G517" t="str">
            <v>MF-011B/19</v>
          </cell>
          <cell r="H517">
            <v>8000000391</v>
          </cell>
          <cell r="I517">
            <v>8000000391</v>
          </cell>
          <cell r="J517" t="str">
            <v>CERRADO</v>
          </cell>
          <cell r="M517" t="str">
            <v>CERRADO</v>
          </cell>
          <cell r="N517">
            <v>206966</v>
          </cell>
          <cell r="O517" t="str">
            <v>FOSFATO MONOAMÓNICO CRISTALIZADO</v>
          </cell>
          <cell r="P517" t="str">
            <v>NITRON GROUP LLC</v>
          </cell>
          <cell r="R517">
            <v>43488</v>
          </cell>
          <cell r="Y517" t="str">
            <v>CFR</v>
          </cell>
          <cell r="AA517">
            <v>400</v>
          </cell>
          <cell r="AB517">
            <v>615</v>
          </cell>
          <cell r="AF517" t="str">
            <v>Granel - BB</v>
          </cell>
          <cell r="AH517" t="str">
            <v>25 kg</v>
          </cell>
          <cell r="AI517"/>
          <cell r="AJ517"/>
          <cell r="AK517" t="str">
            <v>1-3 FEB</v>
          </cell>
          <cell r="AS517">
            <v>43562</v>
          </cell>
          <cell r="AW517"/>
          <cell r="AX517" t="str">
            <v>ZHENJIANG/CHINA</v>
          </cell>
          <cell r="AY517" t="str">
            <v>SALAVERRY</v>
          </cell>
          <cell r="BA517"/>
          <cell r="BB517" t="str">
            <v>GF190107B</v>
          </cell>
          <cell r="BC517">
            <v>43521</v>
          </cell>
          <cell r="BE517" t="str">
            <v>MV TN DAWN</v>
          </cell>
          <cell r="BF517" t="str">
            <v>*CHARTER*</v>
          </cell>
        </row>
        <row r="518">
          <cell r="D518" t="str">
            <v>TERMINADO</v>
          </cell>
          <cell r="F518" t="str">
            <v>MF-012A1/19</v>
          </cell>
          <cell r="G518" t="str">
            <v>MF-012A1/19</v>
          </cell>
          <cell r="H518">
            <v>8000000387</v>
          </cell>
          <cell r="I518">
            <v>8000000387</v>
          </cell>
          <cell r="J518" t="str">
            <v>CERRADO</v>
          </cell>
          <cell r="M518" t="str">
            <v>CERRADO</v>
          </cell>
          <cell r="N518">
            <v>206914</v>
          </cell>
          <cell r="O518" t="str">
            <v xml:space="preserve">SULFATO DE MAGNESIO HEPTAHIDRATADO </v>
          </cell>
          <cell r="P518" t="str">
            <v>JM FERTILIZER</v>
          </cell>
          <cell r="R518">
            <v>43490</v>
          </cell>
          <cell r="Y518" t="str">
            <v>CFR</v>
          </cell>
          <cell r="AA518">
            <v>85.5</v>
          </cell>
          <cell r="AB518">
            <v>125</v>
          </cell>
          <cell r="AF518" t="str">
            <v>Contenedor 40'</v>
          </cell>
          <cell r="AH518" t="str">
            <v>25 kg</v>
          </cell>
          <cell r="AI518"/>
          <cell r="AJ518"/>
          <cell r="AK518" t="str">
            <v>2H FEBRERO 19'</v>
          </cell>
          <cell r="AS518">
            <v>43580</v>
          </cell>
          <cell r="AW518"/>
          <cell r="AX518" t="str">
            <v>QINGDAO / CHINA</v>
          </cell>
          <cell r="AY518" t="str">
            <v>PAITA</v>
          </cell>
          <cell r="BA518"/>
          <cell r="BB518" t="str">
            <v>ONEYTA8RP2708700</v>
          </cell>
          <cell r="BC518">
            <v>43525</v>
          </cell>
          <cell r="BE518" t="str">
            <v>ALIOTH</v>
          </cell>
          <cell r="BF518" t="str">
            <v>ONE</v>
          </cell>
        </row>
        <row r="519">
          <cell r="D519" t="str">
            <v>TERMINADO</v>
          </cell>
          <cell r="F519" t="str">
            <v>MF-012A2/19</v>
          </cell>
          <cell r="G519" t="str">
            <v>MF-012A2/19</v>
          </cell>
          <cell r="H519">
            <v>8000000394</v>
          </cell>
          <cell r="I519">
            <v>8000000394</v>
          </cell>
          <cell r="J519" t="str">
            <v>CERRADO</v>
          </cell>
          <cell r="M519" t="str">
            <v>CERRADO</v>
          </cell>
          <cell r="N519">
            <v>206914</v>
          </cell>
          <cell r="O519" t="str">
            <v xml:space="preserve">SULFATO DE MAGNESIO HEPTAHIDRATADO </v>
          </cell>
          <cell r="P519" t="str">
            <v>JM FERTILIZER</v>
          </cell>
          <cell r="R519">
            <v>43490</v>
          </cell>
          <cell r="Y519" t="str">
            <v>CFR</v>
          </cell>
          <cell r="AA519">
            <v>370.5</v>
          </cell>
          <cell r="AB519">
            <v>125</v>
          </cell>
          <cell r="AF519" t="str">
            <v>Contenedor 40'</v>
          </cell>
          <cell r="AH519" t="str">
            <v>25 kg</v>
          </cell>
          <cell r="AI519"/>
          <cell r="AJ519"/>
          <cell r="AK519" t="str">
            <v>2H FEBRERO 19'</v>
          </cell>
          <cell r="AS519">
            <v>43587</v>
          </cell>
          <cell r="AW519"/>
          <cell r="AX519" t="str">
            <v>QINGDAO / CHINA</v>
          </cell>
          <cell r="AY519" t="str">
            <v>PAITA</v>
          </cell>
          <cell r="BA519"/>
          <cell r="BB519" t="str">
            <v>ONEYTA8RP2708700</v>
          </cell>
          <cell r="BC519">
            <v>43525</v>
          </cell>
          <cell r="BE519" t="str">
            <v>MIZAR</v>
          </cell>
          <cell r="BF519" t="str">
            <v>ONE</v>
          </cell>
        </row>
        <row r="520">
          <cell r="D520" t="str">
            <v>TERMINADO</v>
          </cell>
          <cell r="F520" t="str">
            <v>MF-012B/19</v>
          </cell>
          <cell r="G520" t="str">
            <v>MF-012B/19</v>
          </cell>
          <cell r="H520">
            <v>8000000395</v>
          </cell>
          <cell r="I520">
            <v>8000000395</v>
          </cell>
          <cell r="J520" t="str">
            <v>CERRADO</v>
          </cell>
          <cell r="M520" t="str">
            <v>CERRADO</v>
          </cell>
          <cell r="N520">
            <v>206914</v>
          </cell>
          <cell r="O520" t="str">
            <v xml:space="preserve">SULFATO DE MAGNESIO HEPTAHIDRATADO </v>
          </cell>
          <cell r="P520" t="str">
            <v>JM FERTILIZER</v>
          </cell>
          <cell r="R520">
            <v>43490</v>
          </cell>
          <cell r="Y520" t="str">
            <v>CFR</v>
          </cell>
          <cell r="AA520">
            <v>570</v>
          </cell>
          <cell r="AB520">
            <v>125</v>
          </cell>
          <cell r="AF520" t="str">
            <v>Contenedor 40'</v>
          </cell>
          <cell r="AH520" t="str">
            <v>25 kg</v>
          </cell>
          <cell r="AI520"/>
          <cell r="AJ520"/>
          <cell r="AK520" t="str">
            <v>1HMARZO 19'</v>
          </cell>
          <cell r="AS520">
            <v>43580</v>
          </cell>
          <cell r="AW520"/>
          <cell r="AX520" t="str">
            <v>QINGDAO / CHINA</v>
          </cell>
          <cell r="AY520" t="str">
            <v>PAITA</v>
          </cell>
          <cell r="BA520"/>
          <cell r="BB520" t="str">
            <v>HLCUTA11902AVPW0</v>
          </cell>
          <cell r="BC520">
            <v>43540</v>
          </cell>
          <cell r="BE520" t="str">
            <v>JULIANA</v>
          </cell>
          <cell r="BF520" t="str">
            <v>HAPAG LLOYD</v>
          </cell>
        </row>
        <row r="521">
          <cell r="D521" t="str">
            <v>TERMINADO</v>
          </cell>
          <cell r="F521" t="str">
            <v>MF-013/19</v>
          </cell>
          <cell r="G521" t="str">
            <v>MF-013/19</v>
          </cell>
          <cell r="H521">
            <v>8000000393</v>
          </cell>
          <cell r="I521">
            <v>8000000393</v>
          </cell>
          <cell r="J521" t="str">
            <v>CERRADO</v>
          </cell>
          <cell r="M521" t="str">
            <v>CERRADO</v>
          </cell>
          <cell r="N521">
            <v>206914</v>
          </cell>
          <cell r="O521" t="str">
            <v xml:space="preserve">SULFATO DE MAGNESIO HEPTAHIDRATADO </v>
          </cell>
          <cell r="P521" t="str">
            <v>JM FERTILIZER</v>
          </cell>
          <cell r="R521">
            <v>43490</v>
          </cell>
          <cell r="Y521" t="str">
            <v>CFR</v>
          </cell>
          <cell r="AA521">
            <v>300</v>
          </cell>
          <cell r="AB521">
            <v>125</v>
          </cell>
          <cell r="AF521" t="str">
            <v>Granel - BB</v>
          </cell>
          <cell r="AH521" t="str">
            <v>25 kg</v>
          </cell>
          <cell r="AI521"/>
          <cell r="AJ521"/>
          <cell r="AK521" t="str">
            <v>2H FEBRERO 19'</v>
          </cell>
          <cell r="AS521">
            <v>43580</v>
          </cell>
          <cell r="AW521"/>
          <cell r="AX521" t="str">
            <v>TIAJIN / CHINA</v>
          </cell>
          <cell r="AY521" t="str">
            <v>CALLAO</v>
          </cell>
          <cell r="BA521"/>
          <cell r="BB521" t="str">
            <v>GSSW19SHA2287A</v>
          </cell>
          <cell r="BC521">
            <v>43531</v>
          </cell>
          <cell r="BE521" t="str">
            <v>CYPRESS ARROW</v>
          </cell>
          <cell r="BF521" t="str">
            <v>*CHARTER*</v>
          </cell>
        </row>
        <row r="522">
          <cell r="D522" t="str">
            <v>TERMINADO</v>
          </cell>
          <cell r="F522" t="str">
            <v>MF-014/19</v>
          </cell>
          <cell r="G522" t="str">
            <v>MF-014/19</v>
          </cell>
          <cell r="H522">
            <v>8000000331</v>
          </cell>
          <cell r="I522">
            <v>8000000331</v>
          </cell>
          <cell r="J522" t="str">
            <v>CERRADO</v>
          </cell>
          <cell r="M522" t="str">
            <v>CERRADO</v>
          </cell>
          <cell r="N522">
            <v>207579</v>
          </cell>
          <cell r="O522" t="str">
            <v>NITRATO DE MAGNESIO HEXAHIDRATADO</v>
          </cell>
          <cell r="P522" t="str">
            <v>NEW CHINA CHEMICALS CO., LTD.</v>
          </cell>
          <cell r="R522">
            <v>43507</v>
          </cell>
          <cell r="Y522" t="str">
            <v>CFR</v>
          </cell>
          <cell r="AA522">
            <v>200</v>
          </cell>
          <cell r="AB522">
            <v>268</v>
          </cell>
          <cell r="AF522" t="str">
            <v>Contenedor 20'</v>
          </cell>
          <cell r="AH522" t="str">
            <v>25 kg</v>
          </cell>
          <cell r="AI522"/>
          <cell r="AJ522"/>
          <cell r="AK522" t="str">
            <v>MARZO '19</v>
          </cell>
          <cell r="AS522">
            <v>43588</v>
          </cell>
          <cell r="AW522"/>
          <cell r="AX522" t="str">
            <v>XINGANG / CHINA</v>
          </cell>
          <cell r="AY522" t="str">
            <v>CALLAO</v>
          </cell>
          <cell r="BA522"/>
          <cell r="BB522" t="str">
            <v>HLCUTS1190865426</v>
          </cell>
          <cell r="BC522">
            <v>43555</v>
          </cell>
          <cell r="BE522" t="str">
            <v>CORCOVADO</v>
          </cell>
          <cell r="BF522" t="str">
            <v>HAPAG LLOYD</v>
          </cell>
        </row>
        <row r="523">
          <cell r="D523" t="str">
            <v>TERMINADO</v>
          </cell>
          <cell r="F523" t="str">
            <v>MF-015/19</v>
          </cell>
          <cell r="G523" t="str">
            <v>MF-015/19</v>
          </cell>
          <cell r="H523">
            <v>8000000332</v>
          </cell>
          <cell r="I523">
            <v>8000000332</v>
          </cell>
          <cell r="J523" t="str">
            <v>CERRADO</v>
          </cell>
          <cell r="M523" t="str">
            <v>CERRADO</v>
          </cell>
          <cell r="N523">
            <v>207579</v>
          </cell>
          <cell r="O523" t="str">
            <v>NITRATO DE MAGNESIO HEXAHIDRATADO</v>
          </cell>
          <cell r="P523" t="str">
            <v>NEW CHINA CHEMICALS CO., LTD.</v>
          </cell>
          <cell r="R523">
            <v>43507</v>
          </cell>
          <cell r="Y523" t="str">
            <v>CFR</v>
          </cell>
          <cell r="AA523">
            <v>75</v>
          </cell>
          <cell r="AB523">
            <v>278</v>
          </cell>
          <cell r="AF523" t="str">
            <v>Contenedor 20'</v>
          </cell>
          <cell r="AH523" t="str">
            <v>25 kg</v>
          </cell>
          <cell r="AI523"/>
          <cell r="AJ523"/>
          <cell r="AK523" t="str">
            <v>MARZO '19</v>
          </cell>
          <cell r="AS523">
            <v>43599</v>
          </cell>
          <cell r="AW523"/>
          <cell r="AX523" t="str">
            <v>XINGANG / CHINA</v>
          </cell>
          <cell r="AY523" t="str">
            <v>PAITA</v>
          </cell>
          <cell r="BA523"/>
          <cell r="BB523" t="str">
            <v>HLCUTS1190865404</v>
          </cell>
          <cell r="BC523">
            <v>43555</v>
          </cell>
          <cell r="BE523" t="str">
            <v>JULIANA</v>
          </cell>
          <cell r="BF523" t="str">
            <v>HAPAG LLOYD</v>
          </cell>
        </row>
        <row r="524">
          <cell r="D524" t="str">
            <v>TERMINADO</v>
          </cell>
          <cell r="F524" t="str">
            <v>MF-016A1/19</v>
          </cell>
          <cell r="G524" t="str">
            <v>MF-016A1/19</v>
          </cell>
          <cell r="H524">
            <v>8000000414</v>
          </cell>
          <cell r="I524">
            <v>8000000414</v>
          </cell>
          <cell r="J524" t="str">
            <v>CERRADO</v>
          </cell>
          <cell r="M524" t="str">
            <v>CERRADO</v>
          </cell>
          <cell r="N524">
            <v>206914</v>
          </cell>
          <cell r="O524" t="str">
            <v xml:space="preserve">SULFATO DE MAGNESIO HEPTAHIDRATADO </v>
          </cell>
          <cell r="P524" t="str">
            <v>MITSUI &amp; CO., Ltda</v>
          </cell>
          <cell r="R524">
            <v>43493</v>
          </cell>
          <cell r="Y524" t="str">
            <v>CFR</v>
          </cell>
          <cell r="AA524">
            <v>270</v>
          </cell>
          <cell r="AB524">
            <v>125</v>
          </cell>
          <cell r="AF524" t="str">
            <v>Contenedor 40'</v>
          </cell>
          <cell r="AH524" t="str">
            <v>25 kg</v>
          </cell>
          <cell r="AI524"/>
          <cell r="AJ524"/>
          <cell r="AK524" t="str">
            <v>2H FEB - MARCH</v>
          </cell>
          <cell r="AS524">
            <v>43585</v>
          </cell>
          <cell r="AW524"/>
          <cell r="AX524" t="str">
            <v>XINGANG / CHINA</v>
          </cell>
          <cell r="AY524" t="str">
            <v>CALLAO</v>
          </cell>
          <cell r="BA524"/>
          <cell r="BB524" t="str">
            <v>EGLV141900081035</v>
          </cell>
          <cell r="BC524">
            <v>43537</v>
          </cell>
          <cell r="BE524" t="str">
            <v>LLOYD DON PASQUALE</v>
          </cell>
          <cell r="BF524" t="str">
            <v>EVERGREEN LINE</v>
          </cell>
        </row>
        <row r="525">
          <cell r="D525" t="str">
            <v>TERMINADO</v>
          </cell>
          <cell r="F525" t="str">
            <v>MF-016A2/19</v>
          </cell>
          <cell r="G525" t="str">
            <v>MF-016A2/19</v>
          </cell>
          <cell r="H525">
            <v>8000000417</v>
          </cell>
          <cell r="I525">
            <v>8000000417</v>
          </cell>
          <cell r="J525" t="str">
            <v>CERRADO</v>
          </cell>
          <cell r="M525" t="str">
            <v>CERRADO</v>
          </cell>
          <cell r="N525">
            <v>206914</v>
          </cell>
          <cell r="O525" t="str">
            <v xml:space="preserve">SULFATO DE MAGNESIO HEPTAHIDRATADO </v>
          </cell>
          <cell r="P525" t="str">
            <v>MITSUI &amp; CO., Ltda</v>
          </cell>
          <cell r="R525">
            <v>43493</v>
          </cell>
          <cell r="Y525" t="str">
            <v>CFR</v>
          </cell>
          <cell r="AA525">
            <v>499.7</v>
          </cell>
          <cell r="AB525">
            <v>125</v>
          </cell>
          <cell r="AF525" t="str">
            <v>Contenedor 20'</v>
          </cell>
          <cell r="AH525" t="str">
            <v>25 kg</v>
          </cell>
          <cell r="AI525"/>
          <cell r="AJ525"/>
          <cell r="AK525" t="str">
            <v>2H FEB - MARCH</v>
          </cell>
          <cell r="AS525">
            <v>43592</v>
          </cell>
          <cell r="AW525"/>
          <cell r="AX525" t="str">
            <v>QINGDAO / CHINA</v>
          </cell>
          <cell r="AY525" t="str">
            <v>CALLAO</v>
          </cell>
          <cell r="BA525"/>
          <cell r="BB525" t="str">
            <v>SUDUN9471AFPPY1B</v>
          </cell>
          <cell r="BC525">
            <v>43538</v>
          </cell>
          <cell r="BE525" t="str">
            <v>LEDA MAERSK</v>
          </cell>
          <cell r="BF525" t="str">
            <v>HAMBURG SUD</v>
          </cell>
        </row>
        <row r="526">
          <cell r="D526" t="str">
            <v>TERMINADO</v>
          </cell>
          <cell r="F526" t="str">
            <v>MF-017/19</v>
          </cell>
          <cell r="G526" t="str">
            <v>MF-017/19</v>
          </cell>
          <cell r="H526">
            <v>8000000392</v>
          </cell>
          <cell r="I526">
            <v>8000000392</v>
          </cell>
          <cell r="J526" t="str">
            <v>CERRADO</v>
          </cell>
          <cell r="M526" t="str">
            <v>CERRADO</v>
          </cell>
          <cell r="N526">
            <v>203616</v>
          </cell>
          <cell r="O526" t="str">
            <v>SULFATO DE AMONIO BLANCO ESTÁNDAR</v>
          </cell>
          <cell r="P526" t="str">
            <v>NITRON GROUP LLC</v>
          </cell>
          <cell r="R526">
            <v>43488</v>
          </cell>
          <cell r="Y526" t="str">
            <v>CFR</v>
          </cell>
          <cell r="AA526">
            <v>1080</v>
          </cell>
          <cell r="AB526">
            <v>142</v>
          </cell>
          <cell r="AF526" t="str">
            <v>Granel</v>
          </cell>
          <cell r="AH526" t="str">
            <v>Granel Sólido</v>
          </cell>
          <cell r="AI526"/>
          <cell r="AJ526"/>
          <cell r="AK526" t="str">
            <v>1-3 FEB</v>
          </cell>
          <cell r="AS526">
            <v>43562</v>
          </cell>
          <cell r="AW526"/>
          <cell r="AX526" t="str">
            <v>ZHENJIANG/CHINA</v>
          </cell>
          <cell r="AY526" t="str">
            <v>SALAVERRY</v>
          </cell>
          <cell r="BA526"/>
          <cell r="BB526" t="str">
            <v>GF190108C</v>
          </cell>
          <cell r="BC526">
            <v>43521</v>
          </cell>
          <cell r="BE526" t="str">
            <v>MV TN DAWN</v>
          </cell>
          <cell r="BF526" t="str">
            <v>*CHARTER*</v>
          </cell>
        </row>
        <row r="527">
          <cell r="D527" t="str">
            <v>TERMINADO</v>
          </cell>
          <cell r="F527" t="str">
            <v>MF-018/19</v>
          </cell>
          <cell r="G527" t="str">
            <v>MF-018/19</v>
          </cell>
          <cell r="H527">
            <v>8000000398</v>
          </cell>
          <cell r="I527">
            <v>8000000398</v>
          </cell>
          <cell r="J527" t="str">
            <v>CERRADO</v>
          </cell>
          <cell r="M527" t="str">
            <v>CERRADO</v>
          </cell>
          <cell r="N527">
            <v>207578</v>
          </cell>
          <cell r="O527" t="str">
            <v>NITRATO DE CALCIO</v>
          </cell>
          <cell r="P527" t="str">
            <v xml:space="preserve">HELIOPOTASSE SA  </v>
          </cell>
          <cell r="R527">
            <v>43466</v>
          </cell>
          <cell r="Y527" t="str">
            <v>CFR</v>
          </cell>
          <cell r="AA527">
            <v>504</v>
          </cell>
          <cell r="AB527">
            <v>257</v>
          </cell>
          <cell r="AF527" t="str">
            <v>Contenedor 40'</v>
          </cell>
          <cell r="AH527" t="str">
            <v>25 kg</v>
          </cell>
          <cell r="AI527"/>
          <cell r="AJ527"/>
          <cell r="AK527" t="str">
            <v>FEBRERO '19</v>
          </cell>
          <cell r="AS527">
            <v>43577</v>
          </cell>
          <cell r="AW527"/>
          <cell r="AX527" t="str">
            <v>XINGANG / CHINA</v>
          </cell>
          <cell r="AY527" t="str">
            <v>PAITA</v>
          </cell>
          <cell r="BA527"/>
          <cell r="BB527" t="str">
            <v>ONEYTS8NG0533600</v>
          </cell>
          <cell r="BC527">
            <v>43526</v>
          </cell>
          <cell r="BE527" t="str">
            <v>MIZAR</v>
          </cell>
          <cell r="BF527" t="str">
            <v>ONE</v>
          </cell>
        </row>
        <row r="528">
          <cell r="D528" t="str">
            <v>TERMINADO</v>
          </cell>
          <cell r="F528" t="str">
            <v>MF-019/19</v>
          </cell>
          <cell r="G528" t="str">
            <v>MF-019/19</v>
          </cell>
          <cell r="H528">
            <v>8000000424</v>
          </cell>
          <cell r="I528">
            <v>8000000424</v>
          </cell>
          <cell r="J528" t="str">
            <v>CERRADO</v>
          </cell>
          <cell r="M528" t="str">
            <v>CERRADO</v>
          </cell>
          <cell r="N528">
            <v>207578</v>
          </cell>
          <cell r="O528" t="str">
            <v>NITRATO DE CALCIO</v>
          </cell>
          <cell r="P528" t="str">
            <v xml:space="preserve">HELIOPOTASSE SA  </v>
          </cell>
          <cell r="R528">
            <v>43466</v>
          </cell>
          <cell r="Y528" t="str">
            <v>CFR</v>
          </cell>
          <cell r="AA528">
            <v>504</v>
          </cell>
          <cell r="AB528">
            <v>257</v>
          </cell>
          <cell r="AF528" t="str">
            <v>Contenedor 40'</v>
          </cell>
          <cell r="AH528" t="str">
            <v>25 kg</v>
          </cell>
          <cell r="AI528"/>
          <cell r="AJ528"/>
          <cell r="AK528" t="str">
            <v>1H MARZO '19</v>
          </cell>
          <cell r="AS528">
            <v>43593</v>
          </cell>
          <cell r="AW528"/>
          <cell r="AX528" t="str">
            <v>XINGANG / CHINA</v>
          </cell>
          <cell r="AY528" t="str">
            <v>PAITA</v>
          </cell>
          <cell r="BA528"/>
          <cell r="BB528" t="str">
            <v>HLCUTS1190858048</v>
          </cell>
          <cell r="BC528">
            <v>43549</v>
          </cell>
          <cell r="BE528" t="str">
            <v>JULIANA</v>
          </cell>
          <cell r="BF528" t="str">
            <v>HAPAG LLOYD</v>
          </cell>
        </row>
        <row r="529">
          <cell r="D529" t="str">
            <v>TERMINADO</v>
          </cell>
          <cell r="F529" t="str">
            <v>MF-020A1/19</v>
          </cell>
          <cell r="G529" t="str">
            <v>MF-020A1/19</v>
          </cell>
          <cell r="H529">
            <v>8000000396</v>
          </cell>
          <cell r="I529">
            <v>8000000396</v>
          </cell>
          <cell r="J529" t="str">
            <v>CERRADO</v>
          </cell>
          <cell r="M529" t="str">
            <v>CERRADO</v>
          </cell>
          <cell r="N529">
            <v>206914</v>
          </cell>
          <cell r="O529" t="str">
            <v xml:space="preserve">SULFATO DE MAGNESIO HEPTAHIDRATADO </v>
          </cell>
          <cell r="P529" t="str">
            <v>STAR GRACE MINING CO.,LTD</v>
          </cell>
          <cell r="R529">
            <v>43497</v>
          </cell>
          <cell r="Y529" t="str">
            <v>CFR</v>
          </cell>
          <cell r="AA529">
            <v>162</v>
          </cell>
          <cell r="AB529">
            <v>154</v>
          </cell>
          <cell r="AF529" t="str">
            <v>Contenedor 20'</v>
          </cell>
          <cell r="AH529" t="str">
            <v>25 kg</v>
          </cell>
          <cell r="AI529"/>
          <cell r="AJ529"/>
          <cell r="AK529" t="str">
            <v>MARZO '19</v>
          </cell>
          <cell r="AS529">
            <v>43580</v>
          </cell>
          <cell r="AW529"/>
          <cell r="AX529" t="str">
            <v>DALIAN / CHINA</v>
          </cell>
          <cell r="AY529" t="str">
            <v>MATARANI</v>
          </cell>
          <cell r="BA529"/>
          <cell r="BB529" t="str">
            <v>EGLV144900027396</v>
          </cell>
          <cell r="BC529">
            <v>43535</v>
          </cell>
          <cell r="BE529" t="str">
            <v>MELBOURNE STRAIT </v>
          </cell>
          <cell r="BF529" t="str">
            <v>EVERGREEN LINE</v>
          </cell>
        </row>
        <row r="530">
          <cell r="D530" t="str">
            <v>TERMINADO</v>
          </cell>
          <cell r="F530" t="str">
            <v>MF-020A2/19</v>
          </cell>
          <cell r="G530" t="str">
            <v>MF-020A2/19</v>
          </cell>
          <cell r="H530">
            <v>8000000397</v>
          </cell>
          <cell r="I530">
            <v>8000000397</v>
          </cell>
          <cell r="J530" t="str">
            <v>CERRADO</v>
          </cell>
          <cell r="M530" t="str">
            <v>CERRADO</v>
          </cell>
          <cell r="N530">
            <v>206914</v>
          </cell>
          <cell r="O530" t="str">
            <v xml:space="preserve">SULFATO DE MAGNESIO HEPTAHIDRATADO </v>
          </cell>
          <cell r="P530" t="str">
            <v>STAR GRACE MINING CO.,LTD</v>
          </cell>
          <cell r="R530">
            <v>43497</v>
          </cell>
          <cell r="Y530" t="str">
            <v>CFR</v>
          </cell>
          <cell r="AA530">
            <v>162</v>
          </cell>
          <cell r="AB530">
            <v>154</v>
          </cell>
          <cell r="AF530" t="str">
            <v>Contenedor 20'</v>
          </cell>
          <cell r="AH530" t="str">
            <v>25 kg</v>
          </cell>
          <cell r="AI530"/>
          <cell r="AJ530"/>
          <cell r="AK530" t="str">
            <v>MARZO '19</v>
          </cell>
          <cell r="AS530">
            <v>43594</v>
          </cell>
          <cell r="AW530"/>
          <cell r="AX530" t="str">
            <v>DALIAN / CHINA</v>
          </cell>
          <cell r="AY530" t="str">
            <v>MATARANI</v>
          </cell>
          <cell r="BA530"/>
          <cell r="BB530" t="str">
            <v>EGLV144900027183</v>
          </cell>
          <cell r="BC530">
            <v>43542</v>
          </cell>
          <cell r="BE530" t="str">
            <v>LOUISIANA TRADER</v>
          </cell>
          <cell r="BF530" t="str">
            <v>EVERGREEN LINE</v>
          </cell>
        </row>
        <row r="531">
          <cell r="D531" t="str">
            <v>TERMINADO</v>
          </cell>
          <cell r="F531" t="str">
            <v>MF-021/19</v>
          </cell>
          <cell r="G531" t="str">
            <v>MF-021/19</v>
          </cell>
          <cell r="H531">
            <v>8000000440</v>
          </cell>
          <cell r="I531">
            <v>8000000440</v>
          </cell>
          <cell r="J531" t="str">
            <v>CERRADO</v>
          </cell>
          <cell r="M531" t="str">
            <v>CERRADO</v>
          </cell>
          <cell r="N531">
            <v>206971</v>
          </cell>
          <cell r="O531" t="str">
            <v>SULFATO DE POTASIO SOLUBLE</v>
          </cell>
          <cell r="P531" t="str">
            <v>NEW CHINA CHEMICALS CO., LTD.</v>
          </cell>
          <cell r="R531">
            <v>43507</v>
          </cell>
          <cell r="Y531" t="str">
            <v>CIF</v>
          </cell>
          <cell r="AA531">
            <v>104</v>
          </cell>
          <cell r="AB531">
            <v>530</v>
          </cell>
          <cell r="AF531" t="str">
            <v>Contenedor 20'</v>
          </cell>
          <cell r="AH531" t="str">
            <v>25 kg</v>
          </cell>
          <cell r="AI531"/>
          <cell r="AJ531"/>
          <cell r="AK531" t="str">
            <v>MARZO '19</v>
          </cell>
          <cell r="AS531">
            <v>43609</v>
          </cell>
          <cell r="AW531"/>
          <cell r="AX531" t="str">
            <v>XINGANG / CHINA</v>
          </cell>
          <cell r="AY531" t="str">
            <v>MATARANI</v>
          </cell>
          <cell r="BA531"/>
          <cell r="BB531" t="str">
            <v>EGLV142900373301</v>
          </cell>
          <cell r="BC531">
            <v>43556</v>
          </cell>
          <cell r="BE531" t="str">
            <v>MELBOURNE STRAIT </v>
          </cell>
          <cell r="BF531" t="str">
            <v>EVERGREEN LINE</v>
          </cell>
        </row>
        <row r="532">
          <cell r="D532" t="str">
            <v>TERMINADO</v>
          </cell>
          <cell r="F532" t="str">
            <v>MF-022/19</v>
          </cell>
          <cell r="G532" t="str">
            <v>MF-022/19</v>
          </cell>
          <cell r="H532">
            <v>8000000425</v>
          </cell>
          <cell r="I532">
            <v>8000000425</v>
          </cell>
          <cell r="J532" t="str">
            <v>CERRADO</v>
          </cell>
          <cell r="M532" t="str">
            <v>CERRADO</v>
          </cell>
          <cell r="N532">
            <v>206966</v>
          </cell>
          <cell r="O532" t="str">
            <v>FOSFATO MONOAMÓNICO CRISTALIZADO</v>
          </cell>
          <cell r="P532" t="str">
            <v>NITRON GROUP LLC</v>
          </cell>
          <cell r="R532">
            <v>43507</v>
          </cell>
          <cell r="Y532" t="str">
            <v>CFR</v>
          </cell>
          <cell r="AA532">
            <v>100</v>
          </cell>
          <cell r="AB532">
            <v>668</v>
          </cell>
          <cell r="AF532" t="str">
            <v>Contenedor 20'</v>
          </cell>
          <cell r="AH532" t="str">
            <v>25 kg</v>
          </cell>
          <cell r="AI532"/>
          <cell r="AJ532"/>
          <cell r="AK532" t="str">
            <v>MARZO '19</v>
          </cell>
          <cell r="AS532">
            <v>43596</v>
          </cell>
          <cell r="AW532"/>
          <cell r="AX532" t="str">
            <v>JINGZHOU / CHINA</v>
          </cell>
          <cell r="AY532" t="str">
            <v>MATARANI</v>
          </cell>
          <cell r="BA532"/>
          <cell r="BB532" t="str">
            <v>HLCUWUH190228301</v>
          </cell>
          <cell r="BC532">
            <v>43523</v>
          </cell>
          <cell r="BE532" t="str">
            <v>CERINTHUS</v>
          </cell>
          <cell r="BF532" t="str">
            <v>HAPAG LLOYD</v>
          </cell>
        </row>
        <row r="533">
          <cell r="D533" t="str">
            <v>TERMINADO</v>
          </cell>
          <cell r="F533" t="str">
            <v>MF-023A1/19</v>
          </cell>
          <cell r="G533" t="str">
            <v>MF-023A1/19</v>
          </cell>
          <cell r="H533">
            <v>8000000399</v>
          </cell>
          <cell r="I533">
            <v>8000000399</v>
          </cell>
          <cell r="J533" t="str">
            <v>CERRADO</v>
          </cell>
          <cell r="M533" t="str">
            <v>CERRADO</v>
          </cell>
          <cell r="N533">
            <v>207522</v>
          </cell>
          <cell r="O533" t="str">
            <v>POLISULFATO GRANULADO</v>
          </cell>
          <cell r="P533" t="str">
            <v>ICL EUROPE COOPERATIEF U.A.</v>
          </cell>
          <cell r="R533">
            <v>43521</v>
          </cell>
          <cell r="Y533" t="str">
            <v>CFR</v>
          </cell>
          <cell r="AA533">
            <v>111.9</v>
          </cell>
          <cell r="AB533">
            <v>225</v>
          </cell>
          <cell r="AF533" t="str">
            <v>Contenedor 20'</v>
          </cell>
          <cell r="AH533" t="str">
            <v>Granel Sólido</v>
          </cell>
          <cell r="AI533"/>
          <cell r="AJ533"/>
          <cell r="AK533" t="str">
            <v>MARZO '19</v>
          </cell>
          <cell r="AS533">
            <v>43577</v>
          </cell>
          <cell r="AW533"/>
          <cell r="AX533" t="str">
            <v>AMBERES / BELGICA</v>
          </cell>
          <cell r="AY533" t="str">
            <v>CALLAO</v>
          </cell>
          <cell r="BA533"/>
          <cell r="BB533" t="str">
            <v>HLCUANR190320938</v>
          </cell>
          <cell r="BC533">
            <v>43553</v>
          </cell>
          <cell r="BE533" t="str">
            <v>SAN CLEMENTE</v>
          </cell>
          <cell r="BF533" t="str">
            <v>HAPAG LLOYD</v>
          </cell>
        </row>
        <row r="534">
          <cell r="D534" t="str">
            <v>TERMINADO</v>
          </cell>
          <cell r="F534" t="str">
            <v>MF-023B1/19</v>
          </cell>
          <cell r="G534" t="str">
            <v>MF-023B1/19</v>
          </cell>
          <cell r="H534">
            <v>8000000400</v>
          </cell>
          <cell r="I534">
            <v>8000000400</v>
          </cell>
          <cell r="J534" t="str">
            <v>CERRADO</v>
          </cell>
          <cell r="M534" t="str">
            <v>CERRADO</v>
          </cell>
          <cell r="N534">
            <v>207522</v>
          </cell>
          <cell r="O534" t="str">
            <v>POLISULFATO GRANULADO</v>
          </cell>
          <cell r="P534" t="str">
            <v>ICL EUROPE COOPERATIEF U.A.</v>
          </cell>
          <cell r="R534">
            <v>43521</v>
          </cell>
          <cell r="Y534" t="str">
            <v>CFR</v>
          </cell>
          <cell r="AA534">
            <v>167.8</v>
          </cell>
          <cell r="AB534">
            <v>225</v>
          </cell>
          <cell r="AF534" t="str">
            <v>Contenedor 20'</v>
          </cell>
          <cell r="AH534" t="str">
            <v>Granel Sólido</v>
          </cell>
          <cell r="AI534"/>
          <cell r="AJ534"/>
          <cell r="AK534" t="str">
            <v>MARZO '19</v>
          </cell>
          <cell r="AS534">
            <v>43579</v>
          </cell>
          <cell r="AW534"/>
          <cell r="AX534" t="str">
            <v>AMBERES / BELGICA</v>
          </cell>
          <cell r="AY534" t="str">
            <v>PAITA</v>
          </cell>
          <cell r="BA534"/>
          <cell r="BB534" t="str">
            <v>HLCUANR190320916</v>
          </cell>
          <cell r="BC534">
            <v>43553</v>
          </cell>
          <cell r="BE534" t="str">
            <v>JULIANA</v>
          </cell>
          <cell r="BF534" t="str">
            <v>HAPAG LLOYD</v>
          </cell>
        </row>
        <row r="535">
          <cell r="D535" t="str">
            <v>TERMINADO</v>
          </cell>
          <cell r="F535" t="str">
            <v>MF-023A2/19</v>
          </cell>
          <cell r="G535" t="str">
            <v>MF-023A2/19</v>
          </cell>
          <cell r="H535">
            <v>8000000415</v>
          </cell>
          <cell r="I535">
            <v>8000000415</v>
          </cell>
          <cell r="J535" t="str">
            <v>CERRADO</v>
          </cell>
          <cell r="M535" t="str">
            <v>CERRADO</v>
          </cell>
          <cell r="N535">
            <v>207522</v>
          </cell>
          <cell r="O535" t="str">
            <v>POLISULFATO GRANULADO</v>
          </cell>
          <cell r="P535" t="str">
            <v>ICL EUROPE COOPERATIEF U.A.</v>
          </cell>
          <cell r="R535">
            <v>43521</v>
          </cell>
          <cell r="Y535" t="str">
            <v>CFR</v>
          </cell>
          <cell r="AA535">
            <v>111.9</v>
          </cell>
          <cell r="AB535">
            <v>225</v>
          </cell>
          <cell r="AF535" t="str">
            <v>Contenedor 20'</v>
          </cell>
          <cell r="AH535" t="str">
            <v>Granel Sólido</v>
          </cell>
          <cell r="AI535"/>
          <cell r="AJ535"/>
          <cell r="AK535" t="str">
            <v>ABRIL '19</v>
          </cell>
          <cell r="AS535">
            <v>43589</v>
          </cell>
          <cell r="AW535"/>
          <cell r="AX535" t="str">
            <v>AMBERES / BELGICA</v>
          </cell>
          <cell r="AY535" t="str">
            <v>CALLAO</v>
          </cell>
          <cell r="BA535"/>
          <cell r="BB535" t="str">
            <v>HLCUANR190352340</v>
          </cell>
          <cell r="BC535">
            <v>43567</v>
          </cell>
          <cell r="BE535" t="str">
            <v>VALPARAISO EXPRESS</v>
          </cell>
          <cell r="BF535" t="str">
            <v>HAPAG LLOYD</v>
          </cell>
        </row>
        <row r="536">
          <cell r="D536" t="str">
            <v>TERMINADO</v>
          </cell>
          <cell r="F536" t="str">
            <v>MF-023B2/19</v>
          </cell>
          <cell r="G536" t="str">
            <v>MF-023B2/19</v>
          </cell>
          <cell r="H536">
            <v>8000000418</v>
          </cell>
          <cell r="I536">
            <v>8000000418</v>
          </cell>
          <cell r="J536" t="str">
            <v>CERRADO</v>
          </cell>
          <cell r="M536" t="str">
            <v>CERRADO</v>
          </cell>
          <cell r="N536">
            <v>207522</v>
          </cell>
          <cell r="O536" t="str">
            <v>POLISULFATO GRANULADO</v>
          </cell>
          <cell r="P536" t="str">
            <v>ICL EUROPE COOPERATIEF U.A.</v>
          </cell>
          <cell r="R536">
            <v>43521</v>
          </cell>
          <cell r="Y536" t="str">
            <v>CFR</v>
          </cell>
          <cell r="AA536">
            <v>139.88</v>
          </cell>
          <cell r="AB536">
            <v>225</v>
          </cell>
          <cell r="AF536" t="str">
            <v>Contenedor 20'</v>
          </cell>
          <cell r="AH536" t="str">
            <v>Granel Sólido</v>
          </cell>
          <cell r="AI536"/>
          <cell r="AJ536"/>
          <cell r="AK536" t="str">
            <v>ABRIL '19</v>
          </cell>
          <cell r="AS536">
            <v>43593</v>
          </cell>
          <cell r="AW536"/>
          <cell r="AX536" t="str">
            <v>AMBERES / BELGICA</v>
          </cell>
          <cell r="AY536" t="str">
            <v>PAITA</v>
          </cell>
          <cell r="BA536"/>
          <cell r="BB536" t="str">
            <v>HLCUANR190352402</v>
          </cell>
          <cell r="BC536">
            <v>43567</v>
          </cell>
          <cell r="BE536" t="str">
            <v>JULIANA</v>
          </cell>
          <cell r="BF536" t="str">
            <v>HAPAG LLOYD</v>
          </cell>
        </row>
        <row r="537">
          <cell r="D537" t="str">
            <v>TERMINADO</v>
          </cell>
          <cell r="F537" t="str">
            <v>MF-023A3/19</v>
          </cell>
          <cell r="G537" t="str">
            <v>MF-023A3/19</v>
          </cell>
          <cell r="H537">
            <v>8000000419</v>
          </cell>
          <cell r="I537">
            <v>8000000419</v>
          </cell>
          <cell r="J537" t="str">
            <v>CERRADO</v>
          </cell>
          <cell r="M537" t="str">
            <v>CERRADO</v>
          </cell>
          <cell r="N537">
            <v>207522</v>
          </cell>
          <cell r="O537" t="str">
            <v>POLISULFATO GRANULADO</v>
          </cell>
          <cell r="P537" t="str">
            <v>ICL EUROPE COOPERATIEF U.A.</v>
          </cell>
          <cell r="R537">
            <v>43521</v>
          </cell>
          <cell r="Y537" t="str">
            <v>CFR</v>
          </cell>
          <cell r="AA537">
            <v>139.72</v>
          </cell>
          <cell r="AB537">
            <v>225</v>
          </cell>
          <cell r="AF537" t="str">
            <v>Contenedor 20'</v>
          </cell>
          <cell r="AH537" t="str">
            <v>Granel Sólido</v>
          </cell>
          <cell r="AI537"/>
          <cell r="AJ537"/>
          <cell r="AK537" t="str">
            <v>MAYO '19</v>
          </cell>
          <cell r="AS537">
            <v>43633</v>
          </cell>
          <cell r="AW537"/>
          <cell r="AX537" t="str">
            <v>AMBERES / BELGICA</v>
          </cell>
          <cell r="AY537" t="str">
            <v>CALLAO</v>
          </cell>
          <cell r="BA537"/>
          <cell r="BB537" t="str">
            <v>HLCUANR190451420</v>
          </cell>
          <cell r="BC537">
            <v>43608</v>
          </cell>
          <cell r="BE537" t="str">
            <v>CMA CGM NIAGARA</v>
          </cell>
          <cell r="BF537" t="str">
            <v>HAPAG LLOYD</v>
          </cell>
        </row>
        <row r="538">
          <cell r="D538" t="str">
            <v>TERMINADO</v>
          </cell>
          <cell r="F538" t="str">
            <v>MF-023B3/19</v>
          </cell>
          <cell r="G538" t="str">
            <v>MF-023B3/19</v>
          </cell>
          <cell r="H538">
            <v>8000000420</v>
          </cell>
          <cell r="I538">
            <v>8000000420</v>
          </cell>
          <cell r="J538" t="str">
            <v>CERRADO</v>
          </cell>
          <cell r="M538" t="str">
            <v>CERRADO</v>
          </cell>
          <cell r="N538">
            <v>207522</v>
          </cell>
          <cell r="O538" t="str">
            <v>POLISULFATO GRANULADO</v>
          </cell>
          <cell r="P538" t="str">
            <v>ICL EUROPE COOPERATIEF U.A.</v>
          </cell>
          <cell r="R538">
            <v>43521</v>
          </cell>
          <cell r="Y538" t="str">
            <v>CFR</v>
          </cell>
          <cell r="AA538">
            <v>139.74</v>
          </cell>
          <cell r="AB538">
            <v>225</v>
          </cell>
          <cell r="AF538" t="str">
            <v>Contenedor 20'</v>
          </cell>
          <cell r="AH538" t="str">
            <v>Granel Sólido</v>
          </cell>
          <cell r="AI538"/>
          <cell r="AJ538"/>
          <cell r="AK538" t="str">
            <v>MAYO '19</v>
          </cell>
          <cell r="AS538">
            <v>43634</v>
          </cell>
          <cell r="AW538"/>
          <cell r="AX538" t="str">
            <v>AMBERES / BELGICA</v>
          </cell>
          <cell r="AY538" t="str">
            <v>PAITA</v>
          </cell>
          <cell r="BA538"/>
          <cell r="BB538" t="str">
            <v>HLCUANR190451380</v>
          </cell>
          <cell r="BC538">
            <v>43608</v>
          </cell>
          <cell r="BE538" t="str">
            <v>JULIANA</v>
          </cell>
          <cell r="BF538" t="str">
            <v>HAPAG LLOYD</v>
          </cell>
        </row>
        <row r="539">
          <cell r="D539" t="str">
            <v>TERMINADO</v>
          </cell>
          <cell r="F539" t="str">
            <v>MF-024A/19</v>
          </cell>
          <cell r="G539" t="str">
            <v>MF-024A/19</v>
          </cell>
          <cell r="H539">
            <v>8000000399</v>
          </cell>
          <cell r="I539">
            <v>8000000399</v>
          </cell>
          <cell r="J539" t="str">
            <v>CERRADO</v>
          </cell>
          <cell r="M539" t="str">
            <v>CERRADO</v>
          </cell>
          <cell r="N539">
            <v>206613</v>
          </cell>
          <cell r="O539" t="str">
            <v>POTASHPLUS A GRANEL</v>
          </cell>
          <cell r="P539" t="str">
            <v>ICL EUROPE COOPERATIEF U.A.</v>
          </cell>
          <cell r="R539">
            <v>43521</v>
          </cell>
          <cell r="Y539" t="str">
            <v>CFR</v>
          </cell>
          <cell r="AA539">
            <v>55.86</v>
          </cell>
          <cell r="AB539">
            <v>275</v>
          </cell>
          <cell r="AF539" t="str">
            <v>Contenedor 20'</v>
          </cell>
          <cell r="AH539" t="str">
            <v>Granel Sólido</v>
          </cell>
          <cell r="AI539"/>
          <cell r="AJ539"/>
          <cell r="AK539" t="str">
            <v>MARZO '19</v>
          </cell>
          <cell r="AS539">
            <v>43577</v>
          </cell>
          <cell r="AW539"/>
          <cell r="AX539" t="str">
            <v>AMBERES / BELGICA</v>
          </cell>
          <cell r="AY539" t="str">
            <v>CALLAO</v>
          </cell>
          <cell r="BA539"/>
          <cell r="BB539" t="str">
            <v>HLCUANR190320938</v>
          </cell>
          <cell r="BC539">
            <v>43553</v>
          </cell>
          <cell r="BE539" t="str">
            <v>SAN CLEMENTE</v>
          </cell>
          <cell r="BF539" t="str">
            <v>HAPAG LLOYD</v>
          </cell>
        </row>
        <row r="540">
          <cell r="D540" t="str">
            <v>TERMINADO</v>
          </cell>
          <cell r="F540" t="str">
            <v>MF-024B/19</v>
          </cell>
          <cell r="G540" t="str">
            <v>MF-024B/19</v>
          </cell>
          <cell r="H540">
            <v>8000000400</v>
          </cell>
          <cell r="I540">
            <v>8000000400</v>
          </cell>
          <cell r="J540" t="str">
            <v>CERRADO</v>
          </cell>
          <cell r="M540" t="str">
            <v>CERRADO</v>
          </cell>
          <cell r="N540">
            <v>206613</v>
          </cell>
          <cell r="O540" t="str">
            <v>POTASHPLUS A GRANEL</v>
          </cell>
          <cell r="P540" t="str">
            <v>ICL EUROPE COOPERATIEF U.A.</v>
          </cell>
          <cell r="R540">
            <v>43521</v>
          </cell>
          <cell r="Y540" t="str">
            <v>CFR</v>
          </cell>
          <cell r="AA540">
            <v>55.88</v>
          </cell>
          <cell r="AB540">
            <v>275</v>
          </cell>
          <cell r="AF540" t="str">
            <v>Contenedor 20'</v>
          </cell>
          <cell r="AH540" t="str">
            <v>Granel Sólido</v>
          </cell>
          <cell r="AI540"/>
          <cell r="AJ540"/>
          <cell r="AK540" t="str">
            <v>MARZO '19</v>
          </cell>
          <cell r="AS540">
            <v>43579</v>
          </cell>
          <cell r="AW540"/>
          <cell r="AX540" t="str">
            <v>AMBERES / BELGICA</v>
          </cell>
          <cell r="AY540" t="str">
            <v>PAITA</v>
          </cell>
          <cell r="BA540"/>
          <cell r="BB540" t="str">
            <v>HLCUANR190320916</v>
          </cell>
          <cell r="BC540">
            <v>43553</v>
          </cell>
          <cell r="BE540" t="str">
            <v>JULIANA</v>
          </cell>
          <cell r="BF540" t="str">
            <v>HAPAG LLOYD</v>
          </cell>
        </row>
        <row r="541">
          <cell r="D541" t="str">
            <v>TERMINADO</v>
          </cell>
          <cell r="F541" t="str">
            <v>MF-025/19</v>
          </cell>
          <cell r="G541" t="str">
            <v>MF-025/19</v>
          </cell>
          <cell r="H541">
            <v>8000000389</v>
          </cell>
          <cell r="I541">
            <v>8000000389</v>
          </cell>
          <cell r="J541" t="str">
            <v>CERRADO</v>
          </cell>
          <cell r="M541" t="str">
            <v>CERRADO</v>
          </cell>
          <cell r="N541">
            <v>205972</v>
          </cell>
          <cell r="O541" t="str">
            <v>BROWN AGRONYL CR X 20KG</v>
          </cell>
          <cell r="P541" t="str">
            <v>LUENGO COLOR, SLU</v>
          </cell>
          <cell r="R541"/>
          <cell r="Y541" t="str">
            <v>CIF</v>
          </cell>
          <cell r="AA541">
            <v>0.5</v>
          </cell>
          <cell r="AB541">
            <v>3933.5</v>
          </cell>
          <cell r="AF541" t="str">
            <v>Contenedor 40'</v>
          </cell>
          <cell r="AH541" t="str">
            <v>20 kg</v>
          </cell>
          <cell r="AI541"/>
          <cell r="AJ541"/>
          <cell r="AK541" t="str">
            <v>FEBRERO '19</v>
          </cell>
          <cell r="AS541">
            <v>43557</v>
          </cell>
          <cell r="AW541"/>
          <cell r="AX541" t="str">
            <v>BARCELONA / ESPAÑA</v>
          </cell>
          <cell r="AY541" t="str">
            <v>CALLAO</v>
          </cell>
          <cell r="BA541"/>
          <cell r="BB541" t="str">
            <v>190400727/0402</v>
          </cell>
          <cell r="BC541">
            <v>43529</v>
          </cell>
          <cell r="BE541" t="str">
            <v>DIMITRI C</v>
          </cell>
          <cell r="BF541" t="str">
            <v>CMA CGM</v>
          </cell>
        </row>
        <row r="542">
          <cell r="D542" t="str">
            <v>TERMINADO</v>
          </cell>
          <cell r="F542" t="str">
            <v>MF-026A/19</v>
          </cell>
          <cell r="G542" t="str">
            <v>MF-026A/19</v>
          </cell>
          <cell r="H542">
            <v>8000000405</v>
          </cell>
          <cell r="I542">
            <v>8000000405</v>
          </cell>
          <cell r="J542" t="str">
            <v>CERRADO</v>
          </cell>
          <cell r="M542" t="str">
            <v>CERRADO</v>
          </cell>
          <cell r="N542">
            <v>207951</v>
          </cell>
          <cell r="O542" t="str">
            <v>UREA PERLADA</v>
          </cell>
          <cell r="P542" t="str">
            <v>URALCHEM</v>
          </cell>
          <cell r="R542">
            <v>43514</v>
          </cell>
          <cell r="Y542" t="str">
            <v>CFR</v>
          </cell>
          <cell r="AA542">
            <v>1100</v>
          </cell>
          <cell r="AB542">
            <v>279</v>
          </cell>
          <cell r="AF542" t="str">
            <v>Granel</v>
          </cell>
          <cell r="AH542" t="str">
            <v>Granel Sólido</v>
          </cell>
          <cell r="AI542"/>
          <cell r="AJ542"/>
          <cell r="AK542" t="str">
            <v>1H MARZO '19</v>
          </cell>
          <cell r="AS542">
            <v>43582</v>
          </cell>
          <cell r="AW542"/>
          <cell r="AX542" t="str">
            <v>RIGA / LETONIA</v>
          </cell>
          <cell r="AY542" t="str">
            <v>PAITA</v>
          </cell>
          <cell r="BA542"/>
          <cell r="BB542">
            <v>23</v>
          </cell>
          <cell r="BC542">
            <v>43552</v>
          </cell>
          <cell r="BE542" t="str">
            <v>MV STRATEGIC EQUITY</v>
          </cell>
          <cell r="BF542" t="str">
            <v>*CHARTER*</v>
          </cell>
        </row>
        <row r="543">
          <cell r="D543" t="str">
            <v>TERMINADO</v>
          </cell>
          <cell r="F543" t="str">
            <v>MF-026B/19</v>
          </cell>
          <cell r="G543" t="str">
            <v>MF-026B/19</v>
          </cell>
          <cell r="H543">
            <v>8000000406</v>
          </cell>
          <cell r="I543">
            <v>8000000406</v>
          </cell>
          <cell r="J543" t="str">
            <v>CERRADO</v>
          </cell>
          <cell r="M543" t="str">
            <v>CERRADO</v>
          </cell>
          <cell r="N543">
            <v>207951</v>
          </cell>
          <cell r="O543" t="str">
            <v>UREA PERLADA</v>
          </cell>
          <cell r="P543" t="str">
            <v>URALCHEM</v>
          </cell>
          <cell r="R543">
            <v>43514</v>
          </cell>
          <cell r="Y543" t="str">
            <v>CFR</v>
          </cell>
          <cell r="AA543">
            <v>1200</v>
          </cell>
          <cell r="AB543">
            <v>279</v>
          </cell>
          <cell r="AF543" t="str">
            <v>Granel</v>
          </cell>
          <cell r="AH543" t="str">
            <v>Granel Sólido</v>
          </cell>
          <cell r="AI543"/>
          <cell r="AJ543"/>
          <cell r="AK543" t="str">
            <v>1H MARZO '19</v>
          </cell>
          <cell r="AS543">
            <v>43584</v>
          </cell>
          <cell r="AW543"/>
          <cell r="AX543" t="str">
            <v>RIGA / LETONIA</v>
          </cell>
          <cell r="AY543" t="str">
            <v>SALAVERRY</v>
          </cell>
          <cell r="BA543"/>
          <cell r="BB543">
            <v>24</v>
          </cell>
          <cell r="BC543">
            <v>43552</v>
          </cell>
          <cell r="BE543" t="str">
            <v>MV STRATEGIC EQUITY</v>
          </cell>
          <cell r="BF543" t="str">
            <v>*CHARTER*</v>
          </cell>
        </row>
        <row r="544">
          <cell r="D544" t="str">
            <v>TERMINADO</v>
          </cell>
          <cell r="F544" t="str">
            <v>MF-026C/19</v>
          </cell>
          <cell r="G544" t="str">
            <v>MF-026C/19</v>
          </cell>
          <cell r="H544">
            <v>8000000407</v>
          </cell>
          <cell r="I544">
            <v>8000000407</v>
          </cell>
          <cell r="J544" t="str">
            <v>CERRADO</v>
          </cell>
          <cell r="M544" t="str">
            <v>CERRADO</v>
          </cell>
          <cell r="N544">
            <v>207951</v>
          </cell>
          <cell r="O544" t="str">
            <v>UREA PERLADA</v>
          </cell>
          <cell r="P544" t="str">
            <v>URALCHEM</v>
          </cell>
          <cell r="R544">
            <v>43514</v>
          </cell>
          <cell r="Y544" t="str">
            <v>CFR</v>
          </cell>
          <cell r="AA544">
            <v>1800</v>
          </cell>
          <cell r="AB544">
            <v>279</v>
          </cell>
          <cell r="AF544" t="str">
            <v>Granel</v>
          </cell>
          <cell r="AH544" t="str">
            <v>Granel Sólido</v>
          </cell>
          <cell r="AI544"/>
          <cell r="AJ544"/>
          <cell r="AK544" t="str">
            <v>1H MARZO '19</v>
          </cell>
          <cell r="AS544">
            <v>43593</v>
          </cell>
          <cell r="AW544"/>
          <cell r="AX544" t="str">
            <v>RIGA / LETONIA</v>
          </cell>
          <cell r="AY544" t="str">
            <v>CALLAO</v>
          </cell>
          <cell r="BA544"/>
          <cell r="BB544">
            <v>25</v>
          </cell>
          <cell r="BC544">
            <v>43552</v>
          </cell>
          <cell r="BE544" t="str">
            <v>MV STRATEGIC EQUITY</v>
          </cell>
          <cell r="BF544" t="str">
            <v>*CHARTER*</v>
          </cell>
        </row>
        <row r="545">
          <cell r="D545" t="str">
            <v>TERMINADO</v>
          </cell>
          <cell r="F545" t="str">
            <v>MF-027A/19</v>
          </cell>
          <cell r="G545" t="str">
            <v>MF-027A/19</v>
          </cell>
          <cell r="H545">
            <v>8000000408</v>
          </cell>
          <cell r="I545">
            <v>8000000408</v>
          </cell>
          <cell r="J545" t="str">
            <v>CERRADO</v>
          </cell>
          <cell r="M545" t="str">
            <v>CERRADO</v>
          </cell>
          <cell r="N545">
            <v>207485</v>
          </cell>
          <cell r="O545" t="str">
            <v>UREA GRANULADA</v>
          </cell>
          <cell r="P545" t="str">
            <v>URALCHEM</v>
          </cell>
          <cell r="R545">
            <v>43514</v>
          </cell>
          <cell r="Y545" t="str">
            <v>CFR</v>
          </cell>
          <cell r="AA545">
            <v>450</v>
          </cell>
          <cell r="AB545">
            <v>291</v>
          </cell>
          <cell r="AF545" t="str">
            <v>Granel</v>
          </cell>
          <cell r="AH545" t="str">
            <v>Granel Sólido</v>
          </cell>
          <cell r="AI545"/>
          <cell r="AJ545"/>
          <cell r="AK545" t="str">
            <v>1H MARZO '19</v>
          </cell>
          <cell r="AS545">
            <v>43582</v>
          </cell>
          <cell r="AW545"/>
          <cell r="AX545" t="str">
            <v>RIGA / LETONIA</v>
          </cell>
          <cell r="AY545" t="str">
            <v>PAITA</v>
          </cell>
          <cell r="BA545"/>
          <cell r="BB545">
            <v>26</v>
          </cell>
          <cell r="BC545">
            <v>43552</v>
          </cell>
          <cell r="BE545" t="str">
            <v>MV STRATEGIC EQUITY</v>
          </cell>
          <cell r="BF545" t="str">
            <v>*CHARTER*</v>
          </cell>
        </row>
        <row r="546">
          <cell r="D546" t="str">
            <v>TERMINADO</v>
          </cell>
          <cell r="F546" t="str">
            <v>MF-027B/19</v>
          </cell>
          <cell r="G546" t="str">
            <v>MF-027B/19</v>
          </cell>
          <cell r="H546">
            <v>8000000409</v>
          </cell>
          <cell r="I546">
            <v>8000000409</v>
          </cell>
          <cell r="J546" t="str">
            <v>CERRADO</v>
          </cell>
          <cell r="M546" t="str">
            <v>CERRADO</v>
          </cell>
          <cell r="N546">
            <v>207485</v>
          </cell>
          <cell r="O546" t="str">
            <v>UREA GRANULADA</v>
          </cell>
          <cell r="P546" t="str">
            <v>URALCHEM</v>
          </cell>
          <cell r="R546">
            <v>43514</v>
          </cell>
          <cell r="Y546" t="str">
            <v>CFR</v>
          </cell>
          <cell r="AA546">
            <v>700</v>
          </cell>
          <cell r="AB546">
            <v>291</v>
          </cell>
          <cell r="AF546" t="str">
            <v>Granel</v>
          </cell>
          <cell r="AH546" t="str">
            <v>Granel Sólido</v>
          </cell>
          <cell r="AI546"/>
          <cell r="AJ546"/>
          <cell r="AK546" t="str">
            <v>1H MARZO '19</v>
          </cell>
          <cell r="AS546">
            <v>43584</v>
          </cell>
          <cell r="AW546"/>
          <cell r="AX546" t="str">
            <v>RIGA / LETONIA</v>
          </cell>
          <cell r="AY546" t="str">
            <v>SALAVERRY</v>
          </cell>
          <cell r="BA546"/>
          <cell r="BB546">
            <v>27</v>
          </cell>
          <cell r="BC546">
            <v>43552</v>
          </cell>
          <cell r="BE546" t="str">
            <v>MV STRATEGIC EQUITY</v>
          </cell>
          <cell r="BF546" t="str">
            <v>*CHARTER*</v>
          </cell>
        </row>
        <row r="547">
          <cell r="D547" t="str">
            <v>TERMINADO</v>
          </cell>
          <cell r="F547" t="str">
            <v>MF-027C/19</v>
          </cell>
          <cell r="G547" t="str">
            <v>MF-027C/19</v>
          </cell>
          <cell r="H547">
            <v>8000000410</v>
          </cell>
          <cell r="I547">
            <v>8000000410</v>
          </cell>
          <cell r="J547" t="str">
            <v>CERRADO</v>
          </cell>
          <cell r="M547" t="str">
            <v>CERRADO</v>
          </cell>
          <cell r="N547">
            <v>207485</v>
          </cell>
          <cell r="O547" t="str">
            <v>UREA GRANULADA</v>
          </cell>
          <cell r="P547" t="str">
            <v>URALCHEM</v>
          </cell>
          <cell r="R547">
            <v>43514</v>
          </cell>
          <cell r="Y547" t="str">
            <v>CFR</v>
          </cell>
          <cell r="AA547">
            <v>2150</v>
          </cell>
          <cell r="AB547">
            <v>291</v>
          </cell>
          <cell r="AF547" t="str">
            <v>Granel</v>
          </cell>
          <cell r="AH547" t="str">
            <v>Granel Sólido</v>
          </cell>
          <cell r="AI547"/>
          <cell r="AJ547"/>
          <cell r="AK547" t="str">
            <v>1H MARZO '19</v>
          </cell>
          <cell r="AS547">
            <v>43593</v>
          </cell>
          <cell r="AW547"/>
          <cell r="AX547" t="str">
            <v>RIGA / LETONIA</v>
          </cell>
          <cell r="AY547" t="str">
            <v>CALLAO</v>
          </cell>
          <cell r="BA547"/>
          <cell r="BB547">
            <v>28</v>
          </cell>
          <cell r="BC547">
            <v>43552</v>
          </cell>
          <cell r="BE547" t="str">
            <v>MV STRATEGIC EQUITY</v>
          </cell>
          <cell r="BF547" t="str">
            <v>*CHARTER*</v>
          </cell>
        </row>
        <row r="548">
          <cell r="D548" t="str">
            <v>TERMINADO</v>
          </cell>
          <cell r="F548" t="str">
            <v>MF-028A/19</v>
          </cell>
          <cell r="G548" t="str">
            <v>MF-028A/19</v>
          </cell>
          <cell r="H548">
            <v>8000000411</v>
          </cell>
          <cell r="I548">
            <v>8000000411</v>
          </cell>
          <cell r="J548" t="str">
            <v>CERRADO</v>
          </cell>
          <cell r="M548" t="str">
            <v>CERRADO</v>
          </cell>
          <cell r="N548">
            <v>206573</v>
          </cell>
          <cell r="O548" t="str">
            <v>NITRATO DE AMONIO</v>
          </cell>
          <cell r="P548" t="str">
            <v>URALCHEM</v>
          </cell>
          <cell r="R548">
            <v>43514</v>
          </cell>
          <cell r="Y548" t="str">
            <v>CFR</v>
          </cell>
          <cell r="AA548">
            <v>300</v>
          </cell>
          <cell r="AB548">
            <v>237</v>
          </cell>
          <cell r="AF548" t="str">
            <v>Granel</v>
          </cell>
          <cell r="AH548" t="str">
            <v>Granel Sólido</v>
          </cell>
          <cell r="AI548"/>
          <cell r="AJ548"/>
          <cell r="AK548" t="str">
            <v>1H MARZO '19</v>
          </cell>
          <cell r="AS548">
            <v>43584</v>
          </cell>
          <cell r="AW548"/>
          <cell r="AX548" t="str">
            <v>RIGA / LETONIA</v>
          </cell>
          <cell r="AY548" t="str">
            <v>SALAVERRY</v>
          </cell>
          <cell r="BA548"/>
          <cell r="BB548">
            <v>20</v>
          </cell>
          <cell r="BC548">
            <v>43552</v>
          </cell>
          <cell r="BE548" t="str">
            <v>MV STRATEGIC EQUITY</v>
          </cell>
          <cell r="BF548" t="str">
            <v>*CHARTER*</v>
          </cell>
        </row>
        <row r="549">
          <cell r="D549" t="str">
            <v>TERMINADO</v>
          </cell>
          <cell r="F549" t="str">
            <v>MF-028B/19</v>
          </cell>
          <cell r="G549" t="str">
            <v>MF-028B/19</v>
          </cell>
          <cell r="H549">
            <v>8000000412</v>
          </cell>
          <cell r="I549">
            <v>8000000412</v>
          </cell>
          <cell r="J549" t="str">
            <v>CERRADO</v>
          </cell>
          <cell r="M549" t="str">
            <v>CERRADO</v>
          </cell>
          <cell r="N549">
            <v>206573</v>
          </cell>
          <cell r="O549" t="str">
            <v>NITRATO DE AMONIO</v>
          </cell>
          <cell r="P549" t="str">
            <v>URALCHEM</v>
          </cell>
          <cell r="R549">
            <v>43514</v>
          </cell>
          <cell r="Y549" t="str">
            <v>CFR</v>
          </cell>
          <cell r="AA549">
            <v>1400</v>
          </cell>
          <cell r="AB549">
            <v>237</v>
          </cell>
          <cell r="AF549" t="str">
            <v>Granel</v>
          </cell>
          <cell r="AH549" t="str">
            <v>Granel Sólido</v>
          </cell>
          <cell r="AI549"/>
          <cell r="AJ549"/>
          <cell r="AK549" t="str">
            <v>1H MARZO '19</v>
          </cell>
          <cell r="AS549">
            <v>43593</v>
          </cell>
          <cell r="AW549"/>
          <cell r="AX549" t="str">
            <v>RIGA / LETONIA</v>
          </cell>
          <cell r="AY549" t="str">
            <v>CALLAO</v>
          </cell>
          <cell r="BA549"/>
          <cell r="BB549">
            <v>21</v>
          </cell>
          <cell r="BC549">
            <v>43552</v>
          </cell>
          <cell r="BE549" t="str">
            <v>MV STRATEGIC EQUITY</v>
          </cell>
          <cell r="BF549" t="str">
            <v>*CHARTER*</v>
          </cell>
        </row>
        <row r="550">
          <cell r="D550" t="str">
            <v>TERMINADO</v>
          </cell>
          <cell r="F550" t="str">
            <v>MF-028C/19</v>
          </cell>
          <cell r="G550" t="str">
            <v>MF-028C/19</v>
          </cell>
          <cell r="H550">
            <v>8000000413</v>
          </cell>
          <cell r="I550">
            <v>8000000413</v>
          </cell>
          <cell r="J550" t="str">
            <v>CERRADO</v>
          </cell>
          <cell r="M550" t="str">
            <v>CERRADO</v>
          </cell>
          <cell r="N550">
            <v>206573</v>
          </cell>
          <cell r="O550" t="str">
            <v>NITRATO DE AMONIO</v>
          </cell>
          <cell r="P550" t="str">
            <v>URALCHEM</v>
          </cell>
          <cell r="R550">
            <v>43514</v>
          </cell>
          <cell r="Y550" t="str">
            <v>CFR</v>
          </cell>
          <cell r="AA550">
            <v>300</v>
          </cell>
          <cell r="AB550">
            <v>237</v>
          </cell>
          <cell r="AF550" t="str">
            <v>Granel</v>
          </cell>
          <cell r="AH550" t="str">
            <v>Granel Sólido</v>
          </cell>
          <cell r="AI550"/>
          <cell r="AJ550"/>
          <cell r="AK550" t="str">
            <v>1H MARZO '19</v>
          </cell>
          <cell r="AS550">
            <v>43594</v>
          </cell>
          <cell r="AW550"/>
          <cell r="AX550" t="str">
            <v>RIGA / LETONIA</v>
          </cell>
          <cell r="AY550" t="str">
            <v>PISCO</v>
          </cell>
          <cell r="BA550"/>
          <cell r="BB550">
            <v>22</v>
          </cell>
          <cell r="BC550">
            <v>43552</v>
          </cell>
          <cell r="BE550" t="str">
            <v>MV STRATEGIC EQUITY</v>
          </cell>
          <cell r="BF550" t="str">
            <v>*CHARTER*</v>
          </cell>
        </row>
        <row r="551">
          <cell r="D551" t="str">
            <v>TERMINADO</v>
          </cell>
          <cell r="F551" t="str">
            <v>MF-029A/19</v>
          </cell>
          <cell r="G551" t="str">
            <v>MF-029A/19</v>
          </cell>
          <cell r="H551">
            <v>8000000476</v>
          </cell>
          <cell r="I551">
            <v>8000000476</v>
          </cell>
          <cell r="J551" t="str">
            <v>CERRADO</v>
          </cell>
          <cell r="M551" t="str">
            <v>CERRADO</v>
          </cell>
          <cell r="N551">
            <v>204378</v>
          </cell>
          <cell r="O551" t="str">
            <v>OSMOCOTE PLUS 15-9-12 (6M)</v>
          </cell>
          <cell r="P551" t="str">
            <v>EVERRIS INTERNATIONAL B.V.</v>
          </cell>
          <cell r="R551">
            <v>43515</v>
          </cell>
          <cell r="Y551" t="str">
            <v>CPT</v>
          </cell>
          <cell r="AA551">
            <v>16.329329999999999</v>
          </cell>
          <cell r="AB551">
            <v>2359.6620314489332</v>
          </cell>
          <cell r="AF551" t="str">
            <v>Contenedor 20'</v>
          </cell>
          <cell r="AH551" t="str">
            <v>50 Lb</v>
          </cell>
          <cell r="AI551"/>
          <cell r="AJ551"/>
          <cell r="AK551" t="str">
            <v>ABRIL '19</v>
          </cell>
          <cell r="AS551">
            <v>43661</v>
          </cell>
          <cell r="AW551"/>
          <cell r="AX551" t="str">
            <v>SAVANHA / USA</v>
          </cell>
          <cell r="AY551" t="str">
            <v>CALLAO</v>
          </cell>
          <cell r="BA551"/>
          <cell r="BB551" t="str">
            <v>NAM3534959</v>
          </cell>
          <cell r="BC551">
            <v>43640</v>
          </cell>
          <cell r="BE551" t="str">
            <v>CMA CGM JEAN GABRIEL</v>
          </cell>
          <cell r="BF551" t="str">
            <v>CMA CGM</v>
          </cell>
        </row>
        <row r="552">
          <cell r="D552" t="str">
            <v>TERMINADO</v>
          </cell>
          <cell r="F552" t="str">
            <v>MF-029B/19</v>
          </cell>
          <cell r="G552" t="str">
            <v>MF-029B/19</v>
          </cell>
          <cell r="H552">
            <v>8000000476</v>
          </cell>
          <cell r="I552">
            <v>8000000476</v>
          </cell>
          <cell r="J552" t="str">
            <v>CERRADO</v>
          </cell>
          <cell r="M552" t="str">
            <v>CERRADO</v>
          </cell>
          <cell r="N552">
            <v>204377</v>
          </cell>
          <cell r="O552" t="str">
            <v>OSMOCOTE PLUS 15-9-12 (9M)</v>
          </cell>
          <cell r="P552" t="str">
            <v>EVERRIS INTERNATIONAL B.V.</v>
          </cell>
          <cell r="R552">
            <v>43515</v>
          </cell>
          <cell r="Y552" t="str">
            <v>CPT</v>
          </cell>
          <cell r="AA552">
            <v>1.81437</v>
          </cell>
          <cell r="AB552">
            <v>2359.6620314489328</v>
          </cell>
          <cell r="AF552" t="str">
            <v>Contenedor 20'</v>
          </cell>
          <cell r="AH552" t="str">
            <v>50 Lb</v>
          </cell>
          <cell r="AI552"/>
          <cell r="AJ552"/>
          <cell r="AK552" t="str">
            <v>ABRIL '19</v>
          </cell>
          <cell r="AS552">
            <v>43661</v>
          </cell>
          <cell r="AW552"/>
          <cell r="AX552" t="str">
            <v>SAVANHA / USA</v>
          </cell>
          <cell r="AY552" t="str">
            <v>CALLAO</v>
          </cell>
          <cell r="BA552"/>
          <cell r="BB552" t="str">
            <v>NAM3534959</v>
          </cell>
          <cell r="BC552">
            <v>43640</v>
          </cell>
          <cell r="BE552" t="str">
            <v>CMA CGM JEAN GABRIEL</v>
          </cell>
          <cell r="BF552" t="str">
            <v>CMA CGM</v>
          </cell>
        </row>
        <row r="553">
          <cell r="D553" t="str">
            <v>TERMINADO</v>
          </cell>
          <cell r="F553" t="str">
            <v>MF-029C/19</v>
          </cell>
          <cell r="G553" t="str">
            <v>MF-029C/19</v>
          </cell>
          <cell r="H553">
            <v>8000000451</v>
          </cell>
          <cell r="I553">
            <v>8000000451</v>
          </cell>
          <cell r="J553" t="str">
            <v>CERRADO</v>
          </cell>
          <cell r="M553" t="str">
            <v>CERRADO</v>
          </cell>
          <cell r="N553">
            <v>204377</v>
          </cell>
          <cell r="O553" t="str">
            <v>OSMOCOTE PLUS 15-9-12 (9M)</v>
          </cell>
          <cell r="P553" t="str">
            <v>EVERRIS INTERNATIONAL B.V.</v>
          </cell>
          <cell r="R553">
            <v>43515</v>
          </cell>
          <cell r="Y553" t="str">
            <v>CPT</v>
          </cell>
          <cell r="AA553">
            <v>3.6280000000000001</v>
          </cell>
          <cell r="AB553">
            <v>2354.0793825799337</v>
          </cell>
          <cell r="AF553" t="str">
            <v>Contenedor 20'</v>
          </cell>
          <cell r="AH553" t="str">
            <v>50 Lb</v>
          </cell>
          <cell r="AI553"/>
          <cell r="AJ553"/>
          <cell r="AK553" t="str">
            <v>ABRIL '19</v>
          </cell>
          <cell r="AS553">
            <v>43614</v>
          </cell>
          <cell r="AW553"/>
          <cell r="AX553" t="str">
            <v>SAVANHA / USA</v>
          </cell>
          <cell r="AY553" t="str">
            <v>CALLAO</v>
          </cell>
          <cell r="BA553"/>
          <cell r="BB553" t="str">
            <v>NAM3479654</v>
          </cell>
          <cell r="BC553">
            <v>43573</v>
          </cell>
          <cell r="BE553" t="str">
            <v>DUBLIN EXPRESS</v>
          </cell>
          <cell r="BF553" t="str">
            <v>CMA CGM</v>
          </cell>
        </row>
        <row r="554">
          <cell r="D554" t="str">
            <v>TERMINADO</v>
          </cell>
          <cell r="F554" t="str">
            <v>MF-029D/19</v>
          </cell>
          <cell r="G554" t="str">
            <v>MF-029D/19</v>
          </cell>
          <cell r="H554">
            <v>8000000452</v>
          </cell>
          <cell r="I554">
            <v>8000000452</v>
          </cell>
          <cell r="J554" t="str">
            <v>CERRADO</v>
          </cell>
          <cell r="M554" t="str">
            <v>CERRADO</v>
          </cell>
          <cell r="N554">
            <v>204375</v>
          </cell>
          <cell r="O554" t="str">
            <v>OSMOCOTE CLASSIC 14-14-14 (4M)</v>
          </cell>
          <cell r="P554" t="str">
            <v>EVERRIS INTERNATIONAL B.V.</v>
          </cell>
          <cell r="R554">
            <v>43515</v>
          </cell>
          <cell r="Y554" t="str">
            <v>CPT</v>
          </cell>
          <cell r="AA554">
            <v>14.51496</v>
          </cell>
          <cell r="AB554">
            <v>2588.6120251106445</v>
          </cell>
          <cell r="AF554" t="str">
            <v>Contenedor 20'</v>
          </cell>
          <cell r="AH554" t="str">
            <v>50 Lb</v>
          </cell>
          <cell r="AI554"/>
          <cell r="AJ554"/>
          <cell r="AK554" t="str">
            <v>ABRIL '19</v>
          </cell>
          <cell r="AS554">
            <v>43614</v>
          </cell>
          <cell r="AW554"/>
          <cell r="AX554" t="str">
            <v>SAVANHA / USA</v>
          </cell>
          <cell r="AY554" t="str">
            <v>CALLAO</v>
          </cell>
          <cell r="BA554"/>
          <cell r="BB554" t="str">
            <v>NAM3479654</v>
          </cell>
          <cell r="BC554">
            <v>43573</v>
          </cell>
          <cell r="BE554" t="str">
            <v>DUBLIN EXPRESS</v>
          </cell>
          <cell r="BF554" t="str">
            <v>CMA CGM</v>
          </cell>
        </row>
        <row r="555">
          <cell r="D555" t="str">
            <v>TERMINADO</v>
          </cell>
          <cell r="F555" t="str">
            <v>MF-029E/19</v>
          </cell>
          <cell r="G555" t="str">
            <v>MF-029E/19</v>
          </cell>
          <cell r="H555">
            <v>8000000450</v>
          </cell>
          <cell r="I555">
            <v>8000000450</v>
          </cell>
          <cell r="J555" t="str">
            <v>CERRADO</v>
          </cell>
          <cell r="M555" t="str">
            <v>CERRADO</v>
          </cell>
          <cell r="N555">
            <v>204376</v>
          </cell>
          <cell r="O555" t="str">
            <v>OSMOCOTE PLUS 15-9-12 (4M)</v>
          </cell>
          <cell r="P555" t="str">
            <v>EVERRIS INTERNATIONAL B.V.</v>
          </cell>
          <cell r="R555">
            <v>43515</v>
          </cell>
          <cell r="Y555" t="str">
            <v>CPT</v>
          </cell>
          <cell r="AA555">
            <v>18.143689999999999</v>
          </cell>
          <cell r="AB555">
            <v>2314.4685562859595</v>
          </cell>
          <cell r="AF555" t="str">
            <v>Contenedor 20'</v>
          </cell>
          <cell r="AH555" t="str">
            <v>50 Lb</v>
          </cell>
          <cell r="AI555"/>
          <cell r="AJ555"/>
          <cell r="AK555" t="str">
            <v>ABRIL '19</v>
          </cell>
          <cell r="AS555">
            <v>43614</v>
          </cell>
          <cell r="AW555"/>
          <cell r="AX555" t="str">
            <v>SAVANHA / USA</v>
          </cell>
          <cell r="AY555" t="str">
            <v>CALLAO</v>
          </cell>
          <cell r="BA555"/>
          <cell r="BB555" t="str">
            <v>NAM3479930</v>
          </cell>
          <cell r="BC555">
            <v>43573</v>
          </cell>
          <cell r="BE555" t="str">
            <v>DUBLIN EXPRESS</v>
          </cell>
          <cell r="BF555" t="str">
            <v>CMA CGM</v>
          </cell>
        </row>
        <row r="556">
          <cell r="D556" t="str">
            <v>TERMINADO</v>
          </cell>
          <cell r="F556" t="str">
            <v>MF-030A/19</v>
          </cell>
          <cell r="G556" t="str">
            <v>MF-030A/19</v>
          </cell>
          <cell r="H556" t="str">
            <v>8000000432(s/nac)/8000000453</v>
          </cell>
          <cell r="I556" t="str">
            <v>8000000432(s/nac)/8000000453</v>
          </cell>
          <cell r="J556" t="str">
            <v>CERRADO</v>
          </cell>
          <cell r="M556" t="str">
            <v>CERRADO</v>
          </cell>
          <cell r="N556" t="str">
            <v>204712/209852</v>
          </cell>
          <cell r="O556" t="str">
            <v>SULFATO DE MAGNESIO MONOHIDRATADO GRANULAR (KIESERITA)</v>
          </cell>
          <cell r="P556" t="str">
            <v>KEYTRADE</v>
          </cell>
          <cell r="R556">
            <v>43532</v>
          </cell>
          <cell r="Y556" t="str">
            <v>CFR</v>
          </cell>
          <cell r="AA556">
            <v>1759.5</v>
          </cell>
          <cell r="AB556">
            <v>140</v>
          </cell>
          <cell r="AF556" t="str">
            <v>Granel - BB</v>
          </cell>
          <cell r="AH556" t="str">
            <v>50 kg</v>
          </cell>
          <cell r="AI556"/>
          <cell r="AJ556"/>
          <cell r="AK556" t="str">
            <v>2H MAR - 1H ABR</v>
          </cell>
          <cell r="AS556">
            <v>43619</v>
          </cell>
          <cell r="AW556"/>
          <cell r="AX556" t="str">
            <v>BAYUQUAN / CHINA</v>
          </cell>
          <cell r="AY556" t="str">
            <v>CALLAO</v>
          </cell>
          <cell r="BA556"/>
          <cell r="BB556" t="str">
            <v>GSSW19SHA2480BCDEFG</v>
          </cell>
          <cell r="BC556">
            <v>43566</v>
          </cell>
          <cell r="BE556" t="str">
            <v>BIWA ARROW</v>
          </cell>
          <cell r="BF556" t="str">
            <v>*CHARTER*</v>
          </cell>
        </row>
        <row r="557">
          <cell r="D557" t="str">
            <v>TERMINADO</v>
          </cell>
          <cell r="F557" t="str">
            <v>MF-030B1/19</v>
          </cell>
          <cell r="G557" t="str">
            <v>MF-030B1/19</v>
          </cell>
          <cell r="H557">
            <v>8000000437</v>
          </cell>
          <cell r="I557">
            <v>8000000437</v>
          </cell>
          <cell r="J557" t="str">
            <v>CERRADO</v>
          </cell>
          <cell r="M557" t="str">
            <v>CERRADO</v>
          </cell>
          <cell r="N557">
            <v>204712</v>
          </cell>
          <cell r="O557" t="str">
            <v>SULFATO DE MAGNESIO MONOHIDRATADO GRANULAR (KIESERITA)</v>
          </cell>
          <cell r="P557" t="str">
            <v>KEYTRADE</v>
          </cell>
          <cell r="R557">
            <v>43532</v>
          </cell>
          <cell r="Y557" t="str">
            <v>CFR</v>
          </cell>
          <cell r="AA557">
            <v>514.79999999999995</v>
          </cell>
          <cell r="AB557">
            <v>160</v>
          </cell>
          <cell r="AF557" t="str">
            <v>Contenedor 40'</v>
          </cell>
          <cell r="AH557" t="str">
            <v>50 kg</v>
          </cell>
          <cell r="AI557"/>
          <cell r="AJ557"/>
          <cell r="AK557" t="str">
            <v>2H MAR - 1H ABR</v>
          </cell>
          <cell r="AS557">
            <v>43600</v>
          </cell>
          <cell r="AW557"/>
          <cell r="AX557" t="str">
            <v>DALIAN / CHINA</v>
          </cell>
          <cell r="AY557" t="str">
            <v>PAITA</v>
          </cell>
          <cell r="BA557"/>
          <cell r="BB557" t="str">
            <v>ONEYDL8CC0976800</v>
          </cell>
          <cell r="BC557">
            <v>43552</v>
          </cell>
          <cell r="BE557" t="str">
            <v>MIZAR</v>
          </cell>
          <cell r="BF557" t="str">
            <v>ONE</v>
          </cell>
        </row>
        <row r="558">
          <cell r="D558" t="str">
            <v>TERMINADO</v>
          </cell>
          <cell r="F558" t="str">
            <v>MF-030B2/19</v>
          </cell>
          <cell r="G558" t="str">
            <v>MF-030B2/19</v>
          </cell>
          <cell r="H558">
            <v>8000000438</v>
          </cell>
          <cell r="I558">
            <v>8000000438</v>
          </cell>
          <cell r="J558" t="str">
            <v>CERRADO</v>
          </cell>
          <cell r="M558" t="str">
            <v>CERRADO</v>
          </cell>
          <cell r="N558">
            <v>204712</v>
          </cell>
          <cell r="O558" t="str">
            <v>SULFATO DE MAGNESIO MONOHIDRATADO GRANULAR (KIESERITA)</v>
          </cell>
          <cell r="P558" t="str">
            <v>KEYTRADE</v>
          </cell>
          <cell r="R558">
            <v>43532</v>
          </cell>
          <cell r="Y558" t="str">
            <v>CFR</v>
          </cell>
          <cell r="AA558">
            <v>486.2</v>
          </cell>
          <cell r="AB558">
            <v>160</v>
          </cell>
          <cell r="AF558" t="str">
            <v>Contenedor 40'</v>
          </cell>
          <cell r="AH558" t="str">
            <v>50 kg</v>
          </cell>
          <cell r="AI558"/>
          <cell r="AJ558"/>
          <cell r="AK558" t="str">
            <v>2H MAR - 1H ABR</v>
          </cell>
          <cell r="AS558">
            <v>43600</v>
          </cell>
          <cell r="AW558"/>
          <cell r="AX558" t="str">
            <v>DALIAN / CHINA</v>
          </cell>
          <cell r="AY558" t="str">
            <v>PAITA</v>
          </cell>
          <cell r="BA558"/>
          <cell r="BB558" t="str">
            <v>ONEYDL8CC0982500</v>
          </cell>
          <cell r="BC558">
            <v>43552</v>
          </cell>
          <cell r="BE558" t="str">
            <v>MIZAR</v>
          </cell>
          <cell r="BF558" t="str">
            <v>ONE</v>
          </cell>
        </row>
        <row r="559">
          <cell r="D559" t="str">
            <v>TERMINADO</v>
          </cell>
          <cell r="F559" t="str">
            <v>MF-030B3/19</v>
          </cell>
          <cell r="G559" t="str">
            <v>MF-030B3/19</v>
          </cell>
          <cell r="H559">
            <v>8000000455</v>
          </cell>
          <cell r="I559">
            <v>8000000455</v>
          </cell>
          <cell r="J559" t="str">
            <v>CERRADO</v>
          </cell>
          <cell r="M559" t="str">
            <v>CERRADO</v>
          </cell>
          <cell r="N559">
            <v>204712</v>
          </cell>
          <cell r="O559" t="str">
            <v>SULFATO DE MAGNESIO MONOHIDRATADO GRANULAR (KIESERITA)</v>
          </cell>
          <cell r="P559" t="str">
            <v>KEYTRADE</v>
          </cell>
          <cell r="R559">
            <v>43532</v>
          </cell>
          <cell r="Y559" t="str">
            <v>CFR</v>
          </cell>
          <cell r="AA559">
            <v>858</v>
          </cell>
          <cell r="AB559">
            <v>160</v>
          </cell>
          <cell r="AF559" t="str">
            <v>Contenedor 40'</v>
          </cell>
          <cell r="AH559" t="str">
            <v>50 kg</v>
          </cell>
          <cell r="AI559"/>
          <cell r="AJ559"/>
          <cell r="AK559" t="str">
            <v>2H MAR - 1H ABR</v>
          </cell>
          <cell r="AS559">
            <v>43629</v>
          </cell>
          <cell r="AW559"/>
          <cell r="AX559" t="str">
            <v>DALIAN / CHINA</v>
          </cell>
          <cell r="AY559" t="str">
            <v>PAITA</v>
          </cell>
          <cell r="BA559"/>
          <cell r="BB559" t="str">
            <v>SUDUN94946781217</v>
          </cell>
          <cell r="BC559">
            <v>43570</v>
          </cell>
          <cell r="BE559" t="str">
            <v>SAN CRISTOBAL</v>
          </cell>
          <cell r="BF559" t="str">
            <v>HAMBURG SUD</v>
          </cell>
        </row>
        <row r="560">
          <cell r="D560" t="str">
            <v>TERMINADO</v>
          </cell>
          <cell r="F560" t="str">
            <v>MF-030B4/19</v>
          </cell>
          <cell r="G560" t="str">
            <v>MF-030B4/19</v>
          </cell>
          <cell r="H560">
            <v>8000000456</v>
          </cell>
          <cell r="I560">
            <v>8000000456</v>
          </cell>
          <cell r="J560" t="str">
            <v>CERRADO</v>
          </cell>
          <cell r="M560" t="str">
            <v>CERRADO</v>
          </cell>
          <cell r="N560">
            <v>204712</v>
          </cell>
          <cell r="O560" t="str">
            <v>SULFATO DE MAGNESIO MONOHIDRATADO GRANULAR (KIESERITA)</v>
          </cell>
          <cell r="P560" t="str">
            <v>KEYTRADE</v>
          </cell>
          <cell r="R560">
            <v>43532</v>
          </cell>
          <cell r="Y560" t="str">
            <v>CFR</v>
          </cell>
          <cell r="AA560">
            <v>114.4</v>
          </cell>
          <cell r="AB560">
            <v>160</v>
          </cell>
          <cell r="AF560" t="str">
            <v>Contenedor 40'</v>
          </cell>
          <cell r="AH560" t="str">
            <v>50 kg</v>
          </cell>
          <cell r="AI560"/>
          <cell r="AJ560"/>
          <cell r="AK560" t="str">
            <v>2H MAR - 1H ABR</v>
          </cell>
          <cell r="AS560">
            <v>43629</v>
          </cell>
          <cell r="AW560"/>
          <cell r="AX560" t="str">
            <v>DALIAN / CHINA</v>
          </cell>
          <cell r="AY560" t="str">
            <v>PAITA</v>
          </cell>
          <cell r="BA560"/>
          <cell r="BB560" t="str">
            <v>SUDUN94946781230</v>
          </cell>
          <cell r="BC560">
            <v>43570</v>
          </cell>
          <cell r="BE560" t="str">
            <v>SAN CRISTOBAL</v>
          </cell>
          <cell r="BF560" t="str">
            <v>HAMBURG SUD</v>
          </cell>
        </row>
        <row r="561">
          <cell r="D561" t="str">
            <v>TERMINADO</v>
          </cell>
          <cell r="F561" t="str">
            <v>MF-031A/19</v>
          </cell>
          <cell r="G561" t="str">
            <v>MF-031A/19</v>
          </cell>
          <cell r="H561">
            <v>8000000422</v>
          </cell>
          <cell r="I561">
            <v>8000000422</v>
          </cell>
          <cell r="J561" t="str">
            <v>CERRADO</v>
          </cell>
          <cell r="M561" t="str">
            <v>CERRADO</v>
          </cell>
          <cell r="N561">
            <v>207578</v>
          </cell>
          <cell r="O561" t="str">
            <v>SAL DOBLE DE NITRATO DE CALCIO Y AMONIO</v>
          </cell>
          <cell r="P561" t="str">
            <v>KEYTRADE</v>
          </cell>
          <cell r="R561">
            <v>43523</v>
          </cell>
          <cell r="Y561" t="str">
            <v>CFR</v>
          </cell>
          <cell r="AA561">
            <v>1176</v>
          </cell>
          <cell r="AB561">
            <v>247</v>
          </cell>
          <cell r="AF561" t="str">
            <v>Contenedor 20'</v>
          </cell>
          <cell r="AH561" t="str">
            <v>25 kg</v>
          </cell>
          <cell r="AI561"/>
          <cell r="AJ561"/>
          <cell r="AK561" t="str">
            <v>2H MAR - 1H ABR</v>
          </cell>
          <cell r="AS561">
            <v>43599</v>
          </cell>
          <cell r="AW561"/>
          <cell r="AX561" t="str">
            <v>XINGANG / CHINA</v>
          </cell>
          <cell r="AY561" t="str">
            <v>CALLAO</v>
          </cell>
          <cell r="BA561"/>
          <cell r="BB561" t="str">
            <v>ONEYTS8NG0562800</v>
          </cell>
          <cell r="BC561">
            <v>43555</v>
          </cell>
          <cell r="BE561" t="str">
            <v>MOL BREEZE</v>
          </cell>
          <cell r="BF561" t="str">
            <v>ONE</v>
          </cell>
        </row>
        <row r="562">
          <cell r="D562" t="str">
            <v>TERMINADO</v>
          </cell>
          <cell r="F562" t="str">
            <v>MF-031B/19</v>
          </cell>
          <cell r="G562" t="str">
            <v>MF-031B/19</v>
          </cell>
          <cell r="H562">
            <v>8000000423</v>
          </cell>
          <cell r="I562">
            <v>8000000423</v>
          </cell>
          <cell r="J562" t="str">
            <v>CERRADO</v>
          </cell>
          <cell r="M562" t="str">
            <v>CERRADO</v>
          </cell>
          <cell r="N562">
            <v>207578</v>
          </cell>
          <cell r="O562" t="str">
            <v>SAL DOBLE DE NITRATO DE CALCIO Y AMONIO</v>
          </cell>
          <cell r="P562" t="str">
            <v>KEYTRADE</v>
          </cell>
          <cell r="R562">
            <v>43523</v>
          </cell>
          <cell r="Y562" t="str">
            <v>CFR</v>
          </cell>
          <cell r="AA562">
            <v>448</v>
          </cell>
          <cell r="AB562">
            <v>252</v>
          </cell>
          <cell r="AF562" t="str">
            <v>Contenedor 20'</v>
          </cell>
          <cell r="AH562" t="str">
            <v>25 kg</v>
          </cell>
          <cell r="AI562"/>
          <cell r="AJ562"/>
          <cell r="AK562" t="str">
            <v>2H MAR - 1H ABR</v>
          </cell>
          <cell r="AS562">
            <v>43594</v>
          </cell>
          <cell r="AW562"/>
          <cell r="AX562" t="str">
            <v>XINGANG / CHINA</v>
          </cell>
          <cell r="AY562" t="str">
            <v>PAITA</v>
          </cell>
          <cell r="BA562"/>
          <cell r="BB562" t="str">
            <v>HLCUTS1190857670</v>
          </cell>
          <cell r="BC562">
            <v>43547</v>
          </cell>
          <cell r="BE562" t="str">
            <v>JULIANA</v>
          </cell>
          <cell r="BF562" t="str">
            <v>HAPAG LLOYD</v>
          </cell>
        </row>
        <row r="563">
          <cell r="D563" t="str">
            <v>TERMINADO</v>
          </cell>
          <cell r="F563" t="str">
            <v>MF-032A/19</v>
          </cell>
          <cell r="G563" t="str">
            <v>MF-032A/19</v>
          </cell>
          <cell r="H563">
            <v>8000000427</v>
          </cell>
          <cell r="I563">
            <v>8000000427</v>
          </cell>
          <cell r="J563" t="str">
            <v>CERRADO</v>
          </cell>
          <cell r="M563" t="str">
            <v>CERRADO</v>
          </cell>
          <cell r="N563">
            <v>206971</v>
          </cell>
          <cell r="O563" t="str">
            <v>SULFATO DE POTASIO SOLUBLE</v>
          </cell>
          <cell r="P563" t="str">
            <v>KEYTRADE</v>
          </cell>
          <cell r="R563">
            <v>43528</v>
          </cell>
          <cell r="Y563" t="str">
            <v>CFR</v>
          </cell>
          <cell r="AA563">
            <v>400</v>
          </cell>
          <cell r="AB563">
            <v>523.5</v>
          </cell>
          <cell r="AF563" t="str">
            <v>Contenedor 20'</v>
          </cell>
          <cell r="AH563" t="str">
            <v>25 kg</v>
          </cell>
          <cell r="AI563"/>
          <cell r="AJ563"/>
          <cell r="AK563" t="str">
            <v>2H MAR - 1H ABR</v>
          </cell>
          <cell r="AS563">
            <v>43606</v>
          </cell>
          <cell r="AW563"/>
          <cell r="AX563" t="str">
            <v>KAOHSIUNG / TAIWAN</v>
          </cell>
          <cell r="AY563" t="str">
            <v>CALLAO</v>
          </cell>
          <cell r="BA563"/>
          <cell r="BB563" t="str">
            <v>0019A79638</v>
          </cell>
          <cell r="BC563">
            <v>43568</v>
          </cell>
          <cell r="BE563" t="str">
            <v>EVER EXCEL</v>
          </cell>
          <cell r="BF563" t="str">
            <v>WAN HAI</v>
          </cell>
        </row>
        <row r="564">
          <cell r="D564" t="str">
            <v>TERMINADO</v>
          </cell>
          <cell r="F564" t="str">
            <v>MF-032B1/19</v>
          </cell>
          <cell r="G564" t="str">
            <v>MF-032B1/19</v>
          </cell>
          <cell r="H564">
            <v>8000000428</v>
          </cell>
          <cell r="I564">
            <v>8000000428</v>
          </cell>
          <cell r="J564" t="str">
            <v>CERRADO</v>
          </cell>
          <cell r="M564" t="str">
            <v>CERRADO</v>
          </cell>
          <cell r="N564">
            <v>206971</v>
          </cell>
          <cell r="O564" t="str">
            <v>SULFATO DE POTASIO SOLUBLE</v>
          </cell>
          <cell r="P564" t="str">
            <v>KEYTRADE</v>
          </cell>
          <cell r="R564">
            <v>43528</v>
          </cell>
          <cell r="Y564" t="str">
            <v>CFR</v>
          </cell>
          <cell r="AA564">
            <v>500</v>
          </cell>
          <cell r="AB564">
            <v>528.5</v>
          </cell>
          <cell r="AF564" t="str">
            <v>Contenedor 20'</v>
          </cell>
          <cell r="AH564" t="str">
            <v>25 kg</v>
          </cell>
          <cell r="AI564"/>
          <cell r="AJ564"/>
          <cell r="AK564" t="str">
            <v>2H MAR - 1H ABR</v>
          </cell>
          <cell r="AS564">
            <v>43608</v>
          </cell>
          <cell r="AW564"/>
          <cell r="AX564" t="str">
            <v>KAOHSIUNG / TAIWAN</v>
          </cell>
          <cell r="AY564" t="str">
            <v>PAITA</v>
          </cell>
          <cell r="BA564"/>
          <cell r="BB564" t="str">
            <v>ONEYTPEV17992900</v>
          </cell>
          <cell r="BC564">
            <v>43558</v>
          </cell>
          <cell r="BE564" t="str">
            <v>ALIOTH</v>
          </cell>
          <cell r="BF564" t="str">
            <v>ONE</v>
          </cell>
        </row>
        <row r="565">
          <cell r="D565" t="str">
            <v>TERMINADO</v>
          </cell>
          <cell r="F565" t="str">
            <v>MF-032B2/19</v>
          </cell>
          <cell r="G565" t="str">
            <v>MF-032B2/19</v>
          </cell>
          <cell r="H565">
            <v>8000000429</v>
          </cell>
          <cell r="I565">
            <v>8000000429</v>
          </cell>
          <cell r="J565" t="str">
            <v>CERRADO</v>
          </cell>
          <cell r="M565" t="str">
            <v>CERRADO</v>
          </cell>
          <cell r="N565">
            <v>206971</v>
          </cell>
          <cell r="O565" t="str">
            <v>SULFATO DE POTASIO SOLUBLE</v>
          </cell>
          <cell r="P565" t="str">
            <v>KEYTRADE</v>
          </cell>
          <cell r="R565">
            <v>43528</v>
          </cell>
          <cell r="Y565" t="str">
            <v>CFR</v>
          </cell>
          <cell r="AA565">
            <v>500</v>
          </cell>
          <cell r="AB565">
            <v>528.5</v>
          </cell>
          <cell r="AF565" t="str">
            <v>Contenedor 20'</v>
          </cell>
          <cell r="AH565" t="str">
            <v>25 kg</v>
          </cell>
          <cell r="AI565"/>
          <cell r="AJ565"/>
          <cell r="AK565" t="str">
            <v>2H MAR - 1H ABR</v>
          </cell>
          <cell r="AS565">
            <v>43621</v>
          </cell>
          <cell r="AW565"/>
          <cell r="AX565" t="str">
            <v>KAOHSIUNG / TAIWAN</v>
          </cell>
          <cell r="AY565" t="str">
            <v>PAITA</v>
          </cell>
          <cell r="BA565"/>
          <cell r="BB565" t="str">
            <v>ONEYTPEV21147300</v>
          </cell>
          <cell r="BC565">
            <v>43579</v>
          </cell>
          <cell r="BE565" t="str">
            <v>ALIOTH </v>
          </cell>
          <cell r="BF565" t="str">
            <v>ONE</v>
          </cell>
        </row>
        <row r="566">
          <cell r="D566" t="str">
            <v>TERMINADO</v>
          </cell>
          <cell r="F566" t="str">
            <v>MF-032B3/19</v>
          </cell>
          <cell r="G566" t="str">
            <v>MF-032B3/19</v>
          </cell>
          <cell r="H566">
            <v>8000000430</v>
          </cell>
          <cell r="I566">
            <v>8000000430</v>
          </cell>
          <cell r="J566" t="str">
            <v>CERRADO</v>
          </cell>
          <cell r="M566" t="str">
            <v>CERRADO</v>
          </cell>
          <cell r="N566">
            <v>206971</v>
          </cell>
          <cell r="O566" t="str">
            <v>SULFATO DE POTASIO SOLUBLE</v>
          </cell>
          <cell r="P566" t="str">
            <v>KEYTRADE</v>
          </cell>
          <cell r="R566">
            <v>43528</v>
          </cell>
          <cell r="Y566" t="str">
            <v>CFR</v>
          </cell>
          <cell r="AA566">
            <v>450</v>
          </cell>
          <cell r="AB566">
            <v>528.5</v>
          </cell>
          <cell r="AF566" t="str">
            <v>Contenedor 20'</v>
          </cell>
          <cell r="AH566" t="str">
            <v>25 kg</v>
          </cell>
          <cell r="AI566"/>
          <cell r="AJ566"/>
          <cell r="AK566" t="str">
            <v>2H MAR - 1H ABR</v>
          </cell>
          <cell r="AS566">
            <v>43636</v>
          </cell>
          <cell r="AW566"/>
          <cell r="AX566" t="str">
            <v>KAOHSIUNG / TAIWAN</v>
          </cell>
          <cell r="AY566" t="str">
            <v>PAITA</v>
          </cell>
          <cell r="BA566"/>
          <cell r="BB566" t="str">
            <v>ONEYTPEV22803300</v>
          </cell>
          <cell r="BC566">
            <v>43586</v>
          </cell>
          <cell r="BE566" t="str">
            <v>ALIOTH</v>
          </cell>
          <cell r="BF566" t="str">
            <v>ONE</v>
          </cell>
        </row>
        <row r="567">
          <cell r="D567" t="str">
            <v>TERMINADO</v>
          </cell>
          <cell r="F567" t="str">
            <v>MF-032B4/19</v>
          </cell>
          <cell r="G567" t="str">
            <v>MF-032B4/19</v>
          </cell>
          <cell r="H567">
            <v>8000000431</v>
          </cell>
          <cell r="I567">
            <v>8000000431</v>
          </cell>
          <cell r="J567" t="str">
            <v>CERRADO</v>
          </cell>
          <cell r="M567" t="str">
            <v>CERRADO</v>
          </cell>
          <cell r="N567">
            <v>206971</v>
          </cell>
          <cell r="O567" t="str">
            <v>SULFATO DE POTASIO SOLUBLE</v>
          </cell>
          <cell r="P567" t="str">
            <v>KEYTRADE</v>
          </cell>
          <cell r="R567">
            <v>43528</v>
          </cell>
          <cell r="Y567" t="str">
            <v>CFR</v>
          </cell>
          <cell r="AA567">
            <v>850</v>
          </cell>
          <cell r="AB567">
            <v>528.5</v>
          </cell>
          <cell r="AF567" t="str">
            <v>Contenedor 20'</v>
          </cell>
          <cell r="AH567" t="str">
            <v>25 kg</v>
          </cell>
          <cell r="AI567"/>
          <cell r="AJ567"/>
          <cell r="AK567" t="str">
            <v>2H MAR - 1H ABR</v>
          </cell>
          <cell r="AS567">
            <v>43636</v>
          </cell>
          <cell r="AW567"/>
          <cell r="AX567" t="str">
            <v>KAOHSIUNG / TAIWAN</v>
          </cell>
          <cell r="AY567" t="str">
            <v>PAITA</v>
          </cell>
          <cell r="BA567"/>
          <cell r="BB567" t="str">
            <v>ONEYTPEV21265400</v>
          </cell>
          <cell r="BC567">
            <v>43586</v>
          </cell>
          <cell r="BE567" t="str">
            <v>ALIOTH</v>
          </cell>
          <cell r="BF567" t="str">
            <v>ONE</v>
          </cell>
        </row>
        <row r="568">
          <cell r="D568" t="str">
            <v>TERMINADO</v>
          </cell>
          <cell r="F568" t="str">
            <v>MF-033A/19</v>
          </cell>
          <cell r="G568" t="str">
            <v>MF-033A/19</v>
          </cell>
          <cell r="H568">
            <v>8000000416</v>
          </cell>
          <cell r="I568">
            <v>8000000416</v>
          </cell>
          <cell r="J568" t="str">
            <v>CERRADO</v>
          </cell>
          <cell r="M568" t="str">
            <v>CERRADO</v>
          </cell>
          <cell r="N568">
            <v>207580</v>
          </cell>
          <cell r="O568" t="str">
            <v>NITRATO DE POTASIO CRISTALIZADO</v>
          </cell>
          <cell r="P568" t="str">
            <v>KEYTRADE</v>
          </cell>
          <cell r="R568">
            <v>43528</v>
          </cell>
          <cell r="Y568" t="str">
            <v>CFR</v>
          </cell>
          <cell r="AA568">
            <v>540</v>
          </cell>
          <cell r="AB568">
            <v>765</v>
          </cell>
          <cell r="AF568" t="str">
            <v>Contenedor 20'</v>
          </cell>
          <cell r="AH568" t="str">
            <v>25 kg</v>
          </cell>
          <cell r="AI568"/>
          <cell r="AJ568"/>
          <cell r="AK568" t="str">
            <v>2H MAR - 1H ABR</v>
          </cell>
          <cell r="AS568">
            <v>43591</v>
          </cell>
          <cell r="AW568"/>
          <cell r="AX568" t="str">
            <v>LIANYUNGANG / CHINA</v>
          </cell>
          <cell r="AY568" t="str">
            <v>CALLAO</v>
          </cell>
          <cell r="BA568"/>
          <cell r="BB568" t="str">
            <v>HLCUTA11902AWII5</v>
          </cell>
          <cell r="BC568">
            <v>43546</v>
          </cell>
          <cell r="BE568" t="str">
            <v>MAIPO</v>
          </cell>
          <cell r="BF568" t="str">
            <v>HAPAG LLOYD</v>
          </cell>
        </row>
        <row r="569">
          <cell r="D569" t="str">
            <v>TERMINADO</v>
          </cell>
          <cell r="F569" t="str">
            <v>MF-033B/19</v>
          </cell>
          <cell r="G569" t="str">
            <v>MF-033B/19</v>
          </cell>
          <cell r="H569">
            <v>8000000421</v>
          </cell>
          <cell r="I569">
            <v>8000000421</v>
          </cell>
          <cell r="J569" t="str">
            <v>CERRADO</v>
          </cell>
          <cell r="M569" t="str">
            <v>CERRADO</v>
          </cell>
          <cell r="N569">
            <v>207580</v>
          </cell>
          <cell r="O569" t="str">
            <v>NITRATO DE POTASIO CRISTALIZADO</v>
          </cell>
          <cell r="P569" t="str">
            <v>KEYTRADE</v>
          </cell>
          <cell r="R569">
            <v>43528</v>
          </cell>
          <cell r="Y569" t="str">
            <v>CFR</v>
          </cell>
          <cell r="AA569">
            <v>756</v>
          </cell>
          <cell r="AB569">
            <v>775</v>
          </cell>
          <cell r="AF569" t="str">
            <v>Contenedor 20'</v>
          </cell>
          <cell r="AH569" t="str">
            <v>25 kg</v>
          </cell>
          <cell r="AI569"/>
          <cell r="AJ569"/>
          <cell r="AK569" t="str">
            <v>2H MAR - 1H ABR</v>
          </cell>
          <cell r="AS569">
            <v>43593</v>
          </cell>
          <cell r="AW569"/>
          <cell r="AX569" t="str">
            <v>LIANYUNGANG / CHINA</v>
          </cell>
          <cell r="AY569" t="str">
            <v>PAITA</v>
          </cell>
          <cell r="BA569"/>
          <cell r="BB569" t="str">
            <v>HLCUTA11902AWIJ6</v>
          </cell>
          <cell r="BC569">
            <v>43546</v>
          </cell>
          <cell r="BE569" t="str">
            <v>JULIANA</v>
          </cell>
          <cell r="BF569" t="str">
            <v>HAPAG LLOYD</v>
          </cell>
        </row>
        <row r="570">
          <cell r="D570" t="str">
            <v>TERMINADO</v>
          </cell>
          <cell r="F570" t="str">
            <v>MF-034/19</v>
          </cell>
          <cell r="G570" t="str">
            <v>MF-034/19</v>
          </cell>
          <cell r="H570">
            <v>8000000376</v>
          </cell>
          <cell r="I570">
            <v>8000000376</v>
          </cell>
          <cell r="J570" t="str">
            <v>CERRADO</v>
          </cell>
          <cell r="M570" t="str">
            <v>CERRADO</v>
          </cell>
          <cell r="N570">
            <v>208053</v>
          </cell>
          <cell r="O570" t="str">
            <v>CR - MAG BIGBAG</v>
          </cell>
          <cell r="P570" t="str">
            <v>TIMAB</v>
          </cell>
          <cell r="R570">
            <v>43529</v>
          </cell>
          <cell r="Y570" t="str">
            <v>CIF</v>
          </cell>
          <cell r="AA570">
            <v>100</v>
          </cell>
          <cell r="AB570">
            <v>340</v>
          </cell>
          <cell r="AF570" t="str">
            <v>Granel - BB</v>
          </cell>
          <cell r="AH570" t="str">
            <v>Bigbag</v>
          </cell>
          <cell r="AI570"/>
          <cell r="AJ570"/>
          <cell r="AK570" t="str">
            <v>MARZO '19</v>
          </cell>
          <cell r="AS570">
            <v>43620</v>
          </cell>
          <cell r="AW570"/>
          <cell r="AX570" t="str">
            <v>BAYUQUAN / CHINA</v>
          </cell>
          <cell r="AY570" t="str">
            <v>CALLAO</v>
          </cell>
          <cell r="BA570"/>
          <cell r="BB570" t="str">
            <v>GSSW19SHA2382A</v>
          </cell>
          <cell r="BC570">
            <v>43564</v>
          </cell>
          <cell r="BE570" t="str">
            <v>BIWA ARROW</v>
          </cell>
          <cell r="BF570" t="str">
            <v>*CHARTER*</v>
          </cell>
        </row>
        <row r="571">
          <cell r="D571" t="str">
            <v>TERMINADO</v>
          </cell>
          <cell r="F571" t="str">
            <v>MF-035A/19</v>
          </cell>
          <cell r="G571" t="str">
            <v>MF-035A/19</v>
          </cell>
          <cell r="H571">
            <v>8000000379</v>
          </cell>
          <cell r="I571">
            <v>8000000379</v>
          </cell>
          <cell r="J571" t="str">
            <v>CERRADO</v>
          </cell>
          <cell r="M571" t="str">
            <v>CERRADO</v>
          </cell>
          <cell r="N571">
            <v>209986</v>
          </cell>
          <cell r="O571" t="str">
            <v>MICROELEMENTO SFERA 4 - 50KG</v>
          </cell>
          <cell r="P571" t="str">
            <v>MANTTRA AMERICAS</v>
          </cell>
          <cell r="R571">
            <v>43529</v>
          </cell>
          <cell r="Y571" t="str">
            <v>CFR</v>
          </cell>
          <cell r="AA571">
            <v>52</v>
          </cell>
          <cell r="AB571">
            <v>280</v>
          </cell>
          <cell r="AF571" t="str">
            <v>Contenedor 20'</v>
          </cell>
          <cell r="AH571" t="str">
            <v>50 kg</v>
          </cell>
          <cell r="AI571"/>
          <cell r="AJ571"/>
          <cell r="AK571" t="str">
            <v>MARZO '19</v>
          </cell>
          <cell r="AS571">
            <v>43571</v>
          </cell>
          <cell r="AW571"/>
          <cell r="AX571" t="str">
            <v>QUETZAL/ GUATEMALA</v>
          </cell>
          <cell r="AY571" t="str">
            <v>CALLAO</v>
          </cell>
          <cell r="BA571"/>
          <cell r="BB571" t="str">
            <v>COSU8008027170</v>
          </cell>
          <cell r="BC571">
            <v>43555</v>
          </cell>
          <cell r="BE571" t="str">
            <v xml:space="preserve">WAN HAI 613   </v>
          </cell>
          <cell r="BF571" t="str">
            <v>COSCO</v>
          </cell>
        </row>
        <row r="572">
          <cell r="D572" t="str">
            <v>TERMINADO</v>
          </cell>
          <cell r="F572" t="str">
            <v>MF-035B/19</v>
          </cell>
          <cell r="G572" t="str">
            <v>MF-035B/19</v>
          </cell>
          <cell r="H572">
            <v>8000000380</v>
          </cell>
          <cell r="I572">
            <v>8000000380</v>
          </cell>
          <cell r="J572" t="str">
            <v>CERRADO</v>
          </cell>
          <cell r="M572" t="str">
            <v>CERRADO</v>
          </cell>
          <cell r="N572">
            <v>209986</v>
          </cell>
          <cell r="O572" t="str">
            <v>MICROELEMENTO SFERA 4 - 50KG</v>
          </cell>
          <cell r="P572" t="str">
            <v>MANTTRA AMERICAS</v>
          </cell>
          <cell r="R572">
            <v>43529</v>
          </cell>
          <cell r="Y572" t="str">
            <v>CFR</v>
          </cell>
          <cell r="AA572">
            <v>52</v>
          </cell>
          <cell r="AB572">
            <v>286</v>
          </cell>
          <cell r="AF572" t="str">
            <v>Contenedor 20'</v>
          </cell>
          <cell r="AH572" t="str">
            <v>50 kg</v>
          </cell>
          <cell r="AI572"/>
          <cell r="AJ572"/>
          <cell r="AK572" t="str">
            <v>MARZO '19</v>
          </cell>
          <cell r="AS572">
            <v>43571</v>
          </cell>
          <cell r="AW572"/>
          <cell r="AX572" t="str">
            <v>QUETZAL/ GUATEMALA</v>
          </cell>
          <cell r="AY572" t="str">
            <v>PAITA</v>
          </cell>
          <cell r="BA572"/>
          <cell r="BB572" t="str">
            <v>INTRA/GUA-PAI19502001/HLCUGU2190356543</v>
          </cell>
          <cell r="BC572">
            <v>43558</v>
          </cell>
          <cell r="BE572" t="str">
            <v>JULIANA</v>
          </cell>
          <cell r="BF572" t="str">
            <v>HANSEÁTICA (AG.C)</v>
          </cell>
        </row>
        <row r="573">
          <cell r="D573" t="str">
            <v>TERMINADO</v>
          </cell>
          <cell r="F573" t="str">
            <v>MF-036A/19</v>
          </cell>
          <cell r="G573" t="str">
            <v>MF-036A/19</v>
          </cell>
          <cell r="H573">
            <v>8000000388</v>
          </cell>
          <cell r="I573">
            <v>8000000388</v>
          </cell>
          <cell r="J573" t="str">
            <v>CERRADO</v>
          </cell>
          <cell r="M573" t="str">
            <v>CERRADO</v>
          </cell>
          <cell r="N573">
            <v>206603</v>
          </cell>
          <cell r="O573" t="str">
            <v>NATURDAI MIMETIC X 1L</v>
          </cell>
          <cell r="P573" t="str">
            <v>IDAI NATURE</v>
          </cell>
          <cell r="R573">
            <v>43530</v>
          </cell>
          <cell r="Y573" t="str">
            <v>CIF</v>
          </cell>
          <cell r="AA573">
            <v>0.79200000000000004</v>
          </cell>
          <cell r="AB573">
            <v>18671.229892761392</v>
          </cell>
          <cell r="AF573" t="str">
            <v>Contenedor 20'</v>
          </cell>
          <cell r="AH573" t="str">
            <v>1L</v>
          </cell>
          <cell r="AI573"/>
          <cell r="AJ573"/>
          <cell r="AK573" t="str">
            <v>MARZO - ABRIL</v>
          </cell>
          <cell r="AS573">
            <v>43588</v>
          </cell>
          <cell r="AW573"/>
          <cell r="AX573" t="str">
            <v>VALENCIA / ESPAÑA</v>
          </cell>
          <cell r="AY573" t="str">
            <v>CALLAO</v>
          </cell>
          <cell r="BA573"/>
          <cell r="BB573" t="str">
            <v>PAEM007487/IBC0496813</v>
          </cell>
          <cell r="BC573">
            <v>43566</v>
          </cell>
          <cell r="BE573" t="str">
            <v>CELINE STAR</v>
          </cell>
          <cell r="BF573" t="str">
            <v>SEA FAIR (AG.C)</v>
          </cell>
        </row>
        <row r="574">
          <cell r="D574" t="str">
            <v>TERMINADO</v>
          </cell>
          <cell r="F574" t="str">
            <v>MF-036B/19</v>
          </cell>
          <cell r="G574" t="str">
            <v>MF-036B/19</v>
          </cell>
          <cell r="H574">
            <v>8000000388</v>
          </cell>
          <cell r="I574">
            <v>8000000388</v>
          </cell>
          <cell r="J574" t="str">
            <v>CERRADO</v>
          </cell>
          <cell r="M574" t="str">
            <v>CERRADO</v>
          </cell>
          <cell r="N574">
            <v>206604</v>
          </cell>
          <cell r="O574" t="str">
            <v>NATURDAI MIMETIC X 5L</v>
          </cell>
          <cell r="P574" t="str">
            <v>IDAI NATURE</v>
          </cell>
          <cell r="R574">
            <v>43530</v>
          </cell>
          <cell r="Y574" t="str">
            <v>CIF</v>
          </cell>
          <cell r="AA574">
            <v>1</v>
          </cell>
          <cell r="AB574">
            <v>17471.229892761396</v>
          </cell>
          <cell r="AF574" t="str">
            <v>Contenedor 20'</v>
          </cell>
          <cell r="AH574" t="str">
            <v>5L</v>
          </cell>
          <cell r="AI574"/>
          <cell r="AJ574"/>
          <cell r="AK574" t="str">
            <v>MARZO - ABRIL</v>
          </cell>
          <cell r="AS574">
            <v>43588</v>
          </cell>
          <cell r="AW574"/>
          <cell r="AX574" t="str">
            <v>VALENCIA / ESPAÑA</v>
          </cell>
          <cell r="AY574" t="str">
            <v>CALLAO</v>
          </cell>
          <cell r="BA574"/>
          <cell r="BB574" t="str">
            <v>PAEM007487/IBC0496813</v>
          </cell>
          <cell r="BC574">
            <v>43566</v>
          </cell>
          <cell r="BE574" t="str">
            <v>CELINE STAR</v>
          </cell>
          <cell r="BF574" t="str">
            <v>SEA FAIR (AG.C)</v>
          </cell>
        </row>
        <row r="575">
          <cell r="D575" t="str">
            <v>TERMINADO</v>
          </cell>
          <cell r="F575" t="str">
            <v>MF-036C/19</v>
          </cell>
          <cell r="G575" t="str">
            <v>MF-036C/19</v>
          </cell>
          <cell r="H575">
            <v>8000000388</v>
          </cell>
          <cell r="I575">
            <v>8000000388</v>
          </cell>
          <cell r="J575" t="str">
            <v>CERRADO</v>
          </cell>
          <cell r="M575" t="str">
            <v>CERRADO</v>
          </cell>
          <cell r="N575">
            <v>206612</v>
          </cell>
          <cell r="O575" t="str">
            <v>BIPOCLEAN X 25KG</v>
          </cell>
          <cell r="P575" t="str">
            <v>IDAI NATURE</v>
          </cell>
          <cell r="R575">
            <v>43530</v>
          </cell>
          <cell r="Y575" t="str">
            <v>CIF</v>
          </cell>
          <cell r="AA575">
            <v>1.2</v>
          </cell>
          <cell r="AB575">
            <v>4721.2298927613938</v>
          </cell>
          <cell r="AF575" t="str">
            <v>Contenedor 20'</v>
          </cell>
          <cell r="AH575" t="str">
            <v>25 kg</v>
          </cell>
          <cell r="AI575"/>
          <cell r="AJ575"/>
          <cell r="AK575" t="str">
            <v>MARZO - ABRIL</v>
          </cell>
          <cell r="AS575">
            <v>43588</v>
          </cell>
          <cell r="AW575"/>
          <cell r="AX575" t="str">
            <v>VALENCIA / ESPAÑA</v>
          </cell>
          <cell r="AY575" t="str">
            <v>CALLAO</v>
          </cell>
          <cell r="BA575"/>
          <cell r="BB575" t="str">
            <v>PAEM007487/IBC0496813</v>
          </cell>
          <cell r="BC575">
            <v>43566</v>
          </cell>
          <cell r="BE575" t="str">
            <v>CELINE STAR</v>
          </cell>
          <cell r="BF575" t="str">
            <v>SEA FAIR (AG.C)</v>
          </cell>
        </row>
        <row r="576">
          <cell r="D576" t="str">
            <v>TERMINADO</v>
          </cell>
          <cell r="F576" t="str">
            <v>MF-036D/19</v>
          </cell>
          <cell r="G576" t="str">
            <v>MF-036D/19</v>
          </cell>
          <cell r="H576">
            <v>8000000388</v>
          </cell>
          <cell r="I576">
            <v>8000000388</v>
          </cell>
          <cell r="J576" t="str">
            <v>CERRADO</v>
          </cell>
          <cell r="M576" t="str">
            <v>CERRADO</v>
          </cell>
          <cell r="N576">
            <v>206606</v>
          </cell>
          <cell r="O576" t="str">
            <v>VEGEX FOS SOAP X 1L</v>
          </cell>
          <cell r="P576" t="str">
            <v>IDAI NATURE</v>
          </cell>
          <cell r="R576">
            <v>43530</v>
          </cell>
          <cell r="Y576" t="str">
            <v>CIF</v>
          </cell>
          <cell r="AA576">
            <v>0.79200000000000004</v>
          </cell>
          <cell r="AB576">
            <v>6771.2298927613947</v>
          </cell>
          <cell r="AF576" t="str">
            <v>Contenedor 20'</v>
          </cell>
          <cell r="AH576" t="str">
            <v>1L</v>
          </cell>
          <cell r="AI576"/>
          <cell r="AJ576"/>
          <cell r="AK576" t="str">
            <v>MARZO - ABRIL</v>
          </cell>
          <cell r="AS576">
            <v>43588</v>
          </cell>
          <cell r="AW576"/>
          <cell r="AX576" t="str">
            <v>VALENCIA / ESPAÑA</v>
          </cell>
          <cell r="AY576" t="str">
            <v>CALLAO</v>
          </cell>
          <cell r="BA576"/>
          <cell r="BB576" t="str">
            <v>PAEM007487/IBC0496813</v>
          </cell>
          <cell r="BC576">
            <v>43566</v>
          </cell>
          <cell r="BE576" t="str">
            <v>CELINE STAR</v>
          </cell>
          <cell r="BF576" t="str">
            <v>SEA FAIR (AG.C)</v>
          </cell>
        </row>
        <row r="577">
          <cell r="D577" t="str">
            <v>TERMINADO</v>
          </cell>
          <cell r="F577" t="str">
            <v>MF-036E/19</v>
          </cell>
          <cell r="G577" t="str">
            <v>MF-036E/19</v>
          </cell>
          <cell r="H577">
            <v>8000000388</v>
          </cell>
          <cell r="I577">
            <v>8000000388</v>
          </cell>
          <cell r="J577" t="str">
            <v>CERRADO</v>
          </cell>
          <cell r="M577" t="str">
            <v>CERRADO</v>
          </cell>
          <cell r="N577">
            <v>206607</v>
          </cell>
          <cell r="O577" t="str">
            <v>VEGEX FOS SOAP X 5L</v>
          </cell>
          <cell r="P577" t="str">
            <v>IDAI NATURE</v>
          </cell>
          <cell r="R577">
            <v>43530</v>
          </cell>
          <cell r="Y577" t="str">
            <v>CIF</v>
          </cell>
          <cell r="AA577">
            <v>1</v>
          </cell>
          <cell r="AB577">
            <v>5571.2298927613938</v>
          </cell>
          <cell r="AF577" t="str">
            <v>Contenedor 20'</v>
          </cell>
          <cell r="AH577" t="str">
            <v>5L</v>
          </cell>
          <cell r="AI577"/>
          <cell r="AJ577"/>
          <cell r="AK577" t="str">
            <v>MARZO - ABRIL</v>
          </cell>
          <cell r="AS577">
            <v>43588</v>
          </cell>
          <cell r="AW577"/>
          <cell r="AX577" t="str">
            <v>VALENCIA / ESPAÑA</v>
          </cell>
          <cell r="AY577" t="str">
            <v>CALLAO</v>
          </cell>
          <cell r="BA577"/>
          <cell r="BB577" t="str">
            <v>PAEM007487/IBC0496813</v>
          </cell>
          <cell r="BC577">
            <v>43566</v>
          </cell>
          <cell r="BE577" t="str">
            <v>CELINE STAR</v>
          </cell>
          <cell r="BF577" t="str">
            <v>SEA FAIR (AG.C)</v>
          </cell>
        </row>
        <row r="578">
          <cell r="D578" t="str">
            <v>TERMINADO</v>
          </cell>
          <cell r="F578" t="str">
            <v>MF-036F/19</v>
          </cell>
          <cell r="G578" t="str">
            <v>MF-036F/19</v>
          </cell>
          <cell r="H578">
            <v>8000000388</v>
          </cell>
          <cell r="I578">
            <v>8000000388</v>
          </cell>
          <cell r="J578" t="str">
            <v>CERRADO</v>
          </cell>
          <cell r="M578" t="str">
            <v>CERRADO</v>
          </cell>
          <cell r="N578">
            <v>206608</v>
          </cell>
          <cell r="O578" t="str">
            <v>VEGEX CRISOIL X 1L</v>
          </cell>
          <cell r="P578" t="str">
            <v>IDAI NATURE</v>
          </cell>
          <cell r="R578">
            <v>43530</v>
          </cell>
          <cell r="Y578" t="str">
            <v>CIF</v>
          </cell>
          <cell r="AA578">
            <v>1.5840000000000001</v>
          </cell>
          <cell r="AB578">
            <v>48271.229892761388</v>
          </cell>
          <cell r="AF578" t="str">
            <v>Contenedor 20'</v>
          </cell>
          <cell r="AH578" t="str">
            <v>1L</v>
          </cell>
          <cell r="AI578"/>
          <cell r="AJ578"/>
          <cell r="AK578" t="str">
            <v>MARZO - ABRIL</v>
          </cell>
          <cell r="AS578">
            <v>43588</v>
          </cell>
          <cell r="AW578"/>
          <cell r="AX578" t="str">
            <v>VALENCIA / ESPAÑA</v>
          </cell>
          <cell r="AY578" t="str">
            <v>CALLAO</v>
          </cell>
          <cell r="BA578"/>
          <cell r="BB578" t="str">
            <v>PAEM007487/IBC0496813</v>
          </cell>
          <cell r="BC578">
            <v>43566</v>
          </cell>
          <cell r="BE578" t="str">
            <v>CELINE STAR</v>
          </cell>
          <cell r="BF578" t="str">
            <v>SEA FAIR (AG.C)</v>
          </cell>
        </row>
        <row r="579">
          <cell r="D579" t="str">
            <v>TERMINADO</v>
          </cell>
          <cell r="F579" t="str">
            <v>MF-036G/19</v>
          </cell>
          <cell r="G579" t="str">
            <v>MF-036G/19</v>
          </cell>
          <cell r="H579">
            <v>8000000388</v>
          </cell>
          <cell r="I579">
            <v>8000000388</v>
          </cell>
          <cell r="J579" t="str">
            <v>CERRADO</v>
          </cell>
          <cell r="M579" t="str">
            <v>CERRADO</v>
          </cell>
          <cell r="N579">
            <v>206609</v>
          </cell>
          <cell r="O579" t="str">
            <v>VEGEX KUNEKA PLUS X 1L</v>
          </cell>
          <cell r="P579" t="str">
            <v>IDAI NATURE</v>
          </cell>
          <cell r="R579">
            <v>43530</v>
          </cell>
          <cell r="Y579" t="str">
            <v>CIF</v>
          </cell>
          <cell r="AA579">
            <v>0.79200000000000004</v>
          </cell>
          <cell r="AB579">
            <v>21421.229892761392</v>
          </cell>
          <cell r="AF579" t="str">
            <v>Contenedor 20'</v>
          </cell>
          <cell r="AH579" t="str">
            <v>1L</v>
          </cell>
          <cell r="AI579"/>
          <cell r="AJ579"/>
          <cell r="AK579" t="str">
            <v>MARZO - ABRIL</v>
          </cell>
          <cell r="AS579">
            <v>43588</v>
          </cell>
          <cell r="AW579"/>
          <cell r="AX579" t="str">
            <v>VALENCIA / ESPAÑA</v>
          </cell>
          <cell r="AY579" t="str">
            <v>CALLAO</v>
          </cell>
          <cell r="BA579"/>
          <cell r="BB579" t="str">
            <v>PAEM007487/IBC0496813</v>
          </cell>
          <cell r="BC579">
            <v>43566</v>
          </cell>
          <cell r="BE579" t="str">
            <v>CELINE STAR</v>
          </cell>
          <cell r="BF579" t="str">
            <v>SEA FAIR (AG.C)</v>
          </cell>
        </row>
        <row r="580">
          <cell r="D580" t="str">
            <v>TERMINADO</v>
          </cell>
          <cell r="F580" t="str">
            <v>MF-036H/19</v>
          </cell>
          <cell r="G580" t="str">
            <v>MF-036H/19</v>
          </cell>
          <cell r="H580">
            <v>8000000388</v>
          </cell>
          <cell r="I580">
            <v>8000000388</v>
          </cell>
          <cell r="J580" t="str">
            <v>CERRADO</v>
          </cell>
          <cell r="M580" t="str">
            <v>CERRADO</v>
          </cell>
          <cell r="N580">
            <v>206610</v>
          </cell>
          <cell r="O580" t="str">
            <v>VEGEX KUNEKA PLUS X 5L</v>
          </cell>
          <cell r="P580" t="str">
            <v>IDAI NATURE</v>
          </cell>
          <cell r="R580">
            <v>43530</v>
          </cell>
          <cell r="Y580" t="str">
            <v>CIF</v>
          </cell>
          <cell r="AA580">
            <v>1</v>
          </cell>
          <cell r="AB580">
            <v>20221.229892761396</v>
          </cell>
          <cell r="AF580" t="str">
            <v>Contenedor 20'</v>
          </cell>
          <cell r="AH580" t="str">
            <v>5L</v>
          </cell>
          <cell r="AI580"/>
          <cell r="AJ580"/>
          <cell r="AK580" t="str">
            <v>MARZO - ABRIL</v>
          </cell>
          <cell r="AS580">
            <v>43588</v>
          </cell>
          <cell r="AW580"/>
          <cell r="AX580" t="str">
            <v>VALENCIA / ESPAÑA</v>
          </cell>
          <cell r="AY580" t="str">
            <v>CALLAO</v>
          </cell>
          <cell r="BA580"/>
          <cell r="BB580" t="str">
            <v>PAEM007487/IBC0496813</v>
          </cell>
          <cell r="BC580">
            <v>43566</v>
          </cell>
          <cell r="BE580" t="str">
            <v>CELINE STAR</v>
          </cell>
          <cell r="BF580" t="str">
            <v>SEA FAIR (AG.C)</v>
          </cell>
        </row>
        <row r="581">
          <cell r="D581" t="str">
            <v>TERMINADO</v>
          </cell>
          <cell r="F581" t="str">
            <v>MF-036I/19</v>
          </cell>
          <cell r="G581" t="str">
            <v>MF-036I/19</v>
          </cell>
          <cell r="H581">
            <v>8000000388</v>
          </cell>
          <cell r="I581">
            <v>8000000388</v>
          </cell>
          <cell r="J581" t="str">
            <v>CERRADO</v>
          </cell>
          <cell r="M581" t="str">
            <v>CERRADO</v>
          </cell>
          <cell r="N581">
            <v>206611</v>
          </cell>
          <cell r="O581" t="str">
            <v>VEGEX SOILNET X 1L</v>
          </cell>
          <cell r="P581" t="str">
            <v>IDAI NATURE</v>
          </cell>
          <cell r="R581">
            <v>43530</v>
          </cell>
          <cell r="Y581" t="str">
            <v>CIF</v>
          </cell>
          <cell r="AA581">
            <v>0.79200000000000004</v>
          </cell>
          <cell r="AB581">
            <v>22571.229892761399</v>
          </cell>
          <cell r="AF581" t="str">
            <v>Contenedor 20'</v>
          </cell>
          <cell r="AH581" t="str">
            <v>1L</v>
          </cell>
          <cell r="AI581"/>
          <cell r="AJ581"/>
          <cell r="AK581" t="str">
            <v>MARZO - ABRIL</v>
          </cell>
          <cell r="AS581">
            <v>43588</v>
          </cell>
          <cell r="AW581"/>
          <cell r="AX581" t="str">
            <v>VALENCIA / ESPAÑA</v>
          </cell>
          <cell r="AY581" t="str">
            <v>CALLAO</v>
          </cell>
          <cell r="BA581"/>
          <cell r="BB581" t="str">
            <v>PAEM007487/IBC0496813</v>
          </cell>
          <cell r="BC581">
            <v>43566</v>
          </cell>
          <cell r="BE581" t="str">
            <v>CELINE STAR</v>
          </cell>
          <cell r="BF581" t="str">
            <v>SEA FAIR (AG.C)</v>
          </cell>
        </row>
        <row r="582">
          <cell r="D582" t="str">
            <v>TERMINADO</v>
          </cell>
          <cell r="F582" t="str">
            <v>MF-037/19</v>
          </cell>
          <cell r="G582" t="str">
            <v>MF-037/19</v>
          </cell>
          <cell r="H582">
            <v>8000000457</v>
          </cell>
          <cell r="I582">
            <v>8000000457</v>
          </cell>
          <cell r="J582" t="str">
            <v>CERRADO</v>
          </cell>
          <cell r="M582" t="str">
            <v>CERRADO</v>
          </cell>
          <cell r="N582">
            <v>209856</v>
          </cell>
          <cell r="O582" t="str">
            <v>FOSFATO MONOAMÓNICO CRISTALIZADO (MX)</v>
          </cell>
          <cell r="P582" t="str">
            <v>NITRON GROUP LLC</v>
          </cell>
          <cell r="R582">
            <v>43538</v>
          </cell>
          <cell r="Y582" t="str">
            <v>CFR</v>
          </cell>
          <cell r="AA582">
            <v>60</v>
          </cell>
          <cell r="AB582">
            <v>945</v>
          </cell>
          <cell r="AF582" t="str">
            <v>Contenedor 20'</v>
          </cell>
          <cell r="AH582" t="str">
            <v>25 kg</v>
          </cell>
          <cell r="AI582"/>
          <cell r="AJ582"/>
          <cell r="AK582" t="str">
            <v>MARZO '19</v>
          </cell>
          <cell r="AS582">
            <v>43620</v>
          </cell>
          <cell r="AW582"/>
          <cell r="AX582" t="str">
            <v>VERACRUZ / MEXICO</v>
          </cell>
          <cell r="AY582" t="str">
            <v>MATARANI</v>
          </cell>
          <cell r="BA582"/>
          <cell r="BB582" t="str">
            <v>HLCUME3190418752</v>
          </cell>
          <cell r="BC582">
            <v>43571</v>
          </cell>
          <cell r="BE582" t="str">
            <v>CERINTHUS</v>
          </cell>
          <cell r="BF582" t="str">
            <v>HAPAG LLOYD</v>
          </cell>
        </row>
        <row r="583">
          <cell r="D583" t="str">
            <v>TERMINADO</v>
          </cell>
          <cell r="F583" t="str">
            <v>MF-038/19</v>
          </cell>
          <cell r="G583" t="str">
            <v>MF-038/19</v>
          </cell>
          <cell r="H583">
            <v>8000000458</v>
          </cell>
          <cell r="I583">
            <v>8000000458</v>
          </cell>
          <cell r="J583" t="str">
            <v>CERRADO</v>
          </cell>
          <cell r="M583" t="str">
            <v>CERRADO</v>
          </cell>
          <cell r="N583">
            <v>207579</v>
          </cell>
          <cell r="O583" t="str">
            <v>NITRATO DE MAGNESIO HEXAHIDRATADO</v>
          </cell>
          <cell r="P583" t="str">
            <v>KEYTRADE</v>
          </cell>
          <cell r="R583">
            <v>43539</v>
          </cell>
          <cell r="Y583" t="str">
            <v>CFR</v>
          </cell>
          <cell r="AA583">
            <v>110</v>
          </cell>
          <cell r="AB583">
            <v>304</v>
          </cell>
          <cell r="AF583" t="str">
            <v>Granel - BB</v>
          </cell>
          <cell r="AH583" t="str">
            <v>25 kg</v>
          </cell>
          <cell r="AI583"/>
          <cell r="AJ583"/>
          <cell r="AK583" t="str">
            <v>2H ABRIL</v>
          </cell>
          <cell r="AS583">
            <v>43624</v>
          </cell>
          <cell r="AW583"/>
          <cell r="AX583" t="str">
            <v>TIANJING / CHINA</v>
          </cell>
          <cell r="AY583" t="str">
            <v>MATARANI</v>
          </cell>
          <cell r="BA583"/>
          <cell r="BB583" t="str">
            <v>GSSW19SHA2744A</v>
          </cell>
          <cell r="BC583">
            <v>43572</v>
          </cell>
          <cell r="BE583" t="str">
            <v>JAVA STAR</v>
          </cell>
          <cell r="BF583" t="str">
            <v>*CHARTER*</v>
          </cell>
        </row>
        <row r="584">
          <cell r="D584" t="str">
            <v>TERMINADO</v>
          </cell>
          <cell r="F584" t="str">
            <v>MF-039/19</v>
          </cell>
          <cell r="G584" t="str">
            <v>MF-039/19</v>
          </cell>
          <cell r="H584">
            <v>8000000459</v>
          </cell>
          <cell r="I584">
            <v>8000000459</v>
          </cell>
          <cell r="J584" t="str">
            <v>CERRADO</v>
          </cell>
          <cell r="M584" t="str">
            <v>CERRADO</v>
          </cell>
          <cell r="N584">
            <v>207578</v>
          </cell>
          <cell r="O584" t="str">
            <v>SAL DOBLE DE NITRATO DE CALCIO Y AMONIO</v>
          </cell>
          <cell r="P584" t="str">
            <v>KEYTRADE</v>
          </cell>
          <cell r="R584">
            <v>43539</v>
          </cell>
          <cell r="Y584" t="str">
            <v>CFR</v>
          </cell>
          <cell r="AA584">
            <v>212.5</v>
          </cell>
          <cell r="AB584">
            <v>269</v>
          </cell>
          <cell r="AF584" t="str">
            <v>Granel - BB</v>
          </cell>
          <cell r="AH584" t="str">
            <v>25 kg</v>
          </cell>
          <cell r="AI584"/>
          <cell r="AJ584"/>
          <cell r="AK584" t="str">
            <v>2H ABRIL</v>
          </cell>
          <cell r="AS584">
            <v>43624</v>
          </cell>
          <cell r="AW584"/>
          <cell r="AX584" t="str">
            <v>TIANJING / CHINA</v>
          </cell>
          <cell r="AY584" t="str">
            <v>MATARANI</v>
          </cell>
          <cell r="BA584"/>
          <cell r="BB584" t="str">
            <v>GSSW19SHA2744B</v>
          </cell>
          <cell r="BC584">
            <v>43572</v>
          </cell>
          <cell r="BE584" t="str">
            <v>JAVA STAR</v>
          </cell>
          <cell r="BF584" t="str">
            <v>*CHARTER*</v>
          </cell>
        </row>
        <row r="585">
          <cell r="D585" t="str">
            <v>TERMINADO</v>
          </cell>
          <cell r="F585" t="str">
            <v>MF-040/19</v>
          </cell>
          <cell r="G585" t="str">
            <v>MF-040/19</v>
          </cell>
          <cell r="H585">
            <v>8000000469</v>
          </cell>
          <cell r="I585">
            <v>8000000469</v>
          </cell>
          <cell r="J585" t="str">
            <v>CERRADO</v>
          </cell>
          <cell r="M585" t="str">
            <v>CERRADO</v>
          </cell>
          <cell r="N585">
            <v>207580</v>
          </cell>
          <cell r="O585" t="str">
            <v>NITRATO DE POTASIO CRISTALIZADO</v>
          </cell>
          <cell r="P585" t="str">
            <v>KEYTRADE</v>
          </cell>
          <cell r="R585">
            <v>43539</v>
          </cell>
          <cell r="Y585" t="str">
            <v>CFR</v>
          </cell>
          <cell r="AA585">
            <v>162</v>
          </cell>
          <cell r="AB585">
            <v>788</v>
          </cell>
          <cell r="AF585" t="str">
            <v>Contenedor 20'</v>
          </cell>
          <cell r="AH585" t="str">
            <v>25 kg</v>
          </cell>
          <cell r="AI585"/>
          <cell r="AJ585"/>
          <cell r="AK585" t="str">
            <v>APRIL '19</v>
          </cell>
          <cell r="AS585">
            <v>43638</v>
          </cell>
          <cell r="AW585"/>
          <cell r="AX585" t="str">
            <v>LIANYUNGANG / CHINA</v>
          </cell>
          <cell r="AY585" t="str">
            <v>MATARANI</v>
          </cell>
          <cell r="BA585"/>
          <cell r="BB585" t="str">
            <v>HLCUTA11904ASCE1</v>
          </cell>
          <cell r="BC585">
            <v>43567</v>
          </cell>
          <cell r="BE585" t="str">
            <v>ADRIAN SCHULTE</v>
          </cell>
          <cell r="BF585" t="str">
            <v>HAPAG LLOYD</v>
          </cell>
        </row>
        <row r="586">
          <cell r="D586" t="str">
            <v>TERMINADO</v>
          </cell>
          <cell r="F586" t="str">
            <v>MF-041A1/19</v>
          </cell>
          <cell r="G586" t="str">
            <v>MF-041A1/19</v>
          </cell>
          <cell r="H586">
            <v>8000000439</v>
          </cell>
          <cell r="I586">
            <v>8000000439</v>
          </cell>
          <cell r="J586" t="str">
            <v>CERRADO</v>
          </cell>
          <cell r="M586" t="str">
            <v>CERRADO</v>
          </cell>
          <cell r="N586">
            <v>207951</v>
          </cell>
          <cell r="O586" t="str">
            <v>UREA PERLADA</v>
          </cell>
          <cell r="P586" t="str">
            <v>AMEROPA</v>
          </cell>
          <cell r="R586">
            <v>43538</v>
          </cell>
          <cell r="Y586" t="str">
            <v>CFR</v>
          </cell>
          <cell r="AA586">
            <v>1010.487</v>
          </cell>
          <cell r="AB586">
            <v>275.94</v>
          </cell>
          <cell r="AF586" t="str">
            <v>Granel</v>
          </cell>
          <cell r="AH586" t="str">
            <v>Granel Sólido</v>
          </cell>
          <cell r="AI586"/>
          <cell r="AJ586"/>
          <cell r="AK586" t="str">
            <v>APRIL '19</v>
          </cell>
          <cell r="AS586">
            <v>43610</v>
          </cell>
          <cell r="AW586"/>
          <cell r="AX586" t="str">
            <v>KOTKA / FINLANDIA</v>
          </cell>
          <cell r="AY586" t="str">
            <v>PAITA</v>
          </cell>
          <cell r="BA586"/>
          <cell r="BB586" t="str">
            <v>1</v>
          </cell>
          <cell r="BC586">
            <v>43577</v>
          </cell>
          <cell r="BE586" t="str">
            <v>MV TS GOLF</v>
          </cell>
          <cell r="BF586" t="str">
            <v>*CHARTER*</v>
          </cell>
        </row>
        <row r="587">
          <cell r="D587" t="str">
            <v>TERMINADO</v>
          </cell>
          <cell r="F587" t="str">
            <v>MF-041A2/19</v>
          </cell>
          <cell r="G587" t="str">
            <v>MF-041A2/19</v>
          </cell>
          <cell r="H587">
            <v>8000000439</v>
          </cell>
          <cell r="I587">
            <v>8000000439</v>
          </cell>
          <cell r="J587" t="str">
            <v>CERRADO</v>
          </cell>
          <cell r="M587" t="str">
            <v>CERRADO</v>
          </cell>
          <cell r="N587">
            <v>207951</v>
          </cell>
          <cell r="O587" t="str">
            <v>UREA PERLADA</v>
          </cell>
          <cell r="P587" t="str">
            <v>AMEROPA</v>
          </cell>
          <cell r="R587">
            <v>43538</v>
          </cell>
          <cell r="Y587" t="str">
            <v>CFR</v>
          </cell>
          <cell r="AA587">
            <v>1089.5129999999999</v>
          </cell>
          <cell r="AB587">
            <v>275.94</v>
          </cell>
          <cell r="AF587" t="str">
            <v>Granel</v>
          </cell>
          <cell r="AH587" t="str">
            <v>Granel Sólido</v>
          </cell>
          <cell r="AI587"/>
          <cell r="AJ587"/>
          <cell r="AK587" t="str">
            <v>APRIL '19</v>
          </cell>
          <cell r="AS587">
            <v>43610</v>
          </cell>
          <cell r="AW587"/>
          <cell r="AX587" t="str">
            <v>KOTKA / FINLANDIA</v>
          </cell>
          <cell r="AY587" t="str">
            <v>PAITA</v>
          </cell>
          <cell r="BA587"/>
          <cell r="BB587" t="str">
            <v>2</v>
          </cell>
          <cell r="BC587">
            <v>43577</v>
          </cell>
          <cell r="BE587" t="str">
            <v>MV TS GOLF</v>
          </cell>
          <cell r="BF587" t="str">
            <v>*CHARTER*</v>
          </cell>
        </row>
        <row r="588">
          <cell r="D588" t="str">
            <v>TERMINADO</v>
          </cell>
          <cell r="F588" t="str">
            <v>MF-041B/19</v>
          </cell>
          <cell r="G588" t="str">
            <v>MF-041B/19</v>
          </cell>
          <cell r="H588">
            <v>8000000442</v>
          </cell>
          <cell r="I588">
            <v>8000000442</v>
          </cell>
          <cell r="J588" t="str">
            <v>CERRADO</v>
          </cell>
          <cell r="M588" t="str">
            <v>CERRADO</v>
          </cell>
          <cell r="N588">
            <v>207951</v>
          </cell>
          <cell r="O588" t="str">
            <v>UREA PERLADA</v>
          </cell>
          <cell r="P588" t="str">
            <v>AMEROPA</v>
          </cell>
          <cell r="R588">
            <v>43538</v>
          </cell>
          <cell r="Y588" t="str">
            <v>CFR</v>
          </cell>
          <cell r="AA588">
            <v>2900</v>
          </cell>
          <cell r="AB588">
            <v>275.94</v>
          </cell>
          <cell r="AF588" t="str">
            <v>Granel</v>
          </cell>
          <cell r="AH588" t="str">
            <v>Granel Sólido</v>
          </cell>
          <cell r="AI588"/>
          <cell r="AJ588"/>
          <cell r="AK588" t="str">
            <v>APRIL '19</v>
          </cell>
          <cell r="AS588">
            <v>43615</v>
          </cell>
          <cell r="AW588"/>
          <cell r="AX588" t="str">
            <v>KOTKA / FINLANDIA</v>
          </cell>
          <cell r="AY588" t="str">
            <v>SALAVERRY</v>
          </cell>
          <cell r="BA588"/>
          <cell r="BB588">
            <v>3</v>
          </cell>
          <cell r="BC588">
            <v>43577</v>
          </cell>
          <cell r="BE588" t="str">
            <v>MV TS GOLF</v>
          </cell>
          <cell r="BF588" t="str">
            <v>*CHARTER*</v>
          </cell>
        </row>
        <row r="589">
          <cell r="D589" t="str">
            <v>TERMINADO</v>
          </cell>
          <cell r="F589" t="str">
            <v>MF-041C1/19</v>
          </cell>
          <cell r="G589" t="str">
            <v>MF-041C1/19</v>
          </cell>
          <cell r="H589">
            <v>8000000441</v>
          </cell>
          <cell r="I589">
            <v>8000000441</v>
          </cell>
          <cell r="J589" t="str">
            <v>CERRADO</v>
          </cell>
          <cell r="M589" t="str">
            <v>CERRADO</v>
          </cell>
          <cell r="N589">
            <v>207951</v>
          </cell>
          <cell r="O589" t="str">
            <v>UREA PERLADA</v>
          </cell>
          <cell r="P589" t="str">
            <v>AMEROPA</v>
          </cell>
          <cell r="R589">
            <v>43538</v>
          </cell>
          <cell r="Y589" t="str">
            <v>CFR</v>
          </cell>
          <cell r="AA589">
            <v>2700</v>
          </cell>
          <cell r="AB589">
            <v>275.94</v>
          </cell>
          <cell r="AF589" t="str">
            <v>Granel</v>
          </cell>
          <cell r="AH589" t="str">
            <v>Granel Sólido</v>
          </cell>
          <cell r="AI589"/>
          <cell r="AJ589"/>
          <cell r="AK589" t="str">
            <v>APRIL '19</v>
          </cell>
          <cell r="AS589">
            <v>43619</v>
          </cell>
          <cell r="AW589"/>
          <cell r="AX589" t="str">
            <v>KOTKA / FINLANDIA</v>
          </cell>
          <cell r="AY589" t="str">
            <v>CALLAO</v>
          </cell>
          <cell r="BA589"/>
          <cell r="BB589" t="str">
            <v>4</v>
          </cell>
          <cell r="BC589">
            <v>43577</v>
          </cell>
          <cell r="BE589" t="str">
            <v>MV TS GOLF</v>
          </cell>
          <cell r="BF589" t="str">
            <v>*CHARTER*</v>
          </cell>
        </row>
        <row r="590">
          <cell r="D590" t="str">
            <v>TERMINADO</v>
          </cell>
          <cell r="F590" t="str">
            <v>MF-041C2/19</v>
          </cell>
          <cell r="G590" t="str">
            <v>MF-041C2/19</v>
          </cell>
          <cell r="H590">
            <v>8000000441</v>
          </cell>
          <cell r="I590">
            <v>8000000441</v>
          </cell>
          <cell r="J590" t="str">
            <v>CERRADO</v>
          </cell>
          <cell r="M590" t="str">
            <v>CERRADO</v>
          </cell>
          <cell r="N590">
            <v>207951</v>
          </cell>
          <cell r="O590" t="str">
            <v>UREA PERLADA</v>
          </cell>
          <cell r="P590" t="str">
            <v>AMEROPA</v>
          </cell>
          <cell r="R590">
            <v>43538</v>
          </cell>
          <cell r="Y590" t="str">
            <v>CFR</v>
          </cell>
          <cell r="AA590">
            <v>900</v>
          </cell>
          <cell r="AB590">
            <v>275.94</v>
          </cell>
          <cell r="AF590" t="str">
            <v>Granel</v>
          </cell>
          <cell r="AH590" t="str">
            <v>Granel Sólido</v>
          </cell>
          <cell r="AI590"/>
          <cell r="AJ590"/>
          <cell r="AK590" t="str">
            <v>APRIL '19</v>
          </cell>
          <cell r="AS590">
            <v>43619</v>
          </cell>
          <cell r="AW590"/>
          <cell r="AX590" t="str">
            <v>KOTKA / FINLANDIA</v>
          </cell>
          <cell r="AY590" t="str">
            <v>CALLAO</v>
          </cell>
          <cell r="BA590"/>
          <cell r="BB590" t="str">
            <v>5</v>
          </cell>
          <cell r="BC590">
            <v>43577</v>
          </cell>
          <cell r="BE590" t="str">
            <v>MV TS GOLF</v>
          </cell>
          <cell r="BF590" t="str">
            <v>*CHARTER*</v>
          </cell>
        </row>
        <row r="591">
          <cell r="D591" t="str">
            <v>TERMINADO</v>
          </cell>
          <cell r="F591" t="str">
            <v>MF-041D/19</v>
          </cell>
          <cell r="G591" t="str">
            <v>MF-041D/19</v>
          </cell>
          <cell r="H591">
            <v>8000000443</v>
          </cell>
          <cell r="I591">
            <v>8000000443</v>
          </cell>
          <cell r="J591" t="str">
            <v>CERRADO</v>
          </cell>
          <cell r="M591" t="str">
            <v>CERRADO</v>
          </cell>
          <cell r="N591">
            <v>207951</v>
          </cell>
          <cell r="O591" t="str">
            <v>UREA PERLADA</v>
          </cell>
          <cell r="P591" t="str">
            <v>AMEROPA</v>
          </cell>
          <cell r="R591">
            <v>43538</v>
          </cell>
          <cell r="Y591" t="str">
            <v>CFR</v>
          </cell>
          <cell r="AA591">
            <v>1850</v>
          </cell>
          <cell r="AB591">
            <v>275.94</v>
          </cell>
          <cell r="AF591" t="str">
            <v>Granel</v>
          </cell>
          <cell r="AH591" t="str">
            <v>Granel Sólido</v>
          </cell>
          <cell r="AI591"/>
          <cell r="AJ591"/>
          <cell r="AK591" t="str">
            <v>APRIL '19</v>
          </cell>
          <cell r="AS591">
            <v>43623</v>
          </cell>
          <cell r="AW591"/>
          <cell r="AX591" t="str">
            <v>KOTKA / FINLANDIA</v>
          </cell>
          <cell r="AY591" t="str">
            <v>MATARANI</v>
          </cell>
          <cell r="BA591"/>
          <cell r="BB591">
            <v>6</v>
          </cell>
          <cell r="BC591">
            <v>43577</v>
          </cell>
          <cell r="BE591" t="str">
            <v>MV TS GOLF</v>
          </cell>
          <cell r="BF591" t="str">
            <v>*CHARTER*</v>
          </cell>
        </row>
        <row r="592">
          <cell r="D592" t="str">
            <v>TERMINADO</v>
          </cell>
          <cell r="F592" t="str">
            <v>MF-042A/19</v>
          </cell>
          <cell r="G592" t="str">
            <v>MF-042A/19</v>
          </cell>
          <cell r="H592">
            <v>8000000435</v>
          </cell>
          <cell r="I592">
            <v>8000000435</v>
          </cell>
          <cell r="J592" t="str">
            <v>CERRADO</v>
          </cell>
          <cell r="M592" t="str">
            <v>CERRADO</v>
          </cell>
          <cell r="N592">
            <v>203616</v>
          </cell>
          <cell r="O592" t="str">
            <v>SULFATO DE AMONIO BLANCO ESTÁNDAR</v>
          </cell>
          <cell r="P592" t="str">
            <v>GAVILON</v>
          </cell>
          <cell r="R592">
            <v>43545</v>
          </cell>
          <cell r="Y592" t="str">
            <v>CFR</v>
          </cell>
          <cell r="AA592">
            <v>2890</v>
          </cell>
          <cell r="AB592">
            <v>147</v>
          </cell>
          <cell r="AF592" t="str">
            <v>Granel</v>
          </cell>
          <cell r="AH592" t="str">
            <v>Granel Sólido</v>
          </cell>
          <cell r="AI592"/>
          <cell r="AJ592"/>
          <cell r="AK592" t="str">
            <v>ABRIL '19</v>
          </cell>
          <cell r="AS592">
            <v>43608</v>
          </cell>
          <cell r="AW592"/>
          <cell r="AX592" t="str">
            <v>NANJING / CHINA</v>
          </cell>
          <cell r="AY592" t="str">
            <v>PAITA</v>
          </cell>
          <cell r="BA592"/>
          <cell r="BB592" t="str">
            <v>CHVWANHU190101-5</v>
          </cell>
          <cell r="BC592">
            <v>43573</v>
          </cell>
          <cell r="BE592" t="str">
            <v>MV OCEAN SATOKO</v>
          </cell>
          <cell r="BF592" t="str">
            <v>*CHARTER*</v>
          </cell>
        </row>
        <row r="593">
          <cell r="D593" t="str">
            <v>TERMINADO</v>
          </cell>
          <cell r="F593" t="str">
            <v>MF-042B/19</v>
          </cell>
          <cell r="G593" t="str">
            <v>MF-042B/19</v>
          </cell>
          <cell r="H593">
            <v>8000000444</v>
          </cell>
          <cell r="I593">
            <v>8000000444</v>
          </cell>
          <cell r="J593" t="str">
            <v>CERRADO</v>
          </cell>
          <cell r="M593" t="str">
            <v>CERRADO</v>
          </cell>
          <cell r="N593">
            <v>203616</v>
          </cell>
          <cell r="O593" t="str">
            <v>SULFATO DE AMONIO BLANCO ESTÁNDAR</v>
          </cell>
          <cell r="P593" t="str">
            <v>GAVILON</v>
          </cell>
          <cell r="R593">
            <v>43545</v>
          </cell>
          <cell r="Y593" t="str">
            <v>CFR</v>
          </cell>
          <cell r="AA593">
            <v>2900</v>
          </cell>
          <cell r="AB593">
            <v>147</v>
          </cell>
          <cell r="AF593" t="str">
            <v>Granel</v>
          </cell>
          <cell r="AH593" t="str">
            <v>Granel Sólido</v>
          </cell>
          <cell r="AI593"/>
          <cell r="AJ593"/>
          <cell r="AK593" t="str">
            <v>ABRIL '19</v>
          </cell>
          <cell r="AS593">
            <v>43615</v>
          </cell>
          <cell r="AW593"/>
          <cell r="AX593" t="str">
            <v>NANJING / CHINA</v>
          </cell>
          <cell r="AY593" t="str">
            <v>SALAVERRY</v>
          </cell>
          <cell r="BA593"/>
          <cell r="BB593" t="str">
            <v>CHVWANHU190101-6</v>
          </cell>
          <cell r="BC593">
            <v>43573</v>
          </cell>
          <cell r="BE593" t="str">
            <v>MV OCEAN SATOKO</v>
          </cell>
          <cell r="BF593" t="str">
            <v>*CHARTER*</v>
          </cell>
        </row>
        <row r="594">
          <cell r="D594" t="str">
            <v>TERMINADO</v>
          </cell>
          <cell r="F594" t="str">
            <v>MF-042C/19</v>
          </cell>
          <cell r="G594" t="str">
            <v>MF-042C/19</v>
          </cell>
          <cell r="H594">
            <v>8000000445</v>
          </cell>
          <cell r="I594">
            <v>8000000445</v>
          </cell>
          <cell r="J594" t="str">
            <v>CERRADO</v>
          </cell>
          <cell r="M594" t="str">
            <v>CERRADO</v>
          </cell>
          <cell r="N594">
            <v>203616</v>
          </cell>
          <cell r="O594" t="str">
            <v>SULFATO DE AMONIO BLANCO ESTÁNDAR</v>
          </cell>
          <cell r="P594" t="str">
            <v>GAVILON</v>
          </cell>
          <cell r="R594">
            <v>43545</v>
          </cell>
          <cell r="Y594" t="str">
            <v>CFR</v>
          </cell>
          <cell r="AA594">
            <v>600</v>
          </cell>
          <cell r="AB594">
            <v>147</v>
          </cell>
          <cell r="AF594" t="str">
            <v>Granel</v>
          </cell>
          <cell r="AH594" t="str">
            <v>Granel Sólido</v>
          </cell>
          <cell r="AI594"/>
          <cell r="AJ594"/>
          <cell r="AK594" t="str">
            <v>ABRIL '19</v>
          </cell>
          <cell r="AS594">
            <v>43622</v>
          </cell>
          <cell r="AW594"/>
          <cell r="AX594" t="str">
            <v>NANJING / CHINA</v>
          </cell>
          <cell r="AY594" t="str">
            <v>MATARANI</v>
          </cell>
          <cell r="BA594"/>
          <cell r="BB594" t="str">
            <v>CHVWANHU190101-7</v>
          </cell>
          <cell r="BC594">
            <v>43573</v>
          </cell>
          <cell r="BE594" t="str">
            <v>MV OCEAN SATOKO</v>
          </cell>
          <cell r="BF594" t="str">
            <v>*CHARTER*</v>
          </cell>
        </row>
        <row r="595">
          <cell r="D595" t="str">
            <v>TERMINADO</v>
          </cell>
          <cell r="F595" t="str">
            <v>MF-043A/19</v>
          </cell>
          <cell r="G595" t="str">
            <v>MF-043A/19</v>
          </cell>
          <cell r="H595">
            <v>8000000436</v>
          </cell>
          <cell r="I595">
            <v>8000000436</v>
          </cell>
          <cell r="J595" t="str">
            <v>CERRADO</v>
          </cell>
          <cell r="M595" t="str">
            <v>CERRADO</v>
          </cell>
          <cell r="N595">
            <v>206569</v>
          </cell>
          <cell r="O595" t="str">
            <v>FOSFATO DIAMÓNICO GRANULAR</v>
          </cell>
          <cell r="P595" t="str">
            <v>GAVILON</v>
          </cell>
          <cell r="R595">
            <v>43545</v>
          </cell>
          <cell r="Y595" t="str">
            <v>CFR</v>
          </cell>
          <cell r="AA595">
            <v>450</v>
          </cell>
          <cell r="AB595">
            <v>420</v>
          </cell>
          <cell r="AF595" t="str">
            <v>Granel</v>
          </cell>
          <cell r="AH595" t="str">
            <v>Granel Sólido</v>
          </cell>
          <cell r="AI595"/>
          <cell r="AJ595"/>
          <cell r="AK595" t="str">
            <v>ABRIL '19</v>
          </cell>
          <cell r="AS595">
            <v>43608</v>
          </cell>
          <cell r="AW595"/>
          <cell r="AX595" t="str">
            <v>NANJING / CHINA</v>
          </cell>
          <cell r="AY595" t="str">
            <v>PAITA</v>
          </cell>
          <cell r="BA595"/>
          <cell r="BB595" t="str">
            <v>ZGOSO190401D</v>
          </cell>
          <cell r="BC595">
            <v>43573</v>
          </cell>
          <cell r="BE595" t="str">
            <v>MV OCEAN SATOKO</v>
          </cell>
          <cell r="BF595" t="str">
            <v>*CHARTER*</v>
          </cell>
        </row>
        <row r="596">
          <cell r="D596" t="str">
            <v>TERMINADO</v>
          </cell>
          <cell r="F596" t="str">
            <v>MF-043B/19</v>
          </cell>
          <cell r="G596" t="str">
            <v>MF-043B/19</v>
          </cell>
          <cell r="H596">
            <v>8000000446</v>
          </cell>
          <cell r="I596">
            <v>8000000446</v>
          </cell>
          <cell r="J596" t="str">
            <v>CERRADO</v>
          </cell>
          <cell r="M596" t="str">
            <v>CERRADO</v>
          </cell>
          <cell r="N596">
            <v>206569</v>
          </cell>
          <cell r="O596" t="str">
            <v>FOSFATO DIAMÓNICO GRANULAR</v>
          </cell>
          <cell r="P596" t="str">
            <v>GAVILON</v>
          </cell>
          <cell r="R596">
            <v>43545</v>
          </cell>
          <cell r="Y596" t="str">
            <v>CFR</v>
          </cell>
          <cell r="AA596">
            <v>600</v>
          </cell>
          <cell r="AB596">
            <v>420</v>
          </cell>
          <cell r="AF596" t="str">
            <v>Granel</v>
          </cell>
          <cell r="AH596" t="str">
            <v>Granel Sólido</v>
          </cell>
          <cell r="AI596"/>
          <cell r="AJ596"/>
          <cell r="AK596" t="str">
            <v>ABRIL '19</v>
          </cell>
          <cell r="AS596">
            <v>43615</v>
          </cell>
          <cell r="AW596"/>
          <cell r="AX596" t="str">
            <v>NANJING / CHINA</v>
          </cell>
          <cell r="AY596" t="str">
            <v>SALAVERRY</v>
          </cell>
          <cell r="BA596"/>
          <cell r="BB596" t="str">
            <v>ZGOSO190401E</v>
          </cell>
          <cell r="BC596">
            <v>43573</v>
          </cell>
          <cell r="BE596" t="str">
            <v>MV OCEAN SATOKO</v>
          </cell>
          <cell r="BF596" t="str">
            <v>*CHARTER*</v>
          </cell>
        </row>
        <row r="597">
          <cell r="D597" t="str">
            <v>TERMINADO</v>
          </cell>
          <cell r="F597" t="str">
            <v>MF-043C/19</v>
          </cell>
          <cell r="G597" t="str">
            <v>MF-043C/19</v>
          </cell>
          <cell r="H597">
            <v>8000000447</v>
          </cell>
          <cell r="I597">
            <v>8000000447</v>
          </cell>
          <cell r="J597" t="str">
            <v>CERRADO</v>
          </cell>
          <cell r="M597" t="str">
            <v>CERRADO</v>
          </cell>
          <cell r="N597">
            <v>206569</v>
          </cell>
          <cell r="O597" t="str">
            <v>FOSFATO DIAMÓNICO GRANULAR</v>
          </cell>
          <cell r="P597" t="str">
            <v>GAVILON</v>
          </cell>
          <cell r="R597">
            <v>43545</v>
          </cell>
          <cell r="Y597" t="str">
            <v>CFR</v>
          </cell>
          <cell r="AA597">
            <v>1900</v>
          </cell>
          <cell r="AB597">
            <v>420</v>
          </cell>
          <cell r="AF597" t="str">
            <v>Granel</v>
          </cell>
          <cell r="AH597" t="str">
            <v>Granel Sólido</v>
          </cell>
          <cell r="AI597"/>
          <cell r="AJ597"/>
          <cell r="AK597" t="str">
            <v>ABRIL '19</v>
          </cell>
          <cell r="AS597">
            <v>43618</v>
          </cell>
          <cell r="AW597"/>
          <cell r="AX597" t="str">
            <v>NANJING / CHINA</v>
          </cell>
          <cell r="AY597" t="str">
            <v>CALLAO</v>
          </cell>
          <cell r="BA597"/>
          <cell r="BB597" t="str">
            <v>ZGOSO190401F</v>
          </cell>
          <cell r="BC597">
            <v>43573</v>
          </cell>
          <cell r="BE597" t="str">
            <v>MV OCEAN SATOKO</v>
          </cell>
          <cell r="BF597" t="str">
            <v>*CHARTER*</v>
          </cell>
        </row>
        <row r="598">
          <cell r="D598" t="str">
            <v>TERMINADO</v>
          </cell>
          <cell r="F598" t="str">
            <v>MF-043D/19</v>
          </cell>
          <cell r="G598" t="str">
            <v>MF-043D/19</v>
          </cell>
          <cell r="H598">
            <v>8000000448</v>
          </cell>
          <cell r="I598">
            <v>8000000448</v>
          </cell>
          <cell r="J598" t="str">
            <v>CERRADO</v>
          </cell>
          <cell r="M598" t="str">
            <v>CERRADO</v>
          </cell>
          <cell r="N598">
            <v>206569</v>
          </cell>
          <cell r="O598" t="str">
            <v>FOSFATO DIAMÓNICO GRANULAR</v>
          </cell>
          <cell r="P598" t="str">
            <v>GAVILON</v>
          </cell>
          <cell r="R598">
            <v>43545</v>
          </cell>
          <cell r="Y598" t="str">
            <v>CFR</v>
          </cell>
          <cell r="AA598">
            <v>1900</v>
          </cell>
          <cell r="AB598">
            <v>420</v>
          </cell>
          <cell r="AF598" t="str">
            <v>Granel</v>
          </cell>
          <cell r="AH598" t="str">
            <v>Granel Sólido</v>
          </cell>
          <cell r="AI598"/>
          <cell r="AJ598"/>
          <cell r="AK598" t="str">
            <v>ABRIL '19</v>
          </cell>
          <cell r="AS598">
            <v>43622</v>
          </cell>
          <cell r="AW598"/>
          <cell r="AX598" t="str">
            <v>NANJING / CHINA</v>
          </cell>
          <cell r="AY598" t="str">
            <v>MATARANI</v>
          </cell>
          <cell r="BA598"/>
          <cell r="BB598" t="str">
            <v>ZGOSO190401G</v>
          </cell>
          <cell r="BC598">
            <v>43573</v>
          </cell>
          <cell r="BE598" t="str">
            <v>MV OCEAN SATOKO</v>
          </cell>
          <cell r="BF598" t="str">
            <v>*CHARTER*</v>
          </cell>
        </row>
        <row r="599">
          <cell r="D599" t="str">
            <v>TERMINADO</v>
          </cell>
          <cell r="F599" t="str">
            <v>MF-044A/19</v>
          </cell>
          <cell r="G599" t="str">
            <v>MF-044A/19</v>
          </cell>
          <cell r="H599">
            <v>8000000466</v>
          </cell>
          <cell r="I599">
            <v>8000000466</v>
          </cell>
          <cell r="J599" t="str">
            <v>CERRADO</v>
          </cell>
          <cell r="M599" t="str">
            <v>CERRADO</v>
          </cell>
          <cell r="N599">
            <v>206971</v>
          </cell>
          <cell r="O599" t="str">
            <v>SULFATO DE POTASIO SOLUBLE</v>
          </cell>
          <cell r="P599" t="str">
            <v>KEYTRADE</v>
          </cell>
          <cell r="R599">
            <v>43565</v>
          </cell>
          <cell r="Y599" t="str">
            <v>CPT</v>
          </cell>
          <cell r="AA599">
            <v>800</v>
          </cell>
          <cell r="AB599">
            <v>515</v>
          </cell>
          <cell r="AF599" t="str">
            <v>Contenedor 20'</v>
          </cell>
          <cell r="AH599" t="str">
            <v>25 kg</v>
          </cell>
          <cell r="AI599"/>
          <cell r="AJ599"/>
          <cell r="AK599" t="str">
            <v>MAYO '19</v>
          </cell>
          <cell r="AS599">
            <v>43631</v>
          </cell>
          <cell r="AW599"/>
          <cell r="AX599" t="str">
            <v>KAOHSIUNG / TAIWAN</v>
          </cell>
          <cell r="AY599" t="str">
            <v>CALLAO</v>
          </cell>
          <cell r="BA599"/>
          <cell r="BB599" t="str">
            <v>0019A99830</v>
          </cell>
          <cell r="BC599">
            <v>43589</v>
          </cell>
          <cell r="BE599" t="str">
            <v>KOTA CEPAT</v>
          </cell>
          <cell r="BF599" t="str">
            <v>WAN HAI</v>
          </cell>
        </row>
        <row r="600">
          <cell r="D600" t="str">
            <v>TERMINADO</v>
          </cell>
          <cell r="F600" t="str">
            <v>MF-044B/19</v>
          </cell>
          <cell r="G600" t="str">
            <v>MF-044B/19</v>
          </cell>
          <cell r="H600">
            <v>8000000467</v>
          </cell>
          <cell r="I600">
            <v>8000000467</v>
          </cell>
          <cell r="J600" t="str">
            <v>CERRADO</v>
          </cell>
          <cell r="M600" t="str">
            <v>CERRADO</v>
          </cell>
          <cell r="N600">
            <v>206971</v>
          </cell>
          <cell r="O600" t="str">
            <v>SULFATO DE POTASIO SOLUBLE</v>
          </cell>
          <cell r="P600" t="str">
            <v>KEYTRADE</v>
          </cell>
          <cell r="R600">
            <v>43565</v>
          </cell>
          <cell r="Y600" t="str">
            <v>CPT</v>
          </cell>
          <cell r="AA600">
            <v>400</v>
          </cell>
          <cell r="AB600">
            <v>530</v>
          </cell>
          <cell r="AF600" t="str">
            <v>Contenedor 20'</v>
          </cell>
          <cell r="AH600" t="str">
            <v>25 kg</v>
          </cell>
          <cell r="AI600"/>
          <cell r="AJ600"/>
          <cell r="AK600" t="str">
            <v>MAYO '19</v>
          </cell>
          <cell r="AS600">
            <v>43643</v>
          </cell>
          <cell r="AW600"/>
          <cell r="AX600" t="str">
            <v>KEELUNG / TAIWAN</v>
          </cell>
          <cell r="AY600" t="str">
            <v>PAITA</v>
          </cell>
          <cell r="BA600"/>
          <cell r="BB600" t="str">
            <v>ONEYKHHV03204800</v>
          </cell>
          <cell r="BC600">
            <v>43592</v>
          </cell>
          <cell r="BE600" t="str">
            <v>MIZAR</v>
          </cell>
          <cell r="BF600" t="str">
            <v>ONE</v>
          </cell>
        </row>
        <row r="601">
          <cell r="D601" t="str">
            <v>TERMINADO</v>
          </cell>
          <cell r="F601" t="str">
            <v>MF-045/19</v>
          </cell>
          <cell r="G601" t="str">
            <v>MF-045/19</v>
          </cell>
          <cell r="H601">
            <v>8000000470</v>
          </cell>
          <cell r="I601">
            <v>8000000470</v>
          </cell>
          <cell r="J601" t="str">
            <v>CERRADO</v>
          </cell>
          <cell r="M601" t="str">
            <v>CERRADO</v>
          </cell>
          <cell r="N601">
            <v>206914</v>
          </cell>
          <cell r="O601" t="str">
            <v xml:space="preserve">SULFATO DE MAGNESIO HEPTAHIDRATADO </v>
          </cell>
          <cell r="P601" t="str">
            <v>STAR GRACE MINING CO.,LTD</v>
          </cell>
          <cell r="R601">
            <v>43577</v>
          </cell>
          <cell r="Y601" t="str">
            <v>CFR</v>
          </cell>
          <cell r="AA601">
            <v>600</v>
          </cell>
          <cell r="AB601">
            <v>123</v>
          </cell>
          <cell r="AF601" t="str">
            <v>Granel - BB</v>
          </cell>
          <cell r="AH601" t="str">
            <v>25 kg</v>
          </cell>
          <cell r="AI601"/>
          <cell r="AJ601"/>
          <cell r="AK601" t="str">
            <v>ABRIL '19</v>
          </cell>
          <cell r="AS601">
            <v>43670</v>
          </cell>
          <cell r="AW601"/>
          <cell r="AX601" t="str">
            <v>BAYUQUAN / CHINA</v>
          </cell>
          <cell r="AY601" t="str">
            <v>CALLAO</v>
          </cell>
          <cell r="BA601"/>
          <cell r="BB601" t="str">
            <v>GSSW19SHA2923B</v>
          </cell>
          <cell r="BC601">
            <v>43607</v>
          </cell>
          <cell r="BE601" t="str">
            <v>MV MACAW ARROW</v>
          </cell>
          <cell r="BF601" t="str">
            <v>*CHARTER*</v>
          </cell>
        </row>
        <row r="602">
          <cell r="D602" t="str">
            <v>TERMINADO</v>
          </cell>
          <cell r="F602" t="str">
            <v>MF-046A/19</v>
          </cell>
          <cell r="G602" t="str">
            <v>MF-046A/19</v>
          </cell>
          <cell r="H602">
            <v>8000000493</v>
          </cell>
          <cell r="I602">
            <v>8000000493</v>
          </cell>
          <cell r="J602" t="str">
            <v>CERRADO</v>
          </cell>
          <cell r="M602" t="str">
            <v>CERRADO</v>
          </cell>
          <cell r="N602">
            <v>206766</v>
          </cell>
          <cell r="O602" t="str">
            <v>ÁCIDO FOSFÓRICO</v>
          </cell>
          <cell r="P602" t="str">
            <v>NITRON GROUP LLC</v>
          </cell>
          <cell r="R602">
            <v>43580</v>
          </cell>
          <cell r="Y602" t="str">
            <v>CFR</v>
          </cell>
          <cell r="AA602">
            <v>312</v>
          </cell>
          <cell r="AB602">
            <v>879</v>
          </cell>
          <cell r="AF602" t="str">
            <v>Contenedor 20'</v>
          </cell>
          <cell r="AH602" t="str">
            <v>Bidones 50kg</v>
          </cell>
          <cell r="AI602"/>
          <cell r="AJ602"/>
          <cell r="AK602" t="str">
            <v>JUNIO '19</v>
          </cell>
          <cell r="AS602">
            <v>43672</v>
          </cell>
          <cell r="AW602"/>
          <cell r="AX602" t="str">
            <v>VERACRUZ / MEXICO</v>
          </cell>
          <cell r="AY602" t="str">
            <v>CALLAO</v>
          </cell>
          <cell r="BA602"/>
          <cell r="BB602" t="str">
            <v>SUDU29297AH9T743</v>
          </cell>
          <cell r="BC602">
            <v>43644</v>
          </cell>
          <cell r="BE602" t="str">
            <v>LAUST MAERSK</v>
          </cell>
          <cell r="BF602" t="str">
            <v>HAMBURG SUD</v>
          </cell>
        </row>
        <row r="603">
          <cell r="D603" t="str">
            <v>TERMINADO</v>
          </cell>
          <cell r="F603" t="str">
            <v>MF-046B1/19</v>
          </cell>
          <cell r="G603" t="str">
            <v>MF-046B1/19</v>
          </cell>
          <cell r="H603">
            <v>8000000500</v>
          </cell>
          <cell r="I603">
            <v>8000000500</v>
          </cell>
          <cell r="J603" t="str">
            <v>CERRADO</v>
          </cell>
          <cell r="M603" t="str">
            <v>CERRADO</v>
          </cell>
          <cell r="N603">
            <v>206766</v>
          </cell>
          <cell r="O603" t="str">
            <v>ÁCIDO FOSFÓRICO</v>
          </cell>
          <cell r="P603" t="str">
            <v>NITRON GROUP LLC</v>
          </cell>
          <cell r="R603">
            <v>43588</v>
          </cell>
          <cell r="Y603" t="str">
            <v>CFR</v>
          </cell>
          <cell r="AA603">
            <v>240</v>
          </cell>
          <cell r="AB603">
            <v>889</v>
          </cell>
          <cell r="AF603" t="str">
            <v>Contenedor 20'</v>
          </cell>
          <cell r="AH603" t="str">
            <v>Bidones 50kg</v>
          </cell>
          <cell r="AI603"/>
          <cell r="AJ603"/>
          <cell r="AK603" t="str">
            <v>JUNIO '19</v>
          </cell>
          <cell r="AS603">
            <v>43690</v>
          </cell>
          <cell r="AW603"/>
          <cell r="AX603" t="str">
            <v>VERACRUZ / MEXICO</v>
          </cell>
          <cell r="AY603" t="str">
            <v>PAITA</v>
          </cell>
          <cell r="BA603"/>
          <cell r="BB603" t="str">
            <v>SUDU29999AHTAE0U</v>
          </cell>
          <cell r="BC603">
            <v>43659</v>
          </cell>
          <cell r="BE603" t="str">
            <v>SEALAND GUAYAQUIL </v>
          </cell>
          <cell r="BF603" t="str">
            <v>HAMBURG SUD</v>
          </cell>
        </row>
        <row r="604">
          <cell r="D604" t="str">
            <v>TERMINADO</v>
          </cell>
          <cell r="F604" t="str">
            <v>MF-046B2/19</v>
          </cell>
          <cell r="G604" t="str">
            <v>MF-046B2/19</v>
          </cell>
          <cell r="H604">
            <v>8000000501</v>
          </cell>
          <cell r="I604">
            <v>8000000501</v>
          </cell>
          <cell r="J604" t="str">
            <v>CERRADO</v>
          </cell>
          <cell r="M604" t="str">
            <v>CERRADO</v>
          </cell>
          <cell r="N604">
            <v>206766</v>
          </cell>
          <cell r="O604" t="str">
            <v>ÁCIDO FOSFÓRICO</v>
          </cell>
          <cell r="P604" t="str">
            <v>NITRON GROUP LLC</v>
          </cell>
          <cell r="R604">
            <v>43588</v>
          </cell>
          <cell r="Y604" t="str">
            <v>CFR</v>
          </cell>
          <cell r="AA604">
            <v>264</v>
          </cell>
          <cell r="AB604">
            <v>889</v>
          </cell>
          <cell r="AF604" t="str">
            <v>Contenedor 20'</v>
          </cell>
          <cell r="AH604" t="str">
            <v>Bidones 50kg</v>
          </cell>
          <cell r="AI604"/>
          <cell r="AJ604"/>
          <cell r="AK604" t="str">
            <v>JUNIO '19</v>
          </cell>
          <cell r="AS604">
            <v>43696</v>
          </cell>
          <cell r="AW604"/>
          <cell r="AX604" t="str">
            <v>VERACRUZ / MEXICO</v>
          </cell>
          <cell r="AY604" t="str">
            <v>PAITA</v>
          </cell>
          <cell r="BA604"/>
          <cell r="BB604" t="str">
            <v>SUDU29999AI6PVVS</v>
          </cell>
          <cell r="BC604">
            <v>43673</v>
          </cell>
          <cell r="BE604" t="str">
            <v>SEALAND LOS ANGELES</v>
          </cell>
          <cell r="BF604" t="str">
            <v>HAMBURG SUD</v>
          </cell>
        </row>
        <row r="605">
          <cell r="D605" t="str">
            <v>TERMINADO</v>
          </cell>
          <cell r="F605" t="str">
            <v>MF-047A1/19</v>
          </cell>
          <cell r="G605" t="str">
            <v>MF-047A1/19</v>
          </cell>
          <cell r="H605">
            <v>8000000401</v>
          </cell>
          <cell r="I605">
            <v>8000000401</v>
          </cell>
          <cell r="J605" t="str">
            <v>CERRADO</v>
          </cell>
          <cell r="M605" t="str">
            <v>CERRADO</v>
          </cell>
          <cell r="N605">
            <v>208510</v>
          </cell>
          <cell r="O605" t="str">
            <v>ÁCIDO FOSFÓRICO</v>
          </cell>
          <cell r="P605" t="str">
            <v>NEW CHINA CHEMICALS CO., LTD.</v>
          </cell>
          <cell r="R605">
            <v>43585</v>
          </cell>
          <cell r="Y605" t="str">
            <v>CIF</v>
          </cell>
          <cell r="AA605">
            <v>155.4</v>
          </cell>
          <cell r="AB605">
            <v>875</v>
          </cell>
          <cell r="AF605" t="str">
            <v>Contenedor 20'</v>
          </cell>
          <cell r="AH605" t="str">
            <v>Bidones 35kg</v>
          </cell>
          <cell r="AI605"/>
          <cell r="AJ605"/>
          <cell r="AK605" t="str">
            <v>MAYO '19</v>
          </cell>
          <cell r="AS605">
            <v>43647</v>
          </cell>
          <cell r="AW605"/>
          <cell r="AX605" t="str">
            <v>XIAMEN / CHINA</v>
          </cell>
          <cell r="AY605" t="str">
            <v>CALLAO</v>
          </cell>
          <cell r="BA605"/>
          <cell r="BB605" t="str">
            <v>SUDUN9462AHBODSJ</v>
          </cell>
          <cell r="BC605">
            <v>43607</v>
          </cell>
          <cell r="BE605" t="str">
            <v>SPIRIT LISBON</v>
          </cell>
          <cell r="BF605" t="str">
            <v>HAMBURG SUD</v>
          </cell>
        </row>
        <row r="606">
          <cell r="D606" t="str">
            <v>TERMINADO</v>
          </cell>
          <cell r="F606" t="str">
            <v>MF-047B1/19</v>
          </cell>
          <cell r="G606" t="str">
            <v>MF-047B1/19</v>
          </cell>
          <cell r="H606">
            <v>8000000402</v>
          </cell>
          <cell r="I606">
            <v>8000000402</v>
          </cell>
          <cell r="J606" t="str">
            <v>CERRADO</v>
          </cell>
          <cell r="M606" t="str">
            <v>CERRADO</v>
          </cell>
          <cell r="N606">
            <v>208510</v>
          </cell>
          <cell r="O606" t="str">
            <v>ÁCIDO FOSFÓRICO</v>
          </cell>
          <cell r="P606" t="str">
            <v>NEW CHINA CHEMICALS CO., LTD.</v>
          </cell>
          <cell r="R606">
            <v>43585</v>
          </cell>
          <cell r="Y606" t="str">
            <v>CIF</v>
          </cell>
          <cell r="AA606">
            <v>362.6</v>
          </cell>
          <cell r="AB606">
            <v>885</v>
          </cell>
          <cell r="AF606" t="str">
            <v>Contenedor 20'</v>
          </cell>
          <cell r="AH606" t="str">
            <v>Bidones 35kg</v>
          </cell>
          <cell r="AI606"/>
          <cell r="AJ606"/>
          <cell r="AK606" t="str">
            <v>MAYO '19</v>
          </cell>
          <cell r="AS606">
            <v>43661</v>
          </cell>
          <cell r="AW606"/>
          <cell r="AX606" t="str">
            <v>XIAMEN / CHINA</v>
          </cell>
          <cell r="AY606" t="str">
            <v>PAITA</v>
          </cell>
          <cell r="BA606"/>
          <cell r="BB606" t="str">
            <v>SUDUN9998AHX7USK</v>
          </cell>
          <cell r="BC606">
            <v>43609</v>
          </cell>
          <cell r="BE606" t="str">
            <v>SEALAND LOS ANGELES</v>
          </cell>
          <cell r="BF606" t="str">
            <v>HAMBURG SUD</v>
          </cell>
        </row>
        <row r="607">
          <cell r="D607" t="str">
            <v>TERMINADO</v>
          </cell>
          <cell r="F607" t="str">
            <v>MF-047A2/19</v>
          </cell>
          <cell r="G607" t="str">
            <v>MF-047A2/19</v>
          </cell>
          <cell r="H607">
            <v>8000000403</v>
          </cell>
          <cell r="I607">
            <v>8000000403</v>
          </cell>
          <cell r="J607" t="str">
            <v>CERRADO</v>
          </cell>
          <cell r="M607" t="str">
            <v>CERRADO</v>
          </cell>
          <cell r="N607">
            <v>208510</v>
          </cell>
          <cell r="O607" t="str">
            <v>ÁCIDO FOSFÓRICO</v>
          </cell>
          <cell r="P607" t="str">
            <v>NEW CHINA CHEMICALS CO., LTD.</v>
          </cell>
          <cell r="R607">
            <v>43585</v>
          </cell>
          <cell r="Y607" t="str">
            <v>CIF</v>
          </cell>
          <cell r="AA607">
            <v>207.2</v>
          </cell>
          <cell r="AB607">
            <v>875</v>
          </cell>
          <cell r="AF607" t="str">
            <v>Contenedor 20'</v>
          </cell>
          <cell r="AH607" t="str">
            <v>Bidones 35kg</v>
          </cell>
          <cell r="AI607"/>
          <cell r="AJ607"/>
          <cell r="AK607" t="str">
            <v>JUNIO '19</v>
          </cell>
          <cell r="AS607">
            <v>43676</v>
          </cell>
          <cell r="AW607"/>
          <cell r="AX607" t="str">
            <v>XIAMEN / CHINA</v>
          </cell>
          <cell r="AY607" t="str">
            <v>CALLAO</v>
          </cell>
          <cell r="BA607"/>
          <cell r="BB607" t="str">
            <v>SUDUN9462AIXY631</v>
          </cell>
          <cell r="BC607">
            <v>43632</v>
          </cell>
          <cell r="BE607" t="str">
            <v>SAFMARINE MAKUTU</v>
          </cell>
          <cell r="BF607" t="str">
            <v>HAMBURG SUD</v>
          </cell>
        </row>
        <row r="608">
          <cell r="D608" t="str">
            <v>TERMINADO</v>
          </cell>
          <cell r="F608" t="str">
            <v>MF-047B2/19</v>
          </cell>
          <cell r="G608" t="str">
            <v>MF-047B2/19</v>
          </cell>
          <cell r="H608">
            <v>8000000404</v>
          </cell>
          <cell r="I608">
            <v>8000000404</v>
          </cell>
          <cell r="J608" t="str">
            <v>CERRADO</v>
          </cell>
          <cell r="M608" t="str">
            <v>CERRADO</v>
          </cell>
          <cell r="N608">
            <v>208510</v>
          </cell>
          <cell r="O608" t="str">
            <v>ÁCIDO FOSFÓRICO</v>
          </cell>
          <cell r="P608" t="str">
            <v>NEW CHINA CHEMICALS CO., LTD.</v>
          </cell>
          <cell r="R608">
            <v>43585</v>
          </cell>
          <cell r="Y608" t="str">
            <v>CIF</v>
          </cell>
          <cell r="AA608">
            <v>310.8</v>
          </cell>
          <cell r="AB608">
            <v>885</v>
          </cell>
          <cell r="AF608" t="str">
            <v>Contenedor 20'</v>
          </cell>
          <cell r="AH608" t="str">
            <v>Bidones 35kg</v>
          </cell>
          <cell r="AI608"/>
          <cell r="AJ608"/>
          <cell r="AK608" t="str">
            <v>JUNIO '19</v>
          </cell>
          <cell r="AS608">
            <v>43727</v>
          </cell>
          <cell r="AW608"/>
          <cell r="AX608" t="str">
            <v>XIAMEN / CHINA</v>
          </cell>
          <cell r="AY608" t="str">
            <v>PAITA</v>
          </cell>
          <cell r="BA608"/>
          <cell r="BB608" t="str">
            <v>HLCUCA4190598058</v>
          </cell>
          <cell r="BC608">
            <v>43640</v>
          </cell>
          <cell r="BE608" t="str">
            <v>EF ELDRA</v>
          </cell>
          <cell r="BF608" t="str">
            <v>HAPAG LLOYD</v>
          </cell>
        </row>
        <row r="609">
          <cell r="D609" t="str">
            <v>TERMINADO</v>
          </cell>
          <cell r="F609" t="str">
            <v>MF-048/19</v>
          </cell>
          <cell r="G609" t="str">
            <v>MF-048/19</v>
          </cell>
          <cell r="H609">
            <v>8000000471</v>
          </cell>
          <cell r="I609">
            <v>8000000471</v>
          </cell>
          <cell r="J609" t="str">
            <v>CERRADO</v>
          </cell>
          <cell r="M609" t="str">
            <v>CERRADO</v>
          </cell>
          <cell r="N609">
            <v>206966</v>
          </cell>
          <cell r="O609" t="str">
            <v>FOSFATO MONOAMÓNICO CRISTALIZADO</v>
          </cell>
          <cell r="P609" t="str">
            <v>KEYTRADE</v>
          </cell>
          <cell r="R609">
            <v>43579</v>
          </cell>
          <cell r="Y609" t="str">
            <v>CPT</v>
          </cell>
          <cell r="AA609">
            <v>400</v>
          </cell>
          <cell r="AB609">
            <v>640</v>
          </cell>
          <cell r="AF609" t="str">
            <v>Contenedor 20'</v>
          </cell>
          <cell r="AH609" t="str">
            <v>25 kg</v>
          </cell>
          <cell r="AI609"/>
          <cell r="AJ609"/>
          <cell r="AK609" t="str">
            <v>MAYO '19</v>
          </cell>
          <cell r="AS609">
            <v>43661</v>
          </cell>
          <cell r="AW609"/>
          <cell r="AX609" t="str">
            <v>NOVOROSSIYSK, RUSSIA</v>
          </cell>
          <cell r="AY609" t="str">
            <v>CALLAO</v>
          </cell>
          <cell r="BA609"/>
          <cell r="BB609" t="str">
            <v>MEDUHO392763</v>
          </cell>
          <cell r="BC609">
            <v>43619</v>
          </cell>
          <cell r="BE609" t="str">
            <v xml:space="preserve">MSC BIANCA </v>
          </cell>
          <cell r="BF609" t="str">
            <v>MSC</v>
          </cell>
        </row>
        <row r="610">
          <cell r="D610" t="str">
            <v>TERMINADO</v>
          </cell>
          <cell r="F610" t="str">
            <v>MF-049/19</v>
          </cell>
          <cell r="G610" t="str">
            <v>MF-049/19</v>
          </cell>
          <cell r="H610">
            <v>8000000473</v>
          </cell>
          <cell r="I610">
            <v>8000000473</v>
          </cell>
          <cell r="J610" t="str">
            <v>CERRADO</v>
          </cell>
          <cell r="M610" t="str">
            <v>CERRADO</v>
          </cell>
          <cell r="N610">
            <v>207579</v>
          </cell>
          <cell r="O610" t="str">
            <v>NITRATO DE MAGNESIO HEXAHIDRATADO</v>
          </cell>
          <cell r="P610" t="str">
            <v>KEYTRADE</v>
          </cell>
          <cell r="R610">
            <v>43579</v>
          </cell>
          <cell r="Y610" t="str">
            <v>CPT</v>
          </cell>
          <cell r="AA610">
            <v>84</v>
          </cell>
          <cell r="AB610">
            <v>297</v>
          </cell>
          <cell r="AF610" t="str">
            <v>Contenedor 40'</v>
          </cell>
          <cell r="AH610" t="str">
            <v>25 kg</v>
          </cell>
          <cell r="AI610"/>
          <cell r="AJ610"/>
          <cell r="AK610" t="str">
            <v>MAYO '19</v>
          </cell>
          <cell r="AS610">
            <v>43692</v>
          </cell>
          <cell r="AW610"/>
          <cell r="AX610" t="str">
            <v>XINGANG / CHINA</v>
          </cell>
          <cell r="AY610" t="str">
            <v>PAITA</v>
          </cell>
          <cell r="BA610"/>
          <cell r="BB610" t="str">
            <v>HLCUTS1191102845</v>
          </cell>
          <cell r="BC610">
            <v>43633</v>
          </cell>
          <cell r="BE610" t="str">
            <v>CERINTHUS</v>
          </cell>
          <cell r="BF610" t="str">
            <v>HAPAG LLOYD</v>
          </cell>
        </row>
        <row r="611">
          <cell r="D611" t="str">
            <v>TERMINADO</v>
          </cell>
          <cell r="F611" t="str">
            <v>MF-050/19</v>
          </cell>
          <cell r="G611" t="str">
            <v>MF-050/19</v>
          </cell>
          <cell r="H611">
            <v>8000000472</v>
          </cell>
          <cell r="I611">
            <v>8000000472</v>
          </cell>
          <cell r="J611" t="str">
            <v>CERRADO</v>
          </cell>
          <cell r="M611" t="str">
            <v>CERRADO</v>
          </cell>
          <cell r="N611">
            <v>205972</v>
          </cell>
          <cell r="O611" t="str">
            <v>BROWN AGRONYL CR X 20KG</v>
          </cell>
          <cell r="P611" t="str">
            <v>LUENGO COLOR, SLU</v>
          </cell>
          <cell r="R611"/>
          <cell r="Y611" t="str">
            <v>CIF</v>
          </cell>
          <cell r="AA611">
            <v>0.5</v>
          </cell>
          <cell r="AB611">
            <v>3933.5</v>
          </cell>
          <cell r="AF611" t="str">
            <v>Contenedor 40'</v>
          </cell>
          <cell r="AH611" t="str">
            <v>20 kg</v>
          </cell>
          <cell r="AI611"/>
          <cell r="AJ611"/>
          <cell r="AK611" t="str">
            <v>MAYO '19</v>
          </cell>
          <cell r="AS611">
            <v>43638</v>
          </cell>
          <cell r="AW611"/>
          <cell r="AX611" t="str">
            <v>BARCELONA / ESPAÑA</v>
          </cell>
          <cell r="AY611" t="str">
            <v>CALLAO</v>
          </cell>
          <cell r="BA611"/>
          <cell r="BB611" t="str">
            <v>190401708/0408</v>
          </cell>
          <cell r="BC611">
            <v>43610</v>
          </cell>
          <cell r="BE611" t="str">
            <v>CRISTINA STAR</v>
          </cell>
          <cell r="BF611" t="str">
            <v>CMA CGM</v>
          </cell>
        </row>
        <row r="612">
          <cell r="D612" t="str">
            <v>TERMINADO</v>
          </cell>
          <cell r="F612" t="str">
            <v>MF-051A/19</v>
          </cell>
          <cell r="G612" t="str">
            <v>MF-051A/19</v>
          </cell>
          <cell r="H612">
            <v>8000000482</v>
          </cell>
          <cell r="I612">
            <v>8000000482</v>
          </cell>
          <cell r="J612" t="str">
            <v>CERRADO</v>
          </cell>
          <cell r="M612" t="str">
            <v>CERRADO</v>
          </cell>
          <cell r="N612">
            <v>207951</v>
          </cell>
          <cell r="O612" t="str">
            <v>UREA PERLADA</v>
          </cell>
          <cell r="P612" t="str">
            <v>PHOSAGRO (MITSUI)</v>
          </cell>
          <cell r="R612">
            <v>43584</v>
          </cell>
          <cell r="Y612" t="str">
            <v>CFR</v>
          </cell>
          <cell r="AA612">
            <v>1950</v>
          </cell>
          <cell r="AB612">
            <v>286.05</v>
          </cell>
          <cell r="AF612" t="str">
            <v>Granel</v>
          </cell>
          <cell r="AH612" t="str">
            <v>Granel Sólido</v>
          </cell>
          <cell r="AI612"/>
          <cell r="AJ612"/>
          <cell r="AK612" t="str">
            <v>JUNIO '19</v>
          </cell>
          <cell r="AS612">
            <v>43668</v>
          </cell>
          <cell r="AW612"/>
          <cell r="AX612" t="str">
            <v>UST-LUGA / RUSIA</v>
          </cell>
          <cell r="AY612" t="str">
            <v>PAITA</v>
          </cell>
          <cell r="BA612"/>
          <cell r="BB612">
            <v>5</v>
          </cell>
          <cell r="BC612">
            <v>43639</v>
          </cell>
          <cell r="BE612" t="str">
            <v>MV CHINA SPIRIT</v>
          </cell>
          <cell r="BF612" t="str">
            <v>*CHARTER*</v>
          </cell>
        </row>
        <row r="613">
          <cell r="D613" t="str">
            <v>TERMINADO</v>
          </cell>
          <cell r="F613" t="str">
            <v>MF-051B/19</v>
          </cell>
          <cell r="G613" t="str">
            <v>MF-051B/19</v>
          </cell>
          <cell r="H613">
            <v>8000000483</v>
          </cell>
          <cell r="I613">
            <v>8000000483</v>
          </cell>
          <cell r="J613" t="str">
            <v>CERRADO</v>
          </cell>
          <cell r="M613" t="str">
            <v>CERRADO</v>
          </cell>
          <cell r="N613">
            <v>207951</v>
          </cell>
          <cell r="O613" t="str">
            <v>UREA PERLADA</v>
          </cell>
          <cell r="P613" t="str">
            <v>PHOSAGRO (MITSUI)</v>
          </cell>
          <cell r="R613">
            <v>43584</v>
          </cell>
          <cell r="Y613" t="str">
            <v>CFR</v>
          </cell>
          <cell r="AA613">
            <v>1700</v>
          </cell>
          <cell r="AB613">
            <v>286.05</v>
          </cell>
          <cell r="AF613" t="str">
            <v>Granel</v>
          </cell>
          <cell r="AH613" t="str">
            <v>Granel Sólido</v>
          </cell>
          <cell r="AI613"/>
          <cell r="AJ613"/>
          <cell r="AK613" t="str">
            <v>JUNIO '19</v>
          </cell>
          <cell r="AS613">
            <v>43671</v>
          </cell>
          <cell r="AW613"/>
          <cell r="AX613" t="str">
            <v>UST-LUGA / RUSIA</v>
          </cell>
          <cell r="AY613" t="str">
            <v>SALAVERRY</v>
          </cell>
          <cell r="BA613"/>
          <cell r="BB613">
            <v>6</v>
          </cell>
          <cell r="BC613">
            <v>43639</v>
          </cell>
          <cell r="BE613" t="str">
            <v>MV CHINA SPIRIT</v>
          </cell>
          <cell r="BF613" t="str">
            <v>*CHARTER*</v>
          </cell>
        </row>
        <row r="614">
          <cell r="D614" t="str">
            <v>TERMINADO</v>
          </cell>
          <cell r="F614" t="str">
            <v>MF-051C/19</v>
          </cell>
          <cell r="G614" t="str">
            <v>MF-051C/19</v>
          </cell>
          <cell r="H614">
            <v>8000000484</v>
          </cell>
          <cell r="I614">
            <v>8000000484</v>
          </cell>
          <cell r="J614" t="str">
            <v>CERRADO</v>
          </cell>
          <cell r="M614" t="str">
            <v>CERRADO</v>
          </cell>
          <cell r="N614">
            <v>207951</v>
          </cell>
          <cell r="O614" t="str">
            <v>UREA PERLADA</v>
          </cell>
          <cell r="P614" t="str">
            <v>PHOSAGRO (MITSUI)</v>
          </cell>
          <cell r="R614">
            <v>43584</v>
          </cell>
          <cell r="Y614" t="str">
            <v>CFR</v>
          </cell>
          <cell r="AA614">
            <v>1450</v>
          </cell>
          <cell r="AB614">
            <v>286.05</v>
          </cell>
          <cell r="AF614" t="str">
            <v>Granel</v>
          </cell>
          <cell r="AH614" t="str">
            <v>Granel Sólido</v>
          </cell>
          <cell r="AI614"/>
          <cell r="AJ614"/>
          <cell r="AK614" t="str">
            <v>JUNIO '19</v>
          </cell>
          <cell r="AS614">
            <v>43673</v>
          </cell>
          <cell r="AW614"/>
          <cell r="AX614" t="str">
            <v>UST-LUGA / RUSIA</v>
          </cell>
          <cell r="AY614" t="str">
            <v>CALLAO</v>
          </cell>
          <cell r="BA614"/>
          <cell r="BB614">
            <v>7</v>
          </cell>
          <cell r="BC614">
            <v>43639</v>
          </cell>
          <cell r="BE614" t="str">
            <v>MV CHINA SPIRIT</v>
          </cell>
          <cell r="BF614" t="str">
            <v>*CHARTER*</v>
          </cell>
        </row>
        <row r="615">
          <cell r="D615" t="str">
            <v>TERMINADO</v>
          </cell>
          <cell r="F615" t="str">
            <v>MF-051D/19</v>
          </cell>
          <cell r="G615" t="str">
            <v>MF-051D/19</v>
          </cell>
          <cell r="H615">
            <v>8000000485</v>
          </cell>
          <cell r="I615">
            <v>8000000485</v>
          </cell>
          <cell r="J615" t="str">
            <v>CERRADO</v>
          </cell>
          <cell r="M615" t="str">
            <v>CERRADO</v>
          </cell>
          <cell r="N615">
            <v>207951</v>
          </cell>
          <cell r="O615" t="str">
            <v>UREA PERLADA</v>
          </cell>
          <cell r="P615" t="str">
            <v>PHOSAGRO (MITSUI)</v>
          </cell>
          <cell r="R615">
            <v>43584</v>
          </cell>
          <cell r="Y615" t="str">
            <v>CFR</v>
          </cell>
          <cell r="AA615">
            <v>1050</v>
          </cell>
          <cell r="AB615">
            <v>286.05</v>
          </cell>
          <cell r="AF615" t="str">
            <v>Granel</v>
          </cell>
          <cell r="AH615" t="str">
            <v>Granel Sólido</v>
          </cell>
          <cell r="AI615"/>
          <cell r="AJ615"/>
          <cell r="AK615" t="str">
            <v>JUNIO '19</v>
          </cell>
          <cell r="AS615">
            <v>43684</v>
          </cell>
          <cell r="AW615"/>
          <cell r="AX615" t="str">
            <v>UST-LUGA / RUSIA</v>
          </cell>
          <cell r="AY615" t="str">
            <v>CALLAO</v>
          </cell>
          <cell r="BA615"/>
          <cell r="BB615">
            <v>8</v>
          </cell>
          <cell r="BC615">
            <v>43639</v>
          </cell>
          <cell r="BE615" t="str">
            <v>MV CHINA SPIRIT</v>
          </cell>
          <cell r="BF615" t="str">
            <v>*CHARTER*</v>
          </cell>
        </row>
        <row r="616">
          <cell r="D616" t="str">
            <v>TERMINADO</v>
          </cell>
          <cell r="F616" t="str">
            <v>MF-052A/19</v>
          </cell>
          <cell r="G616" t="str">
            <v>MF-052A/19</v>
          </cell>
          <cell r="H616">
            <v>8000000486</v>
          </cell>
          <cell r="I616">
            <v>8000000486</v>
          </cell>
          <cell r="J616" t="str">
            <v>CERRADO</v>
          </cell>
          <cell r="M616" t="str">
            <v>CERRADO</v>
          </cell>
          <cell r="N616">
            <v>207485</v>
          </cell>
          <cell r="O616" t="str">
            <v>UREA GRANULADA</v>
          </cell>
          <cell r="P616" t="str">
            <v>PHOSAGRO (MITSUI)</v>
          </cell>
          <cell r="R616">
            <v>43584</v>
          </cell>
          <cell r="Y616" t="str">
            <v>CFR</v>
          </cell>
          <cell r="AA616">
            <v>990</v>
          </cell>
          <cell r="AB616">
            <v>291.13</v>
          </cell>
          <cell r="AF616" t="str">
            <v>Granel</v>
          </cell>
          <cell r="AH616" t="str">
            <v>Granel Sólido</v>
          </cell>
          <cell r="AI616"/>
          <cell r="AJ616"/>
          <cell r="AK616" t="str">
            <v>JUNIO '19</v>
          </cell>
          <cell r="AS616">
            <v>43668</v>
          </cell>
          <cell r="AW616"/>
          <cell r="AX616" t="str">
            <v>UST-LUGA / RUSIA</v>
          </cell>
          <cell r="AY616" t="str">
            <v>PAITA</v>
          </cell>
          <cell r="BA616"/>
          <cell r="BB616">
            <v>1</v>
          </cell>
          <cell r="BC616">
            <v>43639</v>
          </cell>
          <cell r="BE616" t="str">
            <v>MV CHINA SPIRIT</v>
          </cell>
          <cell r="BF616" t="str">
            <v>*CHARTER*</v>
          </cell>
        </row>
        <row r="617">
          <cell r="D617" t="str">
            <v>TERMINADO</v>
          </cell>
          <cell r="F617" t="str">
            <v>MF-052B/19</v>
          </cell>
          <cell r="G617" t="str">
            <v>MF-052B/19</v>
          </cell>
          <cell r="H617">
            <v>8000000487</v>
          </cell>
          <cell r="I617">
            <v>8000000487</v>
          </cell>
          <cell r="J617" t="str">
            <v>CERRADO</v>
          </cell>
          <cell r="M617" t="str">
            <v>CERRADO</v>
          </cell>
          <cell r="N617">
            <v>207485</v>
          </cell>
          <cell r="O617" t="str">
            <v>UREA GRANULADA</v>
          </cell>
          <cell r="P617" t="str">
            <v>PHOSAGRO (MITSUI)</v>
          </cell>
          <cell r="R617">
            <v>43584</v>
          </cell>
          <cell r="Y617" t="str">
            <v>CFR</v>
          </cell>
          <cell r="AA617">
            <v>1320</v>
          </cell>
          <cell r="AB617">
            <v>291.13</v>
          </cell>
          <cell r="AF617" t="str">
            <v>Granel</v>
          </cell>
          <cell r="AH617" t="str">
            <v>Granel Sólido</v>
          </cell>
          <cell r="AI617"/>
          <cell r="AJ617"/>
          <cell r="AK617" t="str">
            <v>JUNIO '19</v>
          </cell>
          <cell r="AS617">
            <v>43670</v>
          </cell>
          <cell r="AW617"/>
          <cell r="AX617" t="str">
            <v>UST-LUGA / RUSIA</v>
          </cell>
          <cell r="AY617" t="str">
            <v>SALAVERRY</v>
          </cell>
          <cell r="BA617"/>
          <cell r="BB617">
            <v>2</v>
          </cell>
          <cell r="BC617">
            <v>43639</v>
          </cell>
          <cell r="BE617" t="str">
            <v>MV CHINA SPIRIT</v>
          </cell>
          <cell r="BF617" t="str">
            <v>*CHARTER*</v>
          </cell>
        </row>
        <row r="618">
          <cell r="D618" t="str">
            <v>TERMINADO</v>
          </cell>
          <cell r="F618" t="str">
            <v>MF-052C/19</v>
          </cell>
          <cell r="G618" t="str">
            <v>MF-052C/19</v>
          </cell>
          <cell r="H618">
            <v>8000000488</v>
          </cell>
          <cell r="I618">
            <v>8000000488</v>
          </cell>
          <cell r="J618" t="str">
            <v>CERRADO</v>
          </cell>
          <cell r="M618" t="str">
            <v>CERRADO</v>
          </cell>
          <cell r="N618">
            <v>207485</v>
          </cell>
          <cell r="O618" t="str">
            <v>UREA GRANULADA</v>
          </cell>
          <cell r="P618" t="str">
            <v>PHOSAGRO (MITSUI)</v>
          </cell>
          <cell r="R618">
            <v>43584</v>
          </cell>
          <cell r="Y618" t="str">
            <v>CFR</v>
          </cell>
          <cell r="AA618">
            <v>1320</v>
          </cell>
          <cell r="AB618">
            <v>291.13</v>
          </cell>
          <cell r="AF618" t="str">
            <v>Granel</v>
          </cell>
          <cell r="AH618" t="str">
            <v>Granel Sólido</v>
          </cell>
          <cell r="AI618"/>
          <cell r="AJ618"/>
          <cell r="AK618" t="str">
            <v>JUNIO '19</v>
          </cell>
          <cell r="AS618">
            <v>43674</v>
          </cell>
          <cell r="AW618"/>
          <cell r="AX618" t="str">
            <v>UST-LUGA / RUSIA</v>
          </cell>
          <cell r="AY618" t="str">
            <v>CALLAO</v>
          </cell>
          <cell r="BA618"/>
          <cell r="BB618">
            <v>3</v>
          </cell>
          <cell r="BC618">
            <v>43639</v>
          </cell>
          <cell r="BE618" t="str">
            <v>MV CHINA SPIRIT</v>
          </cell>
          <cell r="BF618" t="str">
            <v>*CHARTER*</v>
          </cell>
        </row>
        <row r="619">
          <cell r="D619" t="str">
            <v>TERMINADO</v>
          </cell>
          <cell r="F619" t="str">
            <v>MF-052D/19</v>
          </cell>
          <cell r="G619" t="str">
            <v>MF-052D/19</v>
          </cell>
          <cell r="H619">
            <v>8000000489</v>
          </cell>
          <cell r="I619">
            <v>8000000489</v>
          </cell>
          <cell r="J619" t="str">
            <v>CERRADO</v>
          </cell>
          <cell r="M619" t="str">
            <v>CERRADO</v>
          </cell>
          <cell r="N619">
            <v>207485</v>
          </cell>
          <cell r="O619" t="str">
            <v>UREA GRANULADA</v>
          </cell>
          <cell r="P619" t="str">
            <v>PHOSAGRO (MITSUI)</v>
          </cell>
          <cell r="R619">
            <v>43584</v>
          </cell>
          <cell r="Y619" t="str">
            <v>CFR</v>
          </cell>
          <cell r="AA619">
            <v>770</v>
          </cell>
          <cell r="AB619">
            <v>291.13</v>
          </cell>
          <cell r="AF619" t="str">
            <v>Granel</v>
          </cell>
          <cell r="AH619" t="str">
            <v>Granel Sólido</v>
          </cell>
          <cell r="AI619"/>
          <cell r="AJ619"/>
          <cell r="AK619" t="str">
            <v>JUNIO '19</v>
          </cell>
          <cell r="AS619">
            <v>43684</v>
          </cell>
          <cell r="AW619"/>
          <cell r="AX619" t="str">
            <v>UST-LUGA / RUSIA</v>
          </cell>
          <cell r="AY619" t="str">
            <v>CALLAO</v>
          </cell>
          <cell r="BA619"/>
          <cell r="BB619">
            <v>4</v>
          </cell>
          <cell r="BC619">
            <v>43639</v>
          </cell>
          <cell r="BE619" t="str">
            <v>MV CHINA SPIRIT</v>
          </cell>
          <cell r="BF619" t="str">
            <v>*CHARTER*</v>
          </cell>
        </row>
        <row r="620">
          <cell r="D620" t="str">
            <v>TERMINADO</v>
          </cell>
          <cell r="F620" t="str">
            <v>MF-053A/19</v>
          </cell>
          <cell r="G620" t="str">
            <v>MF-053A/19</v>
          </cell>
          <cell r="H620">
            <v>8000000434</v>
          </cell>
          <cell r="I620">
            <v>8000000434</v>
          </cell>
          <cell r="J620" t="str">
            <v>CERRADO</v>
          </cell>
          <cell r="M620" t="str">
            <v>CERRADO</v>
          </cell>
          <cell r="N620">
            <v>209882</v>
          </cell>
          <cell r="O620" t="str">
            <v>EVOLHUMIC- DRIP X 10LT</v>
          </cell>
          <cell r="P620" t="str">
            <v>ACTAGRO</v>
          </cell>
          <cell r="R620">
            <v>43612</v>
          </cell>
          <cell r="Y620" t="str">
            <v>CIF</v>
          </cell>
          <cell r="AA620">
            <v>3.456</v>
          </cell>
          <cell r="AB620" t="e">
            <v>#REF!</v>
          </cell>
          <cell r="AF620" t="str">
            <v>Contenedor 20'</v>
          </cell>
          <cell r="AH620" t="str">
            <v>LTS</v>
          </cell>
          <cell r="AI620"/>
          <cell r="AJ620"/>
          <cell r="AK620" t="str">
            <v>MAYO '19</v>
          </cell>
          <cell r="AS620">
            <v>43725</v>
          </cell>
          <cell r="AW620"/>
          <cell r="AX620" t="str">
            <v>CALIFORNIA / USA</v>
          </cell>
          <cell r="AY620" t="str">
            <v>CALLAO</v>
          </cell>
          <cell r="BA620"/>
          <cell r="BB620" t="str">
            <v>MEDUKB145010</v>
          </cell>
          <cell r="BC620">
            <v>43702</v>
          </cell>
          <cell r="BE620" t="str">
            <v>MSC KATIE</v>
          </cell>
          <cell r="BF620" t="str">
            <v>MSC</v>
          </cell>
        </row>
        <row r="621">
          <cell r="D621" t="str">
            <v>TERMINADO</v>
          </cell>
          <cell r="F621" t="str">
            <v>MF-053B/19</v>
          </cell>
          <cell r="G621" t="str">
            <v>MF-053B/19</v>
          </cell>
          <cell r="H621">
            <v>8000000434</v>
          </cell>
          <cell r="I621">
            <v>8000000434</v>
          </cell>
          <cell r="J621" t="str">
            <v>CERRADO</v>
          </cell>
          <cell r="M621" t="str">
            <v>CERRADO</v>
          </cell>
          <cell r="N621">
            <v>209881</v>
          </cell>
          <cell r="O621" t="str">
            <v>EVOLHUMIC- DRIP X 20LT</v>
          </cell>
          <cell r="P621" t="str">
            <v>ACTAGRO</v>
          </cell>
          <cell r="R621">
            <v>43612</v>
          </cell>
          <cell r="Y621" t="str">
            <v>CIF</v>
          </cell>
          <cell r="AA621">
            <v>2.5920000000000001</v>
          </cell>
          <cell r="AB621" t="e">
            <v>#REF!</v>
          </cell>
          <cell r="AF621" t="str">
            <v>Contenedor 20'</v>
          </cell>
          <cell r="AH621" t="str">
            <v>LTS</v>
          </cell>
          <cell r="AI621"/>
          <cell r="AJ621"/>
          <cell r="AK621" t="str">
            <v>MAYO '19</v>
          </cell>
          <cell r="AS621">
            <v>43725</v>
          </cell>
          <cell r="AW621"/>
          <cell r="AX621" t="str">
            <v>CALIFORNIA / USA</v>
          </cell>
          <cell r="AY621" t="str">
            <v>CALLAO</v>
          </cell>
          <cell r="BA621"/>
          <cell r="BB621" t="str">
            <v>MEDUKB145010</v>
          </cell>
          <cell r="BC621">
            <v>43702</v>
          </cell>
          <cell r="BE621" t="str">
            <v>MSC KATIE</v>
          </cell>
          <cell r="BF621" t="str">
            <v>MSC</v>
          </cell>
        </row>
        <row r="622">
          <cell r="D622" t="str">
            <v>TERMINADO</v>
          </cell>
          <cell r="F622" t="str">
            <v>MF-053B.1/19</v>
          </cell>
          <cell r="G622" t="str">
            <v>MF-053B.1/19</v>
          </cell>
          <cell r="H622">
            <v>8000000434</v>
          </cell>
          <cell r="I622">
            <v>8000000434</v>
          </cell>
          <cell r="J622" t="str">
            <v>CERRADO</v>
          </cell>
          <cell r="M622" t="str">
            <v>CERRADO</v>
          </cell>
          <cell r="N622">
            <v>209885</v>
          </cell>
          <cell r="O622" t="str">
            <v>EVOLHUMIC- DRIP X 20LT (MUESTRA)</v>
          </cell>
          <cell r="P622" t="str">
            <v>ACTAGRO</v>
          </cell>
          <cell r="R622">
            <v>43612</v>
          </cell>
          <cell r="Y622" t="str">
            <v>CIF</v>
          </cell>
          <cell r="AA622">
            <v>0.86399999999999999</v>
          </cell>
          <cell r="AB622" t="e">
            <v>#REF!</v>
          </cell>
          <cell r="AF622" t="str">
            <v>Contenedor 20'</v>
          </cell>
          <cell r="AH622" t="str">
            <v>LTS</v>
          </cell>
          <cell r="AI622"/>
          <cell r="AJ622"/>
          <cell r="AK622" t="str">
            <v>MAYO '19</v>
          </cell>
          <cell r="AS622">
            <v>43725</v>
          </cell>
          <cell r="AW622"/>
          <cell r="AX622" t="str">
            <v>CALIFORNIA / USA</v>
          </cell>
          <cell r="AY622" t="str">
            <v>CALLAO</v>
          </cell>
          <cell r="BA622"/>
          <cell r="BB622" t="str">
            <v>MEDUKB145010</v>
          </cell>
          <cell r="BC622">
            <v>43702</v>
          </cell>
          <cell r="BE622" t="str">
            <v>MSC KATIE</v>
          </cell>
          <cell r="BF622" t="str">
            <v>MSC</v>
          </cell>
        </row>
        <row r="623">
          <cell r="D623" t="str">
            <v>TERMINADO</v>
          </cell>
          <cell r="F623" t="str">
            <v>MF-053C/19</v>
          </cell>
          <cell r="G623" t="str">
            <v>MF-053C/19</v>
          </cell>
          <cell r="H623">
            <v>8000000434</v>
          </cell>
          <cell r="I623">
            <v>8000000434</v>
          </cell>
          <cell r="J623" t="str">
            <v>CERRADO</v>
          </cell>
          <cell r="M623" t="str">
            <v>CERRADO</v>
          </cell>
          <cell r="N623">
            <v>209886</v>
          </cell>
          <cell r="O623" t="str">
            <v>KICKUP X 10LT (MUESTRA)</v>
          </cell>
          <cell r="P623" t="str">
            <v>ACTAGRO</v>
          </cell>
          <cell r="R623">
            <v>43612</v>
          </cell>
          <cell r="Y623" t="str">
            <v>CIF</v>
          </cell>
          <cell r="AA623">
            <v>0.98599999999999999</v>
          </cell>
          <cell r="AB623" t="e">
            <v>#REF!</v>
          </cell>
          <cell r="AF623" t="str">
            <v>Contenedor 20'</v>
          </cell>
          <cell r="AH623" t="str">
            <v>LTS</v>
          </cell>
          <cell r="AI623"/>
          <cell r="AJ623"/>
          <cell r="AK623" t="str">
            <v>MAYO '19</v>
          </cell>
          <cell r="AS623">
            <v>43725</v>
          </cell>
          <cell r="AW623"/>
          <cell r="AX623" t="str">
            <v>CALIFORNIA / USA</v>
          </cell>
          <cell r="AY623" t="str">
            <v>CALLAO</v>
          </cell>
          <cell r="BA623"/>
          <cell r="BB623" t="str">
            <v>MEDUKB145010</v>
          </cell>
          <cell r="BC623">
            <v>43702</v>
          </cell>
          <cell r="BE623" t="str">
            <v>MSC KATIE</v>
          </cell>
          <cell r="BF623" t="str">
            <v>MSC</v>
          </cell>
        </row>
        <row r="624">
          <cell r="D624" t="str">
            <v>TERMINADO</v>
          </cell>
          <cell r="F624" t="str">
            <v>MF-053D/19</v>
          </cell>
          <cell r="G624" t="str">
            <v>MF-053D/19</v>
          </cell>
          <cell r="H624">
            <v>8000000434</v>
          </cell>
          <cell r="I624">
            <v>8000000434</v>
          </cell>
          <cell r="J624" t="str">
            <v>CERRADO</v>
          </cell>
          <cell r="M624" t="str">
            <v>CERRADO</v>
          </cell>
          <cell r="N624">
            <v>209887</v>
          </cell>
          <cell r="O624" t="str">
            <v>STRUCTURE X 10LT (MUESTRA)</v>
          </cell>
          <cell r="P624" t="str">
            <v>ACTAGRO</v>
          </cell>
          <cell r="R624">
            <v>43612</v>
          </cell>
          <cell r="Y624" t="str">
            <v>CIF</v>
          </cell>
          <cell r="AA624">
            <v>0.94299999999999995</v>
          </cell>
          <cell r="AB624" t="e">
            <v>#REF!</v>
          </cell>
          <cell r="AF624" t="str">
            <v>Contenedor 20'</v>
          </cell>
          <cell r="AH624" t="str">
            <v>LTS</v>
          </cell>
          <cell r="AI624"/>
          <cell r="AJ624"/>
          <cell r="AK624" t="str">
            <v>MAYO '19</v>
          </cell>
          <cell r="AS624">
            <v>43725</v>
          </cell>
          <cell r="AW624"/>
          <cell r="AX624" t="str">
            <v>CALIFORNIA / USA</v>
          </cell>
          <cell r="AY624" t="str">
            <v>CALLAO</v>
          </cell>
          <cell r="BA624"/>
          <cell r="BB624" t="str">
            <v>MEDUKB145010</v>
          </cell>
          <cell r="BC624">
            <v>43702</v>
          </cell>
          <cell r="BE624" t="str">
            <v>MSC KATIE</v>
          </cell>
          <cell r="BF624" t="str">
            <v>MSC</v>
          </cell>
        </row>
        <row r="625">
          <cell r="D625" t="str">
            <v>TERMINADO</v>
          </cell>
          <cell r="F625" t="str">
            <v>MF-054/19</v>
          </cell>
          <cell r="G625" t="str">
            <v>MF-054/19</v>
          </cell>
          <cell r="H625">
            <v>8000000511</v>
          </cell>
          <cell r="I625">
            <v>8000000511</v>
          </cell>
          <cell r="J625" t="str">
            <v>CERRADO</v>
          </cell>
          <cell r="M625" t="str">
            <v>CERRADO</v>
          </cell>
          <cell r="N625">
            <v>203747</v>
          </cell>
          <cell r="O625" t="str">
            <v>SULFATO DE POTASIO GRANULAR</v>
          </cell>
          <cell r="P625" t="str">
            <v>KEYTRADE</v>
          </cell>
          <cell r="R625">
            <v>43606</v>
          </cell>
          <cell r="Y625" t="str">
            <v>CFR</v>
          </cell>
          <cell r="AA625">
            <v>329.4</v>
          </cell>
          <cell r="AB625">
            <v>500</v>
          </cell>
          <cell r="AF625" t="str">
            <v>Granel - BB</v>
          </cell>
          <cell r="AH625" t="str">
            <v>Bigbag</v>
          </cell>
          <cell r="AI625"/>
          <cell r="AJ625"/>
          <cell r="AK625" t="str">
            <v>JUNIO '19</v>
          </cell>
          <cell r="AS625">
            <v>43683</v>
          </cell>
          <cell r="AW625"/>
          <cell r="AX625" t="str">
            <v>XINGANG / CHINA</v>
          </cell>
          <cell r="AY625" t="str">
            <v>CALLAO</v>
          </cell>
          <cell r="BA625"/>
          <cell r="BB625" t="str">
            <v>GSSW19SHA3168A</v>
          </cell>
          <cell r="BC625">
            <v>43633</v>
          </cell>
          <cell r="BE625" t="str">
            <v xml:space="preserve">MV TUJU ARROW </v>
          </cell>
          <cell r="BF625" t="str">
            <v>*CHARTER*</v>
          </cell>
        </row>
        <row r="626">
          <cell r="D626" t="str">
            <v>TERMINADO</v>
          </cell>
          <cell r="F626" t="str">
            <v>MF-055/19</v>
          </cell>
          <cell r="G626" t="str">
            <v>MF-055/19</v>
          </cell>
          <cell r="H626">
            <v>8000000508</v>
          </cell>
          <cell r="I626">
            <v>8000000508</v>
          </cell>
          <cell r="J626" t="str">
            <v>CERRADO</v>
          </cell>
          <cell r="M626" t="str">
            <v>CERRADO</v>
          </cell>
          <cell r="N626">
            <v>206966</v>
          </cell>
          <cell r="O626" t="str">
            <v>FOSFATO MONOAMÓNICO CRISTALIZADO</v>
          </cell>
          <cell r="P626" t="str">
            <v>KEYTRADE</v>
          </cell>
          <cell r="R626">
            <v>43606</v>
          </cell>
          <cell r="Y626" t="str">
            <v>CPT</v>
          </cell>
          <cell r="AA626">
            <v>325</v>
          </cell>
          <cell r="AB626">
            <v>672</v>
          </cell>
          <cell r="AF626" t="str">
            <v>Contenedor 20'</v>
          </cell>
          <cell r="AH626" t="str">
            <v>25 kg</v>
          </cell>
          <cell r="AI626"/>
          <cell r="AJ626"/>
          <cell r="AK626" t="str">
            <v>JUNIO '19</v>
          </cell>
          <cell r="AS626">
            <v>43696</v>
          </cell>
          <cell r="AW626"/>
          <cell r="AX626" t="str">
            <v>NOVOROSSIYSK, RUSSIA</v>
          </cell>
          <cell r="AY626" t="str">
            <v>PAITA</v>
          </cell>
          <cell r="BA626"/>
          <cell r="BB626" t="str">
            <v>MEDUH1059474</v>
          </cell>
          <cell r="BC626">
            <v>43648</v>
          </cell>
          <cell r="BE626" t="str">
            <v>MSC AZOV</v>
          </cell>
          <cell r="BF626" t="str">
            <v>MSC</v>
          </cell>
        </row>
        <row r="627">
          <cell r="D627" t="str">
            <v>TERMINADO</v>
          </cell>
          <cell r="F627" t="str">
            <v>MF-056/19</v>
          </cell>
          <cell r="G627" t="str">
            <v>MF-056/19</v>
          </cell>
          <cell r="H627">
            <v>8000000498</v>
          </cell>
          <cell r="I627">
            <v>8000000498</v>
          </cell>
          <cell r="J627" t="str">
            <v>CERRADO</v>
          </cell>
          <cell r="M627" t="str">
            <v>CERRADO</v>
          </cell>
          <cell r="N627">
            <v>204826</v>
          </cell>
          <cell r="O627" t="str">
            <v>UREA ADBLUE (BIG BAG)</v>
          </cell>
          <cell r="P627" t="str">
            <v>PHOSAGRO</v>
          </cell>
          <cell r="R627">
            <v>43606</v>
          </cell>
          <cell r="Y627" t="str">
            <v>CFR</v>
          </cell>
          <cell r="AA627">
            <v>115.2</v>
          </cell>
          <cell r="AB627">
            <v>325</v>
          </cell>
          <cell r="AF627" t="str">
            <v>Contenedor 40'</v>
          </cell>
          <cell r="AH627" t="str">
            <v>Bigbag</v>
          </cell>
          <cell r="AI627"/>
          <cell r="AJ627"/>
          <cell r="AK627" t="str">
            <v>JUNIO '19</v>
          </cell>
          <cell r="AS627">
            <v>43679</v>
          </cell>
          <cell r="AW627"/>
          <cell r="AX627" t="str">
            <v>ST. PETERSBURG / RUSSIA</v>
          </cell>
          <cell r="AY627" t="str">
            <v>CALLAO</v>
          </cell>
          <cell r="BA627"/>
          <cell r="BB627" t="str">
            <v>SUDU89880A5O6001</v>
          </cell>
          <cell r="BC627">
            <v>43640</v>
          </cell>
          <cell r="BE627" t="str">
            <v>LUNA MAERSK</v>
          </cell>
          <cell r="BF627" t="str">
            <v>HAMBURG SUD</v>
          </cell>
        </row>
        <row r="628">
          <cell r="D628" t="str">
            <v>TERMINADO</v>
          </cell>
          <cell r="F628" t="str">
            <v>MF-057A/19</v>
          </cell>
          <cell r="G628" t="str">
            <v>MF-057A/19</v>
          </cell>
          <cell r="H628">
            <v>8000000477</v>
          </cell>
          <cell r="I628">
            <v>8000000477</v>
          </cell>
          <cell r="J628" t="str">
            <v>CERRADO</v>
          </cell>
          <cell r="M628" t="str">
            <v>CERRADO</v>
          </cell>
          <cell r="N628">
            <v>206573</v>
          </cell>
          <cell r="O628" t="str">
            <v>NITRATO DE AMONIO</v>
          </cell>
          <cell r="P628" t="str">
            <v>URALCHEM (MITSUI)</v>
          </cell>
          <cell r="R628">
            <v>43600</v>
          </cell>
          <cell r="Y628" t="str">
            <v>CFR</v>
          </cell>
          <cell r="AA628">
            <v>400</v>
          </cell>
          <cell r="AB628">
            <v>260.7</v>
          </cell>
          <cell r="AF628" t="str">
            <v>Granel</v>
          </cell>
          <cell r="AH628" t="str">
            <v>Granel Sólido</v>
          </cell>
          <cell r="AI628"/>
          <cell r="AJ628"/>
          <cell r="AK628" t="str">
            <v>JUNIO '19</v>
          </cell>
          <cell r="AS628">
            <v>43661</v>
          </cell>
          <cell r="AW628"/>
          <cell r="AX628" t="str">
            <v>RIGA / LETONIA</v>
          </cell>
          <cell r="AY628" t="str">
            <v>PAITA</v>
          </cell>
          <cell r="BA628"/>
          <cell r="BB628">
            <v>11</v>
          </cell>
          <cell r="BC628">
            <v>43630</v>
          </cell>
          <cell r="BE628" t="str">
            <v xml:space="preserve">MV CARLOTA BOLTEN </v>
          </cell>
          <cell r="BF628" t="str">
            <v>*CHARTER*</v>
          </cell>
        </row>
        <row r="629">
          <cell r="D629" t="str">
            <v>TERMINADO</v>
          </cell>
          <cell r="F629" t="str">
            <v>MF-057B/19</v>
          </cell>
          <cell r="G629" t="str">
            <v>MF-057B/19</v>
          </cell>
          <cell r="H629">
            <v>8000000478</v>
          </cell>
          <cell r="I629">
            <v>8000000478</v>
          </cell>
          <cell r="J629" t="str">
            <v>CERRADO</v>
          </cell>
          <cell r="M629" t="str">
            <v>CERRADO</v>
          </cell>
          <cell r="N629">
            <v>206573</v>
          </cell>
          <cell r="O629" t="str">
            <v>NITRATO DE AMONIO</v>
          </cell>
          <cell r="P629" t="str">
            <v>URALCHEM (MITSUI)</v>
          </cell>
          <cell r="R629">
            <v>43600</v>
          </cell>
          <cell r="Y629" t="str">
            <v>CFR</v>
          </cell>
          <cell r="AA629">
            <v>1600</v>
          </cell>
          <cell r="AB629">
            <v>260.7</v>
          </cell>
          <cell r="AF629" t="str">
            <v>Granel</v>
          </cell>
          <cell r="AH629" t="str">
            <v>Granel Sólido</v>
          </cell>
          <cell r="AI629"/>
          <cell r="AJ629"/>
          <cell r="AK629" t="str">
            <v>JUNIO '19</v>
          </cell>
          <cell r="AS629">
            <v>43664</v>
          </cell>
          <cell r="AW629"/>
          <cell r="AX629" t="str">
            <v>RIGA / LETONIA</v>
          </cell>
          <cell r="AY629" t="str">
            <v>SALAVERRY</v>
          </cell>
          <cell r="BA629"/>
          <cell r="BB629">
            <v>12</v>
          </cell>
          <cell r="BC629">
            <v>43630</v>
          </cell>
          <cell r="BE629" t="str">
            <v xml:space="preserve">MV CARLOTA BOLTEN </v>
          </cell>
          <cell r="BF629" t="str">
            <v>*CHARTER*</v>
          </cell>
        </row>
        <row r="630">
          <cell r="D630" t="str">
            <v>TERMINADO</v>
          </cell>
          <cell r="F630" t="str">
            <v>MF-057C/19</v>
          </cell>
          <cell r="G630" t="str">
            <v>MF-057C/19</v>
          </cell>
          <cell r="H630">
            <v>8000000479</v>
          </cell>
          <cell r="I630">
            <v>8000000479</v>
          </cell>
          <cell r="J630" t="str">
            <v>CERRADO</v>
          </cell>
          <cell r="M630" t="str">
            <v>CERRADO</v>
          </cell>
          <cell r="N630">
            <v>206573</v>
          </cell>
          <cell r="O630" t="str">
            <v>NITRATO DE AMONIO</v>
          </cell>
          <cell r="P630" t="str">
            <v>URALCHEM (MITSUI)</v>
          </cell>
          <cell r="R630">
            <v>43600</v>
          </cell>
          <cell r="Y630" t="str">
            <v>CFR</v>
          </cell>
          <cell r="AA630">
            <v>800</v>
          </cell>
          <cell r="AB630">
            <v>260.7</v>
          </cell>
          <cell r="AF630" t="str">
            <v>Granel</v>
          </cell>
          <cell r="AH630" t="str">
            <v>Granel Sólido</v>
          </cell>
          <cell r="AI630"/>
          <cell r="AJ630"/>
          <cell r="AK630" t="str">
            <v>JUNIO '19</v>
          </cell>
          <cell r="AS630">
            <v>43673</v>
          </cell>
          <cell r="AW630"/>
          <cell r="AX630" t="str">
            <v>RIGA / LETONIA</v>
          </cell>
          <cell r="AY630" t="str">
            <v>CALLAO</v>
          </cell>
          <cell r="BA630"/>
          <cell r="BB630">
            <v>13</v>
          </cell>
          <cell r="BC630">
            <v>43630</v>
          </cell>
          <cell r="BE630" t="str">
            <v xml:space="preserve">MV CARLOTA BOLTEN </v>
          </cell>
          <cell r="BF630" t="str">
            <v>*CHARTER*</v>
          </cell>
        </row>
        <row r="631">
          <cell r="D631" t="str">
            <v>TERMINADO</v>
          </cell>
          <cell r="F631" t="str">
            <v>MF-057D/19</v>
          </cell>
          <cell r="G631" t="str">
            <v>MF-057D/19</v>
          </cell>
          <cell r="H631">
            <v>8000000480</v>
          </cell>
          <cell r="I631">
            <v>8000000480</v>
          </cell>
          <cell r="J631" t="str">
            <v>CERRADO</v>
          </cell>
          <cell r="M631" t="str">
            <v>CERRADO</v>
          </cell>
          <cell r="N631">
            <v>206573</v>
          </cell>
          <cell r="O631" t="str">
            <v>NITRATO DE AMONIO</v>
          </cell>
          <cell r="P631" t="str">
            <v>URALCHEM (MITSUI)</v>
          </cell>
          <cell r="R631">
            <v>43600</v>
          </cell>
          <cell r="Y631" t="str">
            <v>CFR</v>
          </cell>
          <cell r="AA631">
            <v>500</v>
          </cell>
          <cell r="AB631">
            <v>260.7</v>
          </cell>
          <cell r="AF631" t="str">
            <v>Granel</v>
          </cell>
          <cell r="AH631" t="str">
            <v>Granel Sólido</v>
          </cell>
          <cell r="AI631"/>
          <cell r="AJ631"/>
          <cell r="AK631" t="str">
            <v>JUNIO '19</v>
          </cell>
          <cell r="AS631">
            <v>43671</v>
          </cell>
          <cell r="AW631"/>
          <cell r="AX631" t="str">
            <v>RIGA / LETONIA</v>
          </cell>
          <cell r="AY631" t="str">
            <v>PISCO</v>
          </cell>
          <cell r="BA631"/>
          <cell r="BB631">
            <v>14</v>
          </cell>
          <cell r="BC631">
            <v>43630</v>
          </cell>
          <cell r="BE631" t="str">
            <v xml:space="preserve">MV CARLOTA BOLTEN </v>
          </cell>
          <cell r="BF631" t="str">
            <v>*CHARTER*</v>
          </cell>
        </row>
        <row r="632">
          <cell r="D632" t="str">
            <v>TERMINADO</v>
          </cell>
          <cell r="F632" t="str">
            <v>MF-057E/19</v>
          </cell>
          <cell r="G632" t="str">
            <v>MF-057E/19</v>
          </cell>
          <cell r="H632">
            <v>8000000481</v>
          </cell>
          <cell r="I632">
            <v>8000000481</v>
          </cell>
          <cell r="J632" t="str">
            <v>CERRADO</v>
          </cell>
          <cell r="M632" t="str">
            <v>CERRADO</v>
          </cell>
          <cell r="N632">
            <v>206573</v>
          </cell>
          <cell r="O632" t="str">
            <v>NITRATO DE AMONIO</v>
          </cell>
          <cell r="P632" t="str">
            <v>URALCHEM (MITSUI)</v>
          </cell>
          <cell r="R632">
            <v>43600</v>
          </cell>
          <cell r="Y632" t="str">
            <v>CFR</v>
          </cell>
          <cell r="AA632">
            <v>500</v>
          </cell>
          <cell r="AB632">
            <v>260.7</v>
          </cell>
          <cell r="AF632" t="str">
            <v>Granel</v>
          </cell>
          <cell r="AH632" t="str">
            <v>Granel Sólido</v>
          </cell>
          <cell r="AI632"/>
          <cell r="AJ632"/>
          <cell r="AK632" t="str">
            <v>JUNIO '19</v>
          </cell>
          <cell r="AS632">
            <v>43681</v>
          </cell>
          <cell r="AW632"/>
          <cell r="AX632" t="str">
            <v>RIGA / LETONIA</v>
          </cell>
          <cell r="AY632" t="str">
            <v>PISCO</v>
          </cell>
          <cell r="BA632"/>
          <cell r="BB632">
            <v>15</v>
          </cell>
          <cell r="BC632">
            <v>43630</v>
          </cell>
          <cell r="BE632" t="str">
            <v xml:space="preserve">MV CARLOTA BOLTEN </v>
          </cell>
          <cell r="BF632" t="str">
            <v>*CHARTER*</v>
          </cell>
        </row>
        <row r="633">
          <cell r="D633" t="str">
            <v>TERMINADO</v>
          </cell>
          <cell r="F633" t="str">
            <v>MF-058/19</v>
          </cell>
          <cell r="G633" t="str">
            <v>MF-058/19</v>
          </cell>
          <cell r="H633">
            <v>8000000502</v>
          </cell>
          <cell r="I633">
            <v>8000000502</v>
          </cell>
          <cell r="J633" t="str">
            <v>CERRADO</v>
          </cell>
          <cell r="M633" t="str">
            <v>CERRADO</v>
          </cell>
          <cell r="N633">
            <v>208300</v>
          </cell>
          <cell r="O633" t="str">
            <v>SULFATO DE AMONIO BLANCO GRANULAR</v>
          </cell>
          <cell r="P633" t="str">
            <v>KEYTRADE</v>
          </cell>
          <cell r="R633">
            <v>43608</v>
          </cell>
          <cell r="Y633" t="str">
            <v>CFR</v>
          </cell>
          <cell r="AA633">
            <v>330</v>
          </cell>
          <cell r="AB633">
            <v>200.97</v>
          </cell>
          <cell r="AF633" t="str">
            <v>Granel - BB</v>
          </cell>
          <cell r="AH633" t="str">
            <v>Bigbag</v>
          </cell>
          <cell r="AI633"/>
          <cell r="AJ633"/>
          <cell r="AK633" t="str">
            <v>JUNIO - JULIO '19</v>
          </cell>
          <cell r="AS633">
            <v>43689</v>
          </cell>
          <cell r="AW633"/>
          <cell r="AX633" t="str">
            <v>TIANJING / CHINA</v>
          </cell>
          <cell r="AY633" t="str">
            <v>MATARANI</v>
          </cell>
          <cell r="BA633"/>
          <cell r="BB633" t="str">
            <v>GSSW19SHA3276A</v>
          </cell>
          <cell r="BC633">
            <v>43633</v>
          </cell>
          <cell r="BE633" t="str">
            <v xml:space="preserve">MV TUJU ARROW </v>
          </cell>
          <cell r="BF633" t="str">
            <v>*CHARTER*</v>
          </cell>
        </row>
        <row r="634">
          <cell r="D634" t="str">
            <v>TERMINADO</v>
          </cell>
          <cell r="F634" t="str">
            <v>MF-059/19</v>
          </cell>
          <cell r="G634" t="str">
            <v>MF-059/19</v>
          </cell>
          <cell r="H634">
            <v>8000000503</v>
          </cell>
          <cell r="I634">
            <v>8000000503</v>
          </cell>
          <cell r="J634" t="str">
            <v>CERRADO</v>
          </cell>
          <cell r="M634" t="str">
            <v>CERRADO</v>
          </cell>
          <cell r="N634">
            <v>206971</v>
          </cell>
          <cell r="O634" t="str">
            <v>SULFATO DE POTASIO SOLUBLE</v>
          </cell>
          <cell r="P634" t="str">
            <v>KEYTRADE</v>
          </cell>
          <cell r="R634">
            <v>43615</v>
          </cell>
          <cell r="Y634" t="str">
            <v>CFR</v>
          </cell>
          <cell r="AA634">
            <v>320</v>
          </cell>
          <cell r="AB634">
            <v>534</v>
          </cell>
          <cell r="AF634" t="str">
            <v>Granel - BB</v>
          </cell>
          <cell r="AH634" t="str">
            <v>25 kg</v>
          </cell>
          <cell r="AI634"/>
          <cell r="AJ634"/>
          <cell r="AK634" t="str">
            <v>JUNIO '19</v>
          </cell>
          <cell r="AS634">
            <v>43689</v>
          </cell>
          <cell r="AW634"/>
          <cell r="AX634" t="str">
            <v>BAYUQUAN / CHINA</v>
          </cell>
          <cell r="AY634" t="str">
            <v>MATARANI</v>
          </cell>
          <cell r="BA634"/>
          <cell r="BB634" t="str">
            <v>GSSW19SHA3278A</v>
          </cell>
          <cell r="BC634">
            <v>43641</v>
          </cell>
          <cell r="BE634" t="str">
            <v xml:space="preserve">MV TUJU ARROW </v>
          </cell>
          <cell r="BF634" t="str">
            <v>*CHARTER*</v>
          </cell>
        </row>
        <row r="635">
          <cell r="D635" t="str">
            <v>TERMINADO</v>
          </cell>
          <cell r="F635" t="str">
            <v>MF-060/19</v>
          </cell>
          <cell r="G635" t="str">
            <v>MF-060/19</v>
          </cell>
          <cell r="H635">
            <v>8000000504</v>
          </cell>
          <cell r="I635">
            <v>8000000504</v>
          </cell>
          <cell r="J635" t="str">
            <v>CERRADO</v>
          </cell>
          <cell r="M635" t="str">
            <v>CERRADO</v>
          </cell>
          <cell r="N635">
            <v>206599</v>
          </cell>
          <cell r="O635" t="str">
            <v>SULFATO DE POTASIO GRANULAR</v>
          </cell>
          <cell r="P635" t="str">
            <v>KEYTRADE</v>
          </cell>
          <cell r="R635">
            <v>43615</v>
          </cell>
          <cell r="Y635" t="str">
            <v>CFR</v>
          </cell>
          <cell r="AA635">
            <v>149.85</v>
          </cell>
          <cell r="AB635">
            <v>515</v>
          </cell>
          <cell r="AF635" t="str">
            <v>Granel - BB</v>
          </cell>
          <cell r="AH635" t="str">
            <v>Bigbag</v>
          </cell>
          <cell r="AI635"/>
          <cell r="AJ635"/>
          <cell r="AK635" t="str">
            <v>JUNIO '19</v>
          </cell>
          <cell r="AS635">
            <v>43689</v>
          </cell>
          <cell r="AW635"/>
          <cell r="AX635" t="str">
            <v>XINGANG / CHINA</v>
          </cell>
          <cell r="AY635" t="str">
            <v>MATARANI</v>
          </cell>
          <cell r="BA635"/>
          <cell r="BB635" t="str">
            <v>GSSW19SHA3275A</v>
          </cell>
          <cell r="BC635">
            <v>43633</v>
          </cell>
          <cell r="BE635" t="str">
            <v xml:space="preserve">MV TUJU ARROW </v>
          </cell>
          <cell r="BF635" t="str">
            <v>*CHARTER*</v>
          </cell>
        </row>
        <row r="636">
          <cell r="D636" t="str">
            <v>TERMINADO</v>
          </cell>
          <cell r="F636" t="str">
            <v>MF-061A1/19</v>
          </cell>
          <cell r="G636" t="str">
            <v>MF-061A1/19</v>
          </cell>
          <cell r="H636">
            <v>8000000494</v>
          </cell>
          <cell r="I636">
            <v>8000000494</v>
          </cell>
          <cell r="J636" t="str">
            <v>CERRADO</v>
          </cell>
          <cell r="M636" t="str">
            <v>CERRADO</v>
          </cell>
          <cell r="N636">
            <v>206971</v>
          </cell>
          <cell r="O636" t="str">
            <v>SULFATO DE POTASIO SOLUBLE</v>
          </cell>
          <cell r="P636" t="str">
            <v>KEYTRADE</v>
          </cell>
          <cell r="R636">
            <v>43615</v>
          </cell>
          <cell r="Y636" t="str">
            <v>CPT</v>
          </cell>
          <cell r="AA636">
            <v>600</v>
          </cell>
          <cell r="AB636">
            <v>528.81500000000005</v>
          </cell>
          <cell r="AF636" t="str">
            <v>Contenedor 20'</v>
          </cell>
          <cell r="AH636" t="str">
            <v>25 kg</v>
          </cell>
          <cell r="AI636"/>
          <cell r="AJ636"/>
          <cell r="AK636" t="str">
            <v>JUNIO - JULIO '19</v>
          </cell>
          <cell r="AS636">
            <v>43677</v>
          </cell>
          <cell r="AW636"/>
          <cell r="AX636" t="str">
            <v>KAOHSIUNG / TAIWAN</v>
          </cell>
          <cell r="AY636" t="str">
            <v>PAITA</v>
          </cell>
          <cell r="BA636"/>
          <cell r="BB636" t="str">
            <v>ONEYTPEV41145300</v>
          </cell>
          <cell r="BC636">
            <v>43634</v>
          </cell>
          <cell r="BE636" t="str">
            <v>ALIOTH</v>
          </cell>
          <cell r="BF636" t="str">
            <v>ONE</v>
          </cell>
        </row>
        <row r="637">
          <cell r="D637" t="str">
            <v>TERMINADO</v>
          </cell>
          <cell r="F637" t="str">
            <v>MF-061A2/19</v>
          </cell>
          <cell r="G637" t="str">
            <v>MF-061A2/19</v>
          </cell>
          <cell r="H637">
            <v>8000000507</v>
          </cell>
          <cell r="I637">
            <v>8000000507</v>
          </cell>
          <cell r="J637" t="str">
            <v>CERRADO</v>
          </cell>
          <cell r="M637" t="str">
            <v>CERRADO</v>
          </cell>
          <cell r="N637">
            <v>206971</v>
          </cell>
          <cell r="O637" t="str">
            <v>SULFATO DE POTASIO SOLUBLE</v>
          </cell>
          <cell r="P637" t="str">
            <v>KEYTRADE</v>
          </cell>
          <cell r="R637">
            <v>43615</v>
          </cell>
          <cell r="Y637" t="str">
            <v>CPT</v>
          </cell>
          <cell r="AA637">
            <v>550</v>
          </cell>
          <cell r="AB637">
            <v>528.81500000000005</v>
          </cell>
          <cell r="AF637" t="str">
            <v>Contenedor 20'</v>
          </cell>
          <cell r="AH637" t="str">
            <v>25 kg</v>
          </cell>
          <cell r="AI637"/>
          <cell r="AJ637"/>
          <cell r="AK637" t="str">
            <v>JUNIO - JULIO '19</v>
          </cell>
          <cell r="AS637">
            <v>43692</v>
          </cell>
          <cell r="AW637"/>
          <cell r="AX637" t="str">
            <v>KAOHSIUNG / TAIWAN</v>
          </cell>
          <cell r="AY637" t="str">
            <v>PAITA</v>
          </cell>
          <cell r="BA637"/>
          <cell r="BB637" t="str">
            <v>HLCUTPE190628271</v>
          </cell>
          <cell r="BC637">
            <v>43641</v>
          </cell>
          <cell r="BE637" t="str">
            <v>EF ELDRA</v>
          </cell>
          <cell r="BF637" t="str">
            <v>HAPAG LLOYD</v>
          </cell>
        </row>
        <row r="638">
          <cell r="D638" t="str">
            <v>TERMINADO</v>
          </cell>
          <cell r="F638" t="str">
            <v>MF-061A3/19</v>
          </cell>
          <cell r="G638" t="str">
            <v>MF-061A3/19</v>
          </cell>
          <cell r="H638">
            <v>8000000509</v>
          </cell>
          <cell r="I638">
            <v>8000000509</v>
          </cell>
          <cell r="J638" t="str">
            <v>CERRADO</v>
          </cell>
          <cell r="M638" t="str">
            <v>CERRADO</v>
          </cell>
          <cell r="N638">
            <v>206971</v>
          </cell>
          <cell r="O638" t="str">
            <v>SULFATO DE POTASIO SOLUBLE</v>
          </cell>
          <cell r="P638" t="str">
            <v>KEYTRADE</v>
          </cell>
          <cell r="R638">
            <v>43615</v>
          </cell>
          <cell r="Y638" t="str">
            <v>CPT</v>
          </cell>
          <cell r="AA638">
            <v>550</v>
          </cell>
          <cell r="AB638">
            <v>528.81500000000005</v>
          </cell>
          <cell r="AF638" t="str">
            <v>Contenedor 20'</v>
          </cell>
          <cell r="AH638" t="str">
            <v>25 kg</v>
          </cell>
          <cell r="AI638"/>
          <cell r="AJ638"/>
          <cell r="AK638" t="str">
            <v>JUNIO - JULIO '19</v>
          </cell>
          <cell r="AS638">
            <v>43714</v>
          </cell>
          <cell r="AW638"/>
          <cell r="AX638" t="str">
            <v>KAOHSIUNG / TAIWAN</v>
          </cell>
          <cell r="AY638" t="str">
            <v>PAITA</v>
          </cell>
          <cell r="BA638"/>
          <cell r="BB638" t="str">
            <v xml:space="preserve">HLCUTPE190628293 </v>
          </cell>
          <cell r="BC638">
            <v>43649</v>
          </cell>
          <cell r="BE638" t="str">
            <v>EF ELDRA</v>
          </cell>
          <cell r="BF638" t="str">
            <v>HAPAG LLOYD</v>
          </cell>
        </row>
        <row r="639">
          <cell r="D639" t="str">
            <v>TERMINADO</v>
          </cell>
          <cell r="F639" t="str">
            <v>MF-062/19</v>
          </cell>
          <cell r="G639" t="str">
            <v>MF-062/19</v>
          </cell>
          <cell r="H639">
            <v>8000000505</v>
          </cell>
          <cell r="I639">
            <v>8000000505</v>
          </cell>
          <cell r="J639" t="str">
            <v>CERRADO</v>
          </cell>
          <cell r="M639" t="str">
            <v>CERRADO</v>
          </cell>
          <cell r="N639">
            <v>206971</v>
          </cell>
          <cell r="O639" t="str">
            <v>SULFATO DE POTASIO SOLUBLE</v>
          </cell>
          <cell r="P639" t="str">
            <v>KEYTRADE</v>
          </cell>
          <cell r="R639">
            <v>43615</v>
          </cell>
          <cell r="Y639" t="str">
            <v>CPT</v>
          </cell>
          <cell r="AA639">
            <v>324</v>
          </cell>
          <cell r="AB639">
            <v>506.48500000000001</v>
          </cell>
          <cell r="AF639" t="str">
            <v>Contenedor 20'</v>
          </cell>
          <cell r="AH639" t="str">
            <v>25 kg</v>
          </cell>
          <cell r="AI639"/>
          <cell r="AJ639"/>
          <cell r="AK639" t="str">
            <v>JUNIO - JULIO '19</v>
          </cell>
          <cell r="AS639">
            <v>43693</v>
          </cell>
          <cell r="AW639"/>
          <cell r="AX639" t="str">
            <v>DALIAN / CHINA</v>
          </cell>
          <cell r="AY639" t="str">
            <v>CALLAO</v>
          </cell>
          <cell r="BA639"/>
          <cell r="BB639" t="str">
            <v>HLCUDL2190724195</v>
          </cell>
          <cell r="BC639">
            <v>43658</v>
          </cell>
          <cell r="BE639" t="str">
            <v>MATAQUITO</v>
          </cell>
          <cell r="BF639" t="str">
            <v>HAPAG LLOYD</v>
          </cell>
        </row>
        <row r="640">
          <cell r="D640" t="str">
            <v>TERMINADO</v>
          </cell>
          <cell r="F640" t="str">
            <v>MF-063/19</v>
          </cell>
          <cell r="G640" t="str">
            <v>MF-063/19</v>
          </cell>
          <cell r="H640">
            <v>8000000519</v>
          </cell>
          <cell r="I640">
            <v>8000000519</v>
          </cell>
          <cell r="J640" t="str">
            <v>CERRADO</v>
          </cell>
          <cell r="M640" t="str">
            <v>CERRADO</v>
          </cell>
          <cell r="N640">
            <v>207579</v>
          </cell>
          <cell r="O640" t="str">
            <v>NITRATO DE MAGNESIO HEXAHIDRATADO</v>
          </cell>
          <cell r="P640" t="str">
            <v>JM FERTILIZER</v>
          </cell>
          <cell r="R640">
            <v>43619</v>
          </cell>
          <cell r="Y640" t="str">
            <v>CFR</v>
          </cell>
          <cell r="AA640">
            <v>168</v>
          </cell>
          <cell r="AB640">
            <v>257.76</v>
          </cell>
          <cell r="AF640" t="str">
            <v>Contenedor 40'</v>
          </cell>
          <cell r="AH640" t="str">
            <v>25 kg</v>
          </cell>
          <cell r="AI640"/>
          <cell r="AJ640"/>
          <cell r="AK640" t="str">
            <v>JUNIO '19</v>
          </cell>
          <cell r="AS640">
            <v>43699</v>
          </cell>
          <cell r="AW640"/>
          <cell r="AX640" t="str">
            <v>TIANJING / CHINA</v>
          </cell>
          <cell r="AY640" t="str">
            <v>CALLAO</v>
          </cell>
          <cell r="BA640"/>
          <cell r="BB640" t="str">
            <v>TXWA004885</v>
          </cell>
          <cell r="BC640">
            <v>43658</v>
          </cell>
          <cell r="BE640" t="str">
            <v>CMA CGM TIGRIS</v>
          </cell>
          <cell r="BF640" t="str">
            <v>APL</v>
          </cell>
        </row>
        <row r="641">
          <cell r="D641" t="str">
            <v>TERMINADO</v>
          </cell>
          <cell r="F641" t="str">
            <v>MF-064/19</v>
          </cell>
          <cell r="G641" t="str">
            <v>MF-064/19</v>
          </cell>
          <cell r="H641">
            <v>8000000546</v>
          </cell>
          <cell r="I641">
            <v>8000000546</v>
          </cell>
          <cell r="J641" t="str">
            <v>CERRADO</v>
          </cell>
          <cell r="M641" t="str">
            <v>CERRADO</v>
          </cell>
          <cell r="N641">
            <v>207576</v>
          </cell>
          <cell r="O641" t="str">
            <v>FOSFATO MONOPOTASICO (MKP) X BIGBAG</v>
          </cell>
          <cell r="P641" t="str">
            <v>ROTEM AMFERT NEGEV LTD (NovaPeak)</v>
          </cell>
          <cell r="R641">
            <v>43620</v>
          </cell>
          <cell r="Y641" t="str">
            <v>CIF</v>
          </cell>
          <cell r="AA641">
            <v>96</v>
          </cell>
          <cell r="AB641">
            <v>1200</v>
          </cell>
          <cell r="AF641" t="str">
            <v>Contenedor 20'</v>
          </cell>
          <cell r="AH641" t="str">
            <v>Bigbag</v>
          </cell>
          <cell r="AI641"/>
          <cell r="AJ641"/>
          <cell r="AK641" t="str">
            <v>JUNIO '19</v>
          </cell>
          <cell r="AS641">
            <v>43719</v>
          </cell>
          <cell r="AW641"/>
          <cell r="AX641" t="str">
            <v>HAIFO / ISRAEL</v>
          </cell>
          <cell r="AY641" t="str">
            <v>CALLAO</v>
          </cell>
          <cell r="BA641"/>
          <cell r="BB641" t="str">
            <v>SUDU79HFA001376X</v>
          </cell>
          <cell r="BC641">
            <v>43655</v>
          </cell>
          <cell r="BE641" t="str">
            <v>MAERSK SKARSTIND</v>
          </cell>
          <cell r="BF641" t="str">
            <v>HAMBURG SUD</v>
          </cell>
        </row>
        <row r="642">
          <cell r="D642" t="str">
            <v>TERMINADO</v>
          </cell>
          <cell r="F642" t="str">
            <v>MF-065/19</v>
          </cell>
          <cell r="G642" t="str">
            <v>MF-065/19</v>
          </cell>
          <cell r="H642">
            <v>8000000460</v>
          </cell>
          <cell r="I642">
            <v>8000000460</v>
          </cell>
          <cell r="J642" t="str">
            <v>CERRADO</v>
          </cell>
          <cell r="M642" t="str">
            <v>CERRADO</v>
          </cell>
          <cell r="N642">
            <v>203622</v>
          </cell>
          <cell r="O642" t="str">
            <v>SULFATO DE POTASIO SOLUBLE ORG X 25KG - HORTISUL</v>
          </cell>
          <cell r="P642" t="str">
            <v xml:space="preserve">K+S KALI GMBH </v>
          </cell>
          <cell r="R642">
            <v>43623</v>
          </cell>
          <cell r="Y642" t="str">
            <v>CFR</v>
          </cell>
          <cell r="AA642">
            <v>192</v>
          </cell>
          <cell r="AB642">
            <v>705</v>
          </cell>
          <cell r="AF642" t="str">
            <v>Contenedor 20'</v>
          </cell>
          <cell r="AH642" t="str">
            <v>25 kg</v>
          </cell>
          <cell r="AI642"/>
          <cell r="AJ642"/>
          <cell r="AK642" t="str">
            <v>JUNIO '19</v>
          </cell>
          <cell r="AS642">
            <v>43679</v>
          </cell>
          <cell r="AW642"/>
          <cell r="AX642" t="str">
            <v>HAMBURGO / ALEMANIA</v>
          </cell>
          <cell r="AY642" t="str">
            <v>PAITA</v>
          </cell>
          <cell r="BA642"/>
          <cell r="BB642" t="str">
            <v>HBG1329891</v>
          </cell>
          <cell r="BC642">
            <v>43653</v>
          </cell>
          <cell r="BE642" t="str">
            <v>CMA CGM FORT ST PIERRE</v>
          </cell>
          <cell r="BF642" t="str">
            <v>CMA CGM</v>
          </cell>
        </row>
        <row r="643">
          <cell r="D643" t="str">
            <v>TERMINADO</v>
          </cell>
          <cell r="F643" t="str">
            <v>MF-066A1/19</v>
          </cell>
          <cell r="G643" t="str">
            <v>MF-066A1/19</v>
          </cell>
          <cell r="H643">
            <v>8000000461</v>
          </cell>
          <cell r="I643">
            <v>8000000461</v>
          </cell>
          <cell r="J643" t="str">
            <v>CERRADO</v>
          </cell>
          <cell r="M643" t="str">
            <v>CERRADO</v>
          </cell>
          <cell r="N643">
            <v>207522</v>
          </cell>
          <cell r="O643" t="str">
            <v>POLISULFATO GRANULADO</v>
          </cell>
          <cell r="P643" t="str">
            <v>ICL EUROPE COOPERATIEF U.A.</v>
          </cell>
          <cell r="R643">
            <v>43623</v>
          </cell>
          <cell r="Y643" t="str">
            <v>CFR</v>
          </cell>
          <cell r="AA643">
            <v>139.80000000000001</v>
          </cell>
          <cell r="AB643">
            <v>225</v>
          </cell>
          <cell r="AF643" t="str">
            <v>Contenedor 20'</v>
          </cell>
          <cell r="AH643" t="str">
            <v>Granel Sólido</v>
          </cell>
          <cell r="AI643"/>
          <cell r="AJ643"/>
          <cell r="AK643" t="str">
            <v>JUNIO '19</v>
          </cell>
          <cell r="AS643">
            <v>43673</v>
          </cell>
          <cell r="AW643"/>
          <cell r="AX643" t="str">
            <v>AMBERES / BELGICA</v>
          </cell>
          <cell r="AY643" t="str">
            <v>CALLAO</v>
          </cell>
          <cell r="BA643"/>
          <cell r="BB643" t="str">
            <v>HLCUANR190630040</v>
          </cell>
          <cell r="BC643">
            <v>43649</v>
          </cell>
          <cell r="BE643" t="str">
            <v>SANTOS EXPRESS</v>
          </cell>
          <cell r="BF643" t="str">
            <v>HAPAG LLOYD</v>
          </cell>
        </row>
        <row r="644">
          <cell r="D644" t="str">
            <v>TERMINADO</v>
          </cell>
          <cell r="F644" t="str">
            <v>MF-066B1/19</v>
          </cell>
          <cell r="G644" t="str">
            <v>MF-066B1/19</v>
          </cell>
          <cell r="H644">
            <v>8000000462</v>
          </cell>
          <cell r="I644">
            <v>8000000462</v>
          </cell>
          <cell r="J644" t="str">
            <v>CERRADO</v>
          </cell>
          <cell r="M644" t="str">
            <v>CERRADO</v>
          </cell>
          <cell r="N644">
            <v>207522</v>
          </cell>
          <cell r="O644" t="str">
            <v>POLISULFATO GRANULADO</v>
          </cell>
          <cell r="P644" t="str">
            <v>ICL EUROPE COOPERATIEF U.A.</v>
          </cell>
          <cell r="R644">
            <v>43623</v>
          </cell>
          <cell r="Y644" t="str">
            <v>CFR</v>
          </cell>
          <cell r="AA644">
            <v>139.63999999999999</v>
          </cell>
          <cell r="AB644">
            <v>225</v>
          </cell>
          <cell r="AF644" t="str">
            <v>Contenedor 20'</v>
          </cell>
          <cell r="AH644" t="str">
            <v>Granel Sólido</v>
          </cell>
          <cell r="AI644"/>
          <cell r="AJ644"/>
          <cell r="AK644" t="str">
            <v>JUNIO '19</v>
          </cell>
          <cell r="AS644">
            <v>43685</v>
          </cell>
          <cell r="AW644"/>
          <cell r="AX644" t="str">
            <v>AMBERES / BELGICA</v>
          </cell>
          <cell r="AY644" t="str">
            <v>PAITA</v>
          </cell>
          <cell r="BA644"/>
          <cell r="BB644" t="str">
            <v>HLCUANR190630030</v>
          </cell>
          <cell r="BC644">
            <v>43649</v>
          </cell>
          <cell r="BE644" t="str">
            <v>EF ELDRA</v>
          </cell>
          <cell r="BF644" t="str">
            <v>HAPAG LLOYD</v>
          </cell>
        </row>
        <row r="645">
          <cell r="D645" t="str">
            <v>TERMINADO</v>
          </cell>
          <cell r="F645" t="str">
            <v>MF-066A2/19</v>
          </cell>
          <cell r="G645" t="str">
            <v>MF-066A2/19</v>
          </cell>
          <cell r="H645">
            <v>8000000463</v>
          </cell>
          <cell r="I645">
            <v>8000000463</v>
          </cell>
          <cell r="J645" t="str">
            <v>CERRADO</v>
          </cell>
          <cell r="M645" t="str">
            <v>CERRADO</v>
          </cell>
          <cell r="N645">
            <v>207522</v>
          </cell>
          <cell r="O645" t="str">
            <v>POLISULFATO GRANULADO</v>
          </cell>
          <cell r="P645" t="str">
            <v>ICL EUROPE COOPERATIEF U.A.</v>
          </cell>
          <cell r="R645">
            <v>43623</v>
          </cell>
          <cell r="Y645" t="str">
            <v>CFR</v>
          </cell>
          <cell r="AA645">
            <v>167.8</v>
          </cell>
          <cell r="AB645">
            <v>225</v>
          </cell>
          <cell r="AF645" t="str">
            <v>Contenedor 20'</v>
          </cell>
          <cell r="AH645" t="str">
            <v>Granel Sólido</v>
          </cell>
          <cell r="AI645"/>
          <cell r="AJ645"/>
          <cell r="AK645" t="str">
            <v>JULIO '19</v>
          </cell>
          <cell r="AS645">
            <v>43680</v>
          </cell>
          <cell r="AW645"/>
          <cell r="AX645" t="str">
            <v>AMBERES / BELGICA</v>
          </cell>
          <cell r="AY645" t="str">
            <v>CALLAO</v>
          </cell>
          <cell r="BA645"/>
          <cell r="BB645" t="str">
            <v>HLCUANR190646986</v>
          </cell>
          <cell r="BC645">
            <v>43655</v>
          </cell>
          <cell r="BE645" t="str">
            <v>CMA CGM TANYA</v>
          </cell>
          <cell r="BF645" t="str">
            <v>HAPAG LLOYD</v>
          </cell>
        </row>
        <row r="646">
          <cell r="D646" t="str">
            <v>TERMINADO</v>
          </cell>
          <cell r="F646" t="str">
            <v>MF-066B2/19</v>
          </cell>
          <cell r="G646" t="str">
            <v>MF-066B2/19</v>
          </cell>
          <cell r="H646">
            <v>8000000464</v>
          </cell>
          <cell r="I646">
            <v>8000000464</v>
          </cell>
          <cell r="J646" t="str">
            <v>CERRADO</v>
          </cell>
          <cell r="M646" t="str">
            <v>CERRADO</v>
          </cell>
          <cell r="N646">
            <v>207522</v>
          </cell>
          <cell r="O646" t="str">
            <v>POLISULFATO GRANULADO</v>
          </cell>
          <cell r="P646" t="str">
            <v>ICL EUROPE COOPERATIEF U.A.</v>
          </cell>
          <cell r="R646">
            <v>43623</v>
          </cell>
          <cell r="Y646" t="str">
            <v>CFR</v>
          </cell>
          <cell r="AA646">
            <v>167.82</v>
          </cell>
          <cell r="AB646">
            <v>225</v>
          </cell>
          <cell r="AF646" t="str">
            <v>Contenedor 20'</v>
          </cell>
          <cell r="AH646" t="str">
            <v>Granel Sólido</v>
          </cell>
          <cell r="AI646"/>
          <cell r="AJ646"/>
          <cell r="AK646" t="str">
            <v>JULIO '19</v>
          </cell>
          <cell r="AS646">
            <v>43678</v>
          </cell>
          <cell r="AW646"/>
          <cell r="AX646" t="str">
            <v>AMBERES / BELGICA</v>
          </cell>
          <cell r="AY646" t="str">
            <v>PAITA</v>
          </cell>
          <cell r="BA646"/>
          <cell r="BB646" t="str">
            <v>HLCUANR190646825</v>
          </cell>
          <cell r="BC646">
            <v>43655</v>
          </cell>
          <cell r="BE646" t="str">
            <v>CERINTHUS</v>
          </cell>
          <cell r="BF646" t="str">
            <v>HAPAG LLOYD</v>
          </cell>
        </row>
        <row r="647">
          <cell r="D647" t="str">
            <v>TERMINADO</v>
          </cell>
          <cell r="F647" t="str">
            <v>MF-067/19</v>
          </cell>
          <cell r="G647" t="str">
            <v>MF-067/19</v>
          </cell>
          <cell r="H647">
            <v>8000000515</v>
          </cell>
          <cell r="I647">
            <v>8000000515</v>
          </cell>
          <cell r="J647" t="str">
            <v>CERRADO</v>
          </cell>
          <cell r="M647" t="str">
            <v>CERRADO</v>
          </cell>
          <cell r="N647">
            <v>206914</v>
          </cell>
          <cell r="O647" t="str">
            <v xml:space="preserve">SULFATO DE MAGNESIO HEPTAHIDRATADO </v>
          </cell>
          <cell r="P647" t="str">
            <v>STAR GRACE MINING CO.,LTD</v>
          </cell>
          <cell r="R647">
            <v>43629</v>
          </cell>
          <cell r="Y647" t="str">
            <v>CFR</v>
          </cell>
          <cell r="AA647">
            <v>500.4</v>
          </cell>
          <cell r="AB647">
            <v>116</v>
          </cell>
          <cell r="AF647" t="str">
            <v>Granel - BB</v>
          </cell>
          <cell r="AH647" t="str">
            <v>25 kg</v>
          </cell>
          <cell r="AI647"/>
          <cell r="AJ647"/>
          <cell r="AK647" t="str">
            <v>JUNIO - JULIO '19</v>
          </cell>
          <cell r="AS647">
            <v>43722</v>
          </cell>
          <cell r="AW647"/>
          <cell r="AX647" t="str">
            <v>BAYUQUAN / CHINA</v>
          </cell>
          <cell r="AY647" t="str">
            <v>CALLAO</v>
          </cell>
          <cell r="BA647"/>
          <cell r="BB647" t="str">
            <v>GSSW19SHA3467B</v>
          </cell>
          <cell r="BC647">
            <v>43674</v>
          </cell>
          <cell r="BE647" t="str">
            <v>MV PELICAN ARROW</v>
          </cell>
          <cell r="BF647" t="str">
            <v>*CHARTER*</v>
          </cell>
        </row>
        <row r="648">
          <cell r="D648" t="str">
            <v>TERMINADO</v>
          </cell>
          <cell r="F648" t="str">
            <v>MF-068/19</v>
          </cell>
          <cell r="G648" t="str">
            <v>MF-068/19</v>
          </cell>
          <cell r="H648">
            <v>8000000516</v>
          </cell>
          <cell r="I648">
            <v>8000000516</v>
          </cell>
          <cell r="J648" t="str">
            <v>CERRADO</v>
          </cell>
          <cell r="M648" t="str">
            <v>CERRADO</v>
          </cell>
          <cell r="N648">
            <v>206914</v>
          </cell>
          <cell r="O648" t="str">
            <v xml:space="preserve">SULFATO DE MAGNESIO HEPTAHIDRATADO </v>
          </cell>
          <cell r="P648" t="str">
            <v>STAR GRACE MINING CO.,LTD</v>
          </cell>
          <cell r="R648">
            <v>43629</v>
          </cell>
          <cell r="Y648" t="str">
            <v>CFR</v>
          </cell>
          <cell r="AA648">
            <v>514.79999999999995</v>
          </cell>
          <cell r="AB648">
            <v>123</v>
          </cell>
          <cell r="AF648" t="str">
            <v>Contenedor 40'</v>
          </cell>
          <cell r="AH648" t="str">
            <v>25 kg</v>
          </cell>
          <cell r="AI648"/>
          <cell r="AJ648"/>
          <cell r="AK648" t="str">
            <v>JUNIO - JULIO '19</v>
          </cell>
          <cell r="AS648">
            <v>43711</v>
          </cell>
          <cell r="AW648"/>
          <cell r="AX648" t="str">
            <v>BAYUQUAN / CHINA</v>
          </cell>
          <cell r="AY648" t="str">
            <v>PAITA</v>
          </cell>
          <cell r="BA648"/>
          <cell r="BB648" t="str">
            <v>SUDUN94941561909</v>
          </cell>
          <cell r="BC648">
            <v>43647</v>
          </cell>
          <cell r="BE648" t="str">
            <v>SEALAND PHILADELPHIA</v>
          </cell>
          <cell r="BF648" t="str">
            <v>HAMBURG SUD</v>
          </cell>
        </row>
        <row r="649">
          <cell r="D649" t="str">
            <v>TERMINADO</v>
          </cell>
          <cell r="F649" t="str">
            <v>MF-069A/19</v>
          </cell>
          <cell r="G649" t="str">
            <v>MF-069A/19</v>
          </cell>
          <cell r="H649">
            <v>8000000506</v>
          </cell>
          <cell r="I649">
            <v>8000000506</v>
          </cell>
          <cell r="J649" t="str">
            <v>CERRADO</v>
          </cell>
          <cell r="M649" t="str">
            <v>CERRADO</v>
          </cell>
          <cell r="N649">
            <v>206971</v>
          </cell>
          <cell r="O649" t="str">
            <v>SULFATO DE POTASIO SOLUBLE</v>
          </cell>
          <cell r="P649" t="str">
            <v>KEYTRADE</v>
          </cell>
          <cell r="R649">
            <v>43634</v>
          </cell>
          <cell r="Y649" t="str">
            <v>CPT</v>
          </cell>
          <cell r="AA649">
            <v>300</v>
          </cell>
          <cell r="AB649">
            <v>511</v>
          </cell>
          <cell r="AF649" t="str">
            <v>Contenedor 40'</v>
          </cell>
          <cell r="AH649" t="str">
            <v>25 kg</v>
          </cell>
          <cell r="AI649"/>
          <cell r="AJ649"/>
          <cell r="AK649" t="str">
            <v>JULIO '19</v>
          </cell>
          <cell r="AS649">
            <v>43694</v>
          </cell>
          <cell r="AW649"/>
          <cell r="AX649" t="str">
            <v>KAOHSIUNG / TAIWAN</v>
          </cell>
          <cell r="AY649" t="str">
            <v>CALLAO</v>
          </cell>
          <cell r="BA649"/>
          <cell r="BB649" t="str">
            <v>ONEYKHHV05754600</v>
          </cell>
          <cell r="BC649">
            <v>43663</v>
          </cell>
          <cell r="BE649" t="str">
            <v>MOL BRIGHTNESS</v>
          </cell>
          <cell r="BF649" t="str">
            <v>ONE</v>
          </cell>
        </row>
        <row r="650">
          <cell r="D650" t="str">
            <v>TERMINADO</v>
          </cell>
          <cell r="F650" t="str">
            <v>MF-069B/19</v>
          </cell>
          <cell r="G650" t="str">
            <v>MF-069B/19</v>
          </cell>
          <cell r="H650">
            <v>8000000540</v>
          </cell>
          <cell r="I650">
            <v>8000000540</v>
          </cell>
          <cell r="J650" t="str">
            <v>CERRADO</v>
          </cell>
          <cell r="M650" t="str">
            <v>CERRADO</v>
          </cell>
          <cell r="N650">
            <v>206971</v>
          </cell>
          <cell r="O650" t="str">
            <v>SULFATO DE POTASIO SOLUBLE</v>
          </cell>
          <cell r="P650" t="str">
            <v>KEYTRADE</v>
          </cell>
          <cell r="R650">
            <v>43634</v>
          </cell>
          <cell r="Y650" t="str">
            <v>CPT</v>
          </cell>
          <cell r="AA650">
            <v>850</v>
          </cell>
          <cell r="AB650">
            <v>521</v>
          </cell>
          <cell r="AF650" t="str">
            <v>Contenedor 40'</v>
          </cell>
          <cell r="AH650" t="str">
            <v>25 kg</v>
          </cell>
          <cell r="AI650"/>
          <cell r="AJ650"/>
          <cell r="AK650" t="str">
            <v>JULIO '19</v>
          </cell>
          <cell r="AS650">
            <v>43714</v>
          </cell>
          <cell r="AW650"/>
          <cell r="AX650" t="str">
            <v>KAOHSIUNG / TAIWAN</v>
          </cell>
          <cell r="AY650" t="str">
            <v>PAITA</v>
          </cell>
          <cell r="BA650"/>
          <cell r="BB650" t="str">
            <v>ONEYKHHV05755700</v>
          </cell>
          <cell r="BC650">
            <v>43669</v>
          </cell>
          <cell r="BE650" t="str">
            <v>MIZAR</v>
          </cell>
          <cell r="BF650" t="str">
            <v>ONE</v>
          </cell>
        </row>
        <row r="651">
          <cell r="D651" t="str">
            <v>TERMINADO</v>
          </cell>
          <cell r="F651" t="str">
            <v>MF-070A/19</v>
          </cell>
          <cell r="G651" t="str">
            <v>MF-070A/19</v>
          </cell>
          <cell r="H651">
            <v>8000000510</v>
          </cell>
          <cell r="I651">
            <v>8000000510</v>
          </cell>
          <cell r="J651" t="str">
            <v>CERRADO</v>
          </cell>
          <cell r="M651" t="str">
            <v>CERRADO</v>
          </cell>
          <cell r="N651">
            <v>207499</v>
          </cell>
          <cell r="O651" t="str">
            <v>SULFATO DE ZINC HEPTAHIDRATADO</v>
          </cell>
          <cell r="P651" t="str">
            <v>KEYTRADE</v>
          </cell>
          <cell r="R651">
            <v>43635</v>
          </cell>
          <cell r="Y651" t="str">
            <v>CPT</v>
          </cell>
          <cell r="AA651">
            <v>108</v>
          </cell>
          <cell r="AB651">
            <v>552</v>
          </cell>
          <cell r="AF651" t="str">
            <v>Contenedor 20'</v>
          </cell>
          <cell r="AH651" t="str">
            <v>25 kg</v>
          </cell>
          <cell r="AI651"/>
          <cell r="AJ651"/>
          <cell r="AK651" t="str">
            <v>JULIO '19</v>
          </cell>
          <cell r="AS651">
            <v>43700</v>
          </cell>
          <cell r="AW651"/>
          <cell r="AX651" t="str">
            <v>HUANGPU / CHINA</v>
          </cell>
          <cell r="AY651" t="str">
            <v>CALLAO</v>
          </cell>
          <cell r="BA651"/>
          <cell r="BB651" t="str">
            <v>GGZ0996338</v>
          </cell>
          <cell r="BC651">
            <v>43652</v>
          </cell>
          <cell r="BE651" t="str">
            <v>SEROJA TIGA</v>
          </cell>
          <cell r="BF651" t="str">
            <v>CMA CGM</v>
          </cell>
        </row>
        <row r="652">
          <cell r="D652" t="str">
            <v>TERMINADO</v>
          </cell>
          <cell r="F652" t="str">
            <v>MF-070B/19</v>
          </cell>
          <cell r="G652" t="str">
            <v>MF-070B/19</v>
          </cell>
          <cell r="H652">
            <v>8000000554</v>
          </cell>
          <cell r="I652">
            <v>8000000554</v>
          </cell>
          <cell r="J652" t="str">
            <v>CERRADO</v>
          </cell>
          <cell r="M652" t="str">
            <v>CERRADO</v>
          </cell>
          <cell r="N652">
            <v>207499</v>
          </cell>
          <cell r="O652" t="str">
            <v>SULFATO DE ZINC HEPTAHIDRATADO</v>
          </cell>
          <cell r="P652" t="str">
            <v>KEYTRADE</v>
          </cell>
          <cell r="R652">
            <v>43635</v>
          </cell>
          <cell r="Y652" t="str">
            <v>CPT</v>
          </cell>
          <cell r="AA652">
            <v>324</v>
          </cell>
          <cell r="AB652">
            <v>557</v>
          </cell>
          <cell r="AF652" t="str">
            <v>Contenedor 20'</v>
          </cell>
          <cell r="AH652" t="str">
            <v>25 kg</v>
          </cell>
          <cell r="AI652"/>
          <cell r="AJ652"/>
          <cell r="AK652" t="str">
            <v>JULIO '19</v>
          </cell>
          <cell r="AS652">
            <v>43729</v>
          </cell>
          <cell r="AW652"/>
          <cell r="AX652" t="str">
            <v>HUANGPU / CHINA</v>
          </cell>
          <cell r="AY652" t="str">
            <v>PAITA</v>
          </cell>
          <cell r="BA652"/>
          <cell r="BB652" t="str">
            <v>HLCUSZX1907AZWO5</v>
          </cell>
          <cell r="BC652">
            <v>43666</v>
          </cell>
          <cell r="BE652" t="str">
            <v>EF ELDRA</v>
          </cell>
          <cell r="BF652" t="str">
            <v>HAPAG LLOYD</v>
          </cell>
        </row>
        <row r="653">
          <cell r="D653" t="str">
            <v>TERMINADO</v>
          </cell>
          <cell r="F653" t="str">
            <v>MF-071/19</v>
          </cell>
          <cell r="G653" t="str">
            <v>MF-071/19</v>
          </cell>
          <cell r="H653">
            <v>8000000542</v>
          </cell>
          <cell r="I653">
            <v>8000000542</v>
          </cell>
          <cell r="J653" t="str">
            <v>CERRADO</v>
          </cell>
          <cell r="M653" t="str">
            <v>CERRADO</v>
          </cell>
          <cell r="N653">
            <v>207578</v>
          </cell>
          <cell r="O653" t="str">
            <v>NITRATO DE CALCIO</v>
          </cell>
          <cell r="P653" t="str">
            <v>JM FERTILIZER</v>
          </cell>
          <cell r="R653">
            <v>43634</v>
          </cell>
          <cell r="Y653" t="str">
            <v>CFR</v>
          </cell>
          <cell r="AA653">
            <v>700</v>
          </cell>
          <cell r="AB653">
            <v>240</v>
          </cell>
          <cell r="AF653" t="str">
            <v>Contenedor 40'</v>
          </cell>
          <cell r="AH653" t="str">
            <v>25 kg</v>
          </cell>
          <cell r="AI653"/>
          <cell r="AJ653"/>
          <cell r="AK653" t="str">
            <v>JULIO '19</v>
          </cell>
          <cell r="AS653">
            <v>43721</v>
          </cell>
          <cell r="AW653"/>
          <cell r="AX653" t="str">
            <v>XINGANG / CHINA</v>
          </cell>
          <cell r="AY653" t="str">
            <v>PAITA</v>
          </cell>
          <cell r="BA653"/>
          <cell r="BB653" t="str">
            <v>ONEYTS9QJ0372500</v>
          </cell>
          <cell r="BC653">
            <v>43678</v>
          </cell>
          <cell r="BE653" t="str">
            <v>ALIOTH</v>
          </cell>
          <cell r="BF653" t="str">
            <v>ONE</v>
          </cell>
        </row>
        <row r="654">
          <cell r="D654" t="str">
            <v>TERMINADO</v>
          </cell>
          <cell r="F654" t="str">
            <v>MF-072/19</v>
          </cell>
          <cell r="G654" t="str">
            <v>MF-072/19</v>
          </cell>
          <cell r="H654">
            <v>8000000560</v>
          </cell>
          <cell r="I654">
            <v>8000000560</v>
          </cell>
          <cell r="J654" t="str">
            <v>CERRADO</v>
          </cell>
          <cell r="M654" t="str">
            <v>CERRADO</v>
          </cell>
          <cell r="N654">
            <v>206600</v>
          </cell>
          <cell r="O654" t="str">
            <v>SULFATO DE POTASIO GRANULAR</v>
          </cell>
          <cell r="P654" t="str">
            <v>JM FERTILIZER</v>
          </cell>
          <cell r="R654">
            <v>43636</v>
          </cell>
          <cell r="Y654" t="str">
            <v>CFR</v>
          </cell>
          <cell r="AA654">
            <v>400</v>
          </cell>
          <cell r="AB654">
            <v>482.17</v>
          </cell>
          <cell r="AF654" t="str">
            <v>Granel - BB</v>
          </cell>
          <cell r="AH654" t="str">
            <v>50 kg</v>
          </cell>
          <cell r="AI654"/>
          <cell r="AJ654"/>
          <cell r="AK654" t="str">
            <v>JULIO '19</v>
          </cell>
          <cell r="AS654">
            <v>43722</v>
          </cell>
          <cell r="AW654"/>
          <cell r="AX654" t="str">
            <v>BAYUQUAN / CHINA</v>
          </cell>
          <cell r="AY654" t="str">
            <v>CALLAO</v>
          </cell>
          <cell r="BA654"/>
          <cell r="BB654" t="str">
            <v>GSSW19SHA3485A</v>
          </cell>
          <cell r="BC654">
            <v>43674</v>
          </cell>
          <cell r="BE654" t="str">
            <v>MV PELICAN ARROW</v>
          </cell>
          <cell r="BF654" t="str">
            <v>*CHARTER*</v>
          </cell>
        </row>
        <row r="655">
          <cell r="D655" t="str">
            <v>TERMINADO</v>
          </cell>
          <cell r="F655" t="str">
            <v>MF-073/19</v>
          </cell>
          <cell r="G655" t="str">
            <v>MF-073/19</v>
          </cell>
          <cell r="H655">
            <v>8000000468</v>
          </cell>
          <cell r="I655">
            <v>8000000468</v>
          </cell>
          <cell r="J655" t="str">
            <v>CERRADO</v>
          </cell>
          <cell r="M655" t="str">
            <v>CERRADO</v>
          </cell>
          <cell r="N655">
            <v>206600</v>
          </cell>
          <cell r="O655" t="str">
            <v>SULFATO DE POTASIO GRANULAR</v>
          </cell>
          <cell r="P655" t="str">
            <v>DREYMOOR</v>
          </cell>
          <cell r="R655">
            <v>43636</v>
          </cell>
          <cell r="Y655" t="str">
            <v>CFR</v>
          </cell>
          <cell r="AA655">
            <v>369.2</v>
          </cell>
          <cell r="AB655">
            <v>482</v>
          </cell>
          <cell r="AF655" t="str">
            <v>Contenedor 40'</v>
          </cell>
          <cell r="AH655" t="str">
            <v>50 kg</v>
          </cell>
          <cell r="AI655"/>
          <cell r="AJ655"/>
          <cell r="AK655" t="str">
            <v>JULIO '19</v>
          </cell>
          <cell r="AS655">
            <v>43742</v>
          </cell>
          <cell r="AW655"/>
          <cell r="AX655" t="str">
            <v>DALIAN / CHINA</v>
          </cell>
          <cell r="AY655" t="str">
            <v>PAITA</v>
          </cell>
          <cell r="BA655"/>
          <cell r="BB655" t="str">
            <v>ONEYDL8XA0393900</v>
          </cell>
          <cell r="BC655">
            <v>43691</v>
          </cell>
          <cell r="BE655" t="str">
            <v>MIZAR</v>
          </cell>
          <cell r="BF655" t="str">
            <v>ONE</v>
          </cell>
        </row>
        <row r="656">
          <cell r="D656" t="str">
            <v>TERMINADO</v>
          </cell>
          <cell r="F656" t="str">
            <v>MF-074A/19</v>
          </cell>
          <cell r="G656" t="str">
            <v>MF-074A/19</v>
          </cell>
          <cell r="H656">
            <v>8000000551</v>
          </cell>
          <cell r="I656">
            <v>8000000551</v>
          </cell>
          <cell r="J656" t="str">
            <v>CERRADO</v>
          </cell>
          <cell r="M656" t="str">
            <v>CERRADO</v>
          </cell>
          <cell r="N656">
            <v>203631</v>
          </cell>
          <cell r="O656" t="str">
            <v>SULFATO DE POTASIO SOLUBLE</v>
          </cell>
          <cell r="P656" t="str">
            <v>WITTRACO DÜNGEMITTEL GmbH</v>
          </cell>
          <cell r="R656">
            <v>43636</v>
          </cell>
          <cell r="Y656" t="str">
            <v>CFR</v>
          </cell>
          <cell r="AA656">
            <v>100</v>
          </cell>
          <cell r="AB656">
            <v>467.01</v>
          </cell>
          <cell r="AF656" t="str">
            <v>Granel - BB</v>
          </cell>
          <cell r="AH656" t="str">
            <v>25 kg</v>
          </cell>
          <cell r="AI656"/>
          <cell r="AJ656"/>
          <cell r="AK656" t="str">
            <v>JULIO '19</v>
          </cell>
          <cell r="AS656">
            <v>43722</v>
          </cell>
          <cell r="AW656"/>
          <cell r="AX656" t="str">
            <v>TIANJING / CHINA</v>
          </cell>
          <cell r="AY656" t="str">
            <v>CALLAO</v>
          </cell>
          <cell r="BA656"/>
          <cell r="BB656" t="str">
            <v>GSSW19SHA3462A</v>
          </cell>
          <cell r="BC656">
            <v>43667</v>
          </cell>
          <cell r="BE656" t="str">
            <v>MV PELICAN ARROW</v>
          </cell>
          <cell r="BF656" t="str">
            <v>*CHARTER*</v>
          </cell>
        </row>
        <row r="657">
          <cell r="D657" t="str">
            <v>TERMINADO</v>
          </cell>
          <cell r="F657" t="str">
            <v>MF-074B/19</v>
          </cell>
          <cell r="G657" t="str">
            <v>MF-074B/19</v>
          </cell>
          <cell r="H657">
            <v>8000000552</v>
          </cell>
          <cell r="I657">
            <v>8000000552</v>
          </cell>
          <cell r="J657" t="str">
            <v>CERRADO</v>
          </cell>
          <cell r="M657" t="str">
            <v>CERRADO</v>
          </cell>
          <cell r="N657">
            <v>203631</v>
          </cell>
          <cell r="O657" t="str">
            <v>SULFATO DE POTASIO SOLUBLE</v>
          </cell>
          <cell r="P657" t="str">
            <v>WITTRACO DÜNGEMITTEL GmbH</v>
          </cell>
          <cell r="R657">
            <v>43636</v>
          </cell>
          <cell r="Y657" t="str">
            <v>CFR</v>
          </cell>
          <cell r="AA657">
            <v>224</v>
          </cell>
          <cell r="AB657">
            <v>467.01</v>
          </cell>
          <cell r="AF657" t="str">
            <v>Contenedor 40'</v>
          </cell>
          <cell r="AH657" t="str">
            <v>25 kg</v>
          </cell>
          <cell r="AI657"/>
          <cell r="AJ657"/>
          <cell r="AK657" t="str">
            <v>JULIO '19</v>
          </cell>
          <cell r="AS657">
            <v>43714</v>
          </cell>
          <cell r="AW657"/>
          <cell r="AX657" t="str">
            <v>QINGDAO / CHINA</v>
          </cell>
          <cell r="AY657" t="str">
            <v>PAITA</v>
          </cell>
          <cell r="BA657"/>
          <cell r="BB657" t="str">
            <v>ONEYTA9RP0581500</v>
          </cell>
          <cell r="BC657">
            <v>43673</v>
          </cell>
          <cell r="BE657" t="str">
            <v>MIZAR</v>
          </cell>
          <cell r="BF657" t="str">
            <v>ONE</v>
          </cell>
        </row>
        <row r="658">
          <cell r="D658" t="str">
            <v>TERMINADO</v>
          </cell>
          <cell r="F658" t="str">
            <v>MF-075/19</v>
          </cell>
          <cell r="G658" t="str">
            <v>MF-075/19</v>
          </cell>
          <cell r="H658">
            <v>8000000548</v>
          </cell>
          <cell r="I658">
            <v>8000000548</v>
          </cell>
          <cell r="J658" t="str">
            <v>CERRADO</v>
          </cell>
          <cell r="M658" t="str">
            <v>CERRADO</v>
          </cell>
          <cell r="N658">
            <v>207578</v>
          </cell>
          <cell r="O658" t="str">
            <v>NITRATO DE CALCIO</v>
          </cell>
          <cell r="P658" t="str">
            <v>DREYMOOR</v>
          </cell>
          <cell r="R658">
            <v>43637</v>
          </cell>
          <cell r="Y658" t="str">
            <v>CFR</v>
          </cell>
          <cell r="AA658">
            <v>500.4</v>
          </cell>
          <cell r="AB658">
            <v>240</v>
          </cell>
          <cell r="AF658" t="str">
            <v>Granel - BB</v>
          </cell>
          <cell r="AH658" t="str">
            <v>25 kg</v>
          </cell>
          <cell r="AI658"/>
          <cell r="AJ658"/>
          <cell r="AK658" t="str">
            <v>JULIO '19</v>
          </cell>
          <cell r="AS658">
            <v>43722</v>
          </cell>
          <cell r="AW658"/>
          <cell r="AX658" t="str">
            <v>TIANJING / CHINA</v>
          </cell>
          <cell r="AY658" t="str">
            <v>CALLAO</v>
          </cell>
          <cell r="BA658"/>
          <cell r="BB658" t="str">
            <v>GSSW19SHA3495B</v>
          </cell>
          <cell r="BC658">
            <v>43667</v>
          </cell>
          <cell r="BE658" t="str">
            <v>MV PELICAN ARROW</v>
          </cell>
          <cell r="BF658" t="str">
            <v>*CHARTER*</v>
          </cell>
        </row>
        <row r="659">
          <cell r="D659" t="str">
            <v>TERMINADO</v>
          </cell>
          <cell r="F659" t="str">
            <v>MF-076/19</v>
          </cell>
          <cell r="G659" t="str">
            <v>MF-076/19</v>
          </cell>
          <cell r="H659">
            <v>8000000495</v>
          </cell>
          <cell r="I659">
            <v>8000000495</v>
          </cell>
          <cell r="J659" t="str">
            <v>CERRADO</v>
          </cell>
          <cell r="M659" t="str">
            <v>CERRADO</v>
          </cell>
          <cell r="N659">
            <v>209865</v>
          </cell>
          <cell r="O659" t="str">
            <v>NYIELD ADITIVO</v>
          </cell>
          <cell r="P659" t="str">
            <v>KEYTRADE</v>
          </cell>
          <cell r="R659">
            <v>43636</v>
          </cell>
          <cell r="Y659" t="str">
            <v>CPT</v>
          </cell>
          <cell r="AA659">
            <v>5.415</v>
          </cell>
          <cell r="AB659">
            <v>11265.004616805172</v>
          </cell>
          <cell r="AF659" t="str">
            <v>Contenedor 40'</v>
          </cell>
          <cell r="AH659" t="str">
            <v>Granel Líquido</v>
          </cell>
          <cell r="AI659"/>
          <cell r="AJ659"/>
          <cell r="AK659" t="str">
            <v>JULIO '19</v>
          </cell>
          <cell r="AS659">
            <v>43676</v>
          </cell>
          <cell r="AW659"/>
          <cell r="AX659" t="str">
            <v>MIAMI / USA</v>
          </cell>
          <cell r="AY659" t="str">
            <v>CALLAO</v>
          </cell>
          <cell r="BA659"/>
          <cell r="BB659" t="str">
            <v>55719-07061</v>
          </cell>
          <cell r="BC659">
            <v>43656</v>
          </cell>
          <cell r="BE659" t="str">
            <v>LAUST MAERSK</v>
          </cell>
          <cell r="BF659" t="str">
            <v>HAMBURG SUD</v>
          </cell>
        </row>
        <row r="660">
          <cell r="D660" t="str">
            <v>TERMINADO</v>
          </cell>
          <cell r="F660" t="str">
            <v>MF-077A/19</v>
          </cell>
          <cell r="G660" t="str">
            <v>MF-077A/19</v>
          </cell>
          <cell r="H660">
            <v>8000000496</v>
          </cell>
          <cell r="I660">
            <v>8000000496</v>
          </cell>
          <cell r="J660" t="str">
            <v>CERRADO</v>
          </cell>
          <cell r="M660" t="str">
            <v>CERRADO</v>
          </cell>
          <cell r="N660">
            <v>207580</v>
          </cell>
          <cell r="O660" t="str">
            <v>NITRATO DE POTASIO CRISTALIZADO</v>
          </cell>
          <cell r="P660" t="str">
            <v>TOYOTA TSUSHO CORPORATION</v>
          </cell>
          <cell r="R660">
            <v>43635</v>
          </cell>
          <cell r="Y660" t="str">
            <v>CIF</v>
          </cell>
          <cell r="AA660">
            <v>360</v>
          </cell>
          <cell r="AB660">
            <v>733</v>
          </cell>
          <cell r="AF660" t="str">
            <v>Contenedor 20'</v>
          </cell>
          <cell r="AH660" t="str">
            <v>25 kg</v>
          </cell>
          <cell r="AI660"/>
          <cell r="AJ660"/>
          <cell r="AK660" t="str">
            <v>JULIO '19</v>
          </cell>
          <cell r="AS660">
            <v>43678</v>
          </cell>
          <cell r="AW660"/>
          <cell r="AX660" t="str">
            <v>ANGAMOS / CHILE</v>
          </cell>
          <cell r="AY660" t="str">
            <v>CALLAO</v>
          </cell>
          <cell r="BA660"/>
          <cell r="BB660" t="str">
            <v>MEDUSG938146</v>
          </cell>
          <cell r="BC660">
            <v>43668</v>
          </cell>
          <cell r="BE660" t="str">
            <v>MSC CAPELLA</v>
          </cell>
          <cell r="BF660" t="str">
            <v>MSC</v>
          </cell>
        </row>
        <row r="661">
          <cell r="D661" t="str">
            <v>TERMINADO</v>
          </cell>
          <cell r="F661" t="str">
            <v>MF-077B1/19</v>
          </cell>
          <cell r="G661" t="str">
            <v>MF-077B1/19</v>
          </cell>
          <cell r="H661">
            <v>8000000582</v>
          </cell>
          <cell r="I661">
            <v>8000000582</v>
          </cell>
          <cell r="J661" t="str">
            <v>CERRADO</v>
          </cell>
          <cell r="M661" t="str">
            <v>CERRADO</v>
          </cell>
          <cell r="N661">
            <v>207580</v>
          </cell>
          <cell r="O661" t="str">
            <v>NITRATO DE POTASIO CRISTALIZADO</v>
          </cell>
          <cell r="P661" t="str">
            <v>TOYOTA TSUSHO CORPORATION</v>
          </cell>
          <cell r="R661">
            <v>43635</v>
          </cell>
          <cell r="Y661" t="str">
            <v>CIF</v>
          </cell>
          <cell r="AA661">
            <v>216</v>
          </cell>
          <cell r="AB661">
            <v>733</v>
          </cell>
          <cell r="AF661" t="str">
            <v>Contenedor 20'</v>
          </cell>
          <cell r="AH661" t="str">
            <v>25 kg</v>
          </cell>
          <cell r="AI661"/>
          <cell r="AJ661"/>
          <cell r="AK661" t="str">
            <v>JULIO '19</v>
          </cell>
          <cell r="AS661">
            <v>43750</v>
          </cell>
          <cell r="AW661"/>
          <cell r="AX661" t="str">
            <v>ANGAMOS / CHILE</v>
          </cell>
          <cell r="AY661" t="str">
            <v>CALLAO</v>
          </cell>
          <cell r="BA661"/>
          <cell r="BB661" t="str">
            <v>SUDUB9SCL0338781</v>
          </cell>
          <cell r="BC661">
            <v>43741</v>
          </cell>
          <cell r="BE661" t="str">
            <v>SAFMARINE MAKUTU</v>
          </cell>
          <cell r="BF661" t="str">
            <v>HAMBURG SUD</v>
          </cell>
        </row>
        <row r="662">
          <cell r="D662" t="str">
            <v>TERMINADO</v>
          </cell>
          <cell r="F662" t="str">
            <v>MF-077B2/19</v>
          </cell>
          <cell r="G662" t="str">
            <v>MF-077B2/19</v>
          </cell>
          <cell r="H662">
            <v>8000000583</v>
          </cell>
          <cell r="I662">
            <v>8000000583</v>
          </cell>
          <cell r="J662" t="str">
            <v>CERRADO</v>
          </cell>
          <cell r="M662" t="str">
            <v>CERRADO</v>
          </cell>
          <cell r="N662">
            <v>207580</v>
          </cell>
          <cell r="O662" t="str">
            <v>NITRATO DE POTASIO CRISTALIZADO</v>
          </cell>
          <cell r="P662" t="str">
            <v>TOYOTA TSUSHO CORPORATION</v>
          </cell>
          <cell r="R662">
            <v>43635</v>
          </cell>
          <cell r="Y662" t="str">
            <v>CIF</v>
          </cell>
          <cell r="AA662">
            <v>144</v>
          </cell>
          <cell r="AB662">
            <v>733</v>
          </cell>
          <cell r="AF662" t="str">
            <v>Contenedor 20'</v>
          </cell>
          <cell r="AH662" t="str">
            <v>25 kg</v>
          </cell>
          <cell r="AI662"/>
          <cell r="AJ662"/>
          <cell r="AK662" t="str">
            <v>JULIO '19</v>
          </cell>
          <cell r="AS662">
            <v>43754</v>
          </cell>
          <cell r="AW662"/>
          <cell r="AX662" t="str">
            <v>ARICA / CHILE</v>
          </cell>
          <cell r="AY662" t="str">
            <v>CALLAO</v>
          </cell>
          <cell r="BA662"/>
          <cell r="BB662" t="str">
            <v>MEDUCH201120</v>
          </cell>
          <cell r="BC662">
            <v>43748</v>
          </cell>
          <cell r="BE662" t="str">
            <v>MSC ZEBRA</v>
          </cell>
          <cell r="BF662" t="str">
            <v>MSC</v>
          </cell>
        </row>
        <row r="663">
          <cell r="D663" t="str">
            <v>TERMINADO</v>
          </cell>
          <cell r="F663" t="str">
            <v>MF-078A/19</v>
          </cell>
          <cell r="G663" t="str">
            <v>MF-078A/19</v>
          </cell>
          <cell r="H663">
            <v>8000000522</v>
          </cell>
          <cell r="I663">
            <v>8000000522</v>
          </cell>
          <cell r="J663" t="str">
            <v>CERRADO</v>
          </cell>
          <cell r="M663" t="str">
            <v>CERRADO</v>
          </cell>
          <cell r="N663">
            <v>207951</v>
          </cell>
          <cell r="O663" t="str">
            <v>UREA PERLADA</v>
          </cell>
          <cell r="P663" t="str">
            <v>URALCHEM</v>
          </cell>
          <cell r="R663">
            <v>43641</v>
          </cell>
          <cell r="Y663" t="str">
            <v>CFR</v>
          </cell>
          <cell r="AA663">
            <v>700</v>
          </cell>
          <cell r="AB663">
            <v>307.5</v>
          </cell>
          <cell r="AF663" t="str">
            <v>Granel</v>
          </cell>
          <cell r="AH663" t="str">
            <v>Granel Sólido</v>
          </cell>
          <cell r="AI663"/>
          <cell r="AJ663"/>
          <cell r="AK663" t="str">
            <v>JULIO '19</v>
          </cell>
          <cell r="AS663">
            <v>43711</v>
          </cell>
          <cell r="AW663"/>
          <cell r="AX663" t="str">
            <v>RIGA / LETONIA</v>
          </cell>
          <cell r="AY663" t="str">
            <v>PAITA</v>
          </cell>
          <cell r="BA663"/>
          <cell r="BB663">
            <v>15</v>
          </cell>
          <cell r="BC663">
            <v>43673</v>
          </cell>
          <cell r="BE663" t="str">
            <v>INTERLINK PROBITY</v>
          </cell>
          <cell r="BF663" t="str">
            <v>*CHARTER*</v>
          </cell>
        </row>
        <row r="664">
          <cell r="D664" t="str">
            <v>TERMINADO</v>
          </cell>
          <cell r="F664" t="str">
            <v>MF-078B/19</v>
          </cell>
          <cell r="G664" t="str">
            <v>MF-078B/19</v>
          </cell>
          <cell r="H664">
            <v>8000000523</v>
          </cell>
          <cell r="I664">
            <v>8000000523</v>
          </cell>
          <cell r="J664" t="str">
            <v>CERRADO</v>
          </cell>
          <cell r="M664" t="str">
            <v>CERRADO</v>
          </cell>
          <cell r="N664">
            <v>207951</v>
          </cell>
          <cell r="O664" t="str">
            <v>UREA PERLADA</v>
          </cell>
          <cell r="P664" t="str">
            <v>URALCHEM</v>
          </cell>
          <cell r="R664">
            <v>43641</v>
          </cell>
          <cell r="Y664" t="str">
            <v>CFR</v>
          </cell>
          <cell r="AA664">
            <v>200</v>
          </cell>
          <cell r="AB664">
            <v>307.5</v>
          </cell>
          <cell r="AF664" t="str">
            <v>Granel</v>
          </cell>
          <cell r="AH664" t="str">
            <v>Granel Sólido</v>
          </cell>
          <cell r="AI664"/>
          <cell r="AJ664"/>
          <cell r="AK664" t="str">
            <v>JULIO '19</v>
          </cell>
          <cell r="AS664">
            <v>43713</v>
          </cell>
          <cell r="AW664"/>
          <cell r="AX664" t="str">
            <v>RIGA / LETONIA</v>
          </cell>
          <cell r="AY664" t="str">
            <v>SALAVERRY</v>
          </cell>
          <cell r="BA664"/>
          <cell r="BB664">
            <v>16</v>
          </cell>
          <cell r="BC664">
            <v>43673</v>
          </cell>
          <cell r="BE664" t="str">
            <v>INTERLINK PROBITY</v>
          </cell>
          <cell r="BF664" t="str">
            <v>*CHARTER*</v>
          </cell>
        </row>
        <row r="665">
          <cell r="D665" t="str">
            <v>TERMINADO</v>
          </cell>
          <cell r="F665" t="str">
            <v>MF-078C/19</v>
          </cell>
          <cell r="G665" t="str">
            <v>MF-078C/19</v>
          </cell>
          <cell r="H665">
            <v>8000000524</v>
          </cell>
          <cell r="I665">
            <v>8000000524</v>
          </cell>
          <cell r="J665" t="str">
            <v>CERRADO</v>
          </cell>
          <cell r="M665" t="str">
            <v>CERRADO</v>
          </cell>
          <cell r="N665">
            <v>207951</v>
          </cell>
          <cell r="O665" t="str">
            <v>UREA PERLADA</v>
          </cell>
          <cell r="P665" t="str">
            <v>URALCHEM</v>
          </cell>
          <cell r="R665">
            <v>43641</v>
          </cell>
          <cell r="Y665" t="str">
            <v>CFR</v>
          </cell>
          <cell r="AA665">
            <v>450</v>
          </cell>
          <cell r="AB665">
            <v>307.5</v>
          </cell>
          <cell r="AF665" t="str">
            <v>Granel</v>
          </cell>
          <cell r="AH665" t="str">
            <v>Granel Sólido</v>
          </cell>
          <cell r="AI665"/>
          <cell r="AJ665"/>
          <cell r="AK665" t="str">
            <v>JULIO '19</v>
          </cell>
          <cell r="AS665">
            <v>43717</v>
          </cell>
          <cell r="AW665"/>
          <cell r="AX665" t="str">
            <v>RIGA / LETONIA</v>
          </cell>
          <cell r="AY665" t="str">
            <v>CALLAO</v>
          </cell>
          <cell r="BA665"/>
          <cell r="BB665">
            <v>17</v>
          </cell>
          <cell r="BC665">
            <v>43673</v>
          </cell>
          <cell r="BE665" t="str">
            <v>INTERLINK PROBITY</v>
          </cell>
          <cell r="BF665" t="str">
            <v>*CHARTER*</v>
          </cell>
        </row>
        <row r="666">
          <cell r="D666" t="str">
            <v>TERMINADO</v>
          </cell>
          <cell r="F666" t="str">
            <v>MF-078D/19</v>
          </cell>
          <cell r="G666" t="str">
            <v>MF-078D/19</v>
          </cell>
          <cell r="H666">
            <v>8000000528</v>
          </cell>
          <cell r="I666">
            <v>8000000528</v>
          </cell>
          <cell r="J666" t="str">
            <v>CERRADO</v>
          </cell>
          <cell r="M666" t="str">
            <v>CERRADO</v>
          </cell>
          <cell r="N666">
            <v>207951</v>
          </cell>
          <cell r="O666" t="str">
            <v>UREA PERLADA</v>
          </cell>
          <cell r="P666" t="str">
            <v>URALCHEM</v>
          </cell>
          <cell r="R666">
            <v>43641</v>
          </cell>
          <cell r="Y666" t="str">
            <v>CFR</v>
          </cell>
          <cell r="AA666">
            <v>391.35</v>
          </cell>
          <cell r="AB666">
            <v>307.5</v>
          </cell>
          <cell r="AF666" t="str">
            <v>Granel</v>
          </cell>
          <cell r="AH666" t="str">
            <v>Granel Sólido</v>
          </cell>
          <cell r="AI666"/>
          <cell r="AJ666"/>
          <cell r="AK666" t="str">
            <v>JULIO '19</v>
          </cell>
          <cell r="AS666">
            <v>43722</v>
          </cell>
          <cell r="AW666"/>
          <cell r="AX666" t="str">
            <v>RIGA / LETONIA</v>
          </cell>
          <cell r="AY666" t="str">
            <v>MATARANI</v>
          </cell>
          <cell r="BA666"/>
          <cell r="BB666">
            <v>18</v>
          </cell>
          <cell r="BC666">
            <v>43673</v>
          </cell>
          <cell r="BE666" t="str">
            <v>INTERLINK PROBITY</v>
          </cell>
          <cell r="BF666" t="str">
            <v>*CHARTER*</v>
          </cell>
        </row>
        <row r="667">
          <cell r="D667" t="str">
            <v>TERMINADO</v>
          </cell>
          <cell r="F667" t="str">
            <v>MF-078E/19</v>
          </cell>
          <cell r="G667" t="str">
            <v>MF-078E/19</v>
          </cell>
          <cell r="H667">
            <v>8000000529</v>
          </cell>
          <cell r="I667">
            <v>8000000529</v>
          </cell>
          <cell r="J667" t="str">
            <v>CERRADO</v>
          </cell>
          <cell r="M667" t="str">
            <v>CERRADO</v>
          </cell>
          <cell r="N667">
            <v>207951</v>
          </cell>
          <cell r="O667" t="str">
            <v>UREA PERLADA</v>
          </cell>
          <cell r="P667" t="str">
            <v>URALCHEM</v>
          </cell>
          <cell r="R667">
            <v>43641</v>
          </cell>
          <cell r="Y667" t="str">
            <v>CFR</v>
          </cell>
          <cell r="AA667">
            <v>233.65</v>
          </cell>
          <cell r="AB667">
            <v>307.5</v>
          </cell>
          <cell r="AF667" t="str">
            <v>Granel</v>
          </cell>
          <cell r="AH667" t="str">
            <v>Granel Sólido</v>
          </cell>
          <cell r="AI667"/>
          <cell r="AJ667"/>
          <cell r="AK667" t="str">
            <v>JULIO '19</v>
          </cell>
          <cell r="AS667">
            <v>43722</v>
          </cell>
          <cell r="AW667"/>
          <cell r="AX667" t="str">
            <v>RIGA / LETONIA</v>
          </cell>
          <cell r="AY667" t="str">
            <v>MATARANI</v>
          </cell>
          <cell r="BA667"/>
          <cell r="BB667">
            <v>19</v>
          </cell>
          <cell r="BC667">
            <v>43673</v>
          </cell>
          <cell r="BE667" t="str">
            <v>INTERLINK PROBITY</v>
          </cell>
          <cell r="BF667" t="str">
            <v>*CHARTER*</v>
          </cell>
        </row>
        <row r="668">
          <cell r="D668" t="str">
            <v>TERMINADO</v>
          </cell>
          <cell r="F668" t="str">
            <v>MF-079A/19</v>
          </cell>
          <cell r="G668" t="str">
            <v>MF-079A/19</v>
          </cell>
          <cell r="H668">
            <v>8000000530</v>
          </cell>
          <cell r="I668">
            <v>8000000530</v>
          </cell>
          <cell r="J668" t="str">
            <v>CERRADO</v>
          </cell>
          <cell r="M668" t="str">
            <v>CERRADO</v>
          </cell>
          <cell r="N668">
            <v>206573</v>
          </cell>
          <cell r="O668" t="str">
            <v>NITRATO DE AMONIO</v>
          </cell>
          <cell r="P668" t="str">
            <v>URALCHEM</v>
          </cell>
          <cell r="R668">
            <v>43641</v>
          </cell>
          <cell r="Y668" t="str">
            <v>CFR</v>
          </cell>
          <cell r="AA668">
            <v>850</v>
          </cell>
          <cell r="AB668">
            <v>274</v>
          </cell>
          <cell r="AF668" t="str">
            <v>Granel</v>
          </cell>
          <cell r="AH668" t="str">
            <v>Granel Sólido</v>
          </cell>
          <cell r="AI668"/>
          <cell r="AJ668"/>
          <cell r="AK668" t="str">
            <v>JULIO '19</v>
          </cell>
          <cell r="AS668">
            <v>43711</v>
          </cell>
          <cell r="AW668"/>
          <cell r="AX668" t="str">
            <v>RIGA / LETONIA</v>
          </cell>
          <cell r="AY668" t="str">
            <v>PAITA</v>
          </cell>
          <cell r="BA668"/>
          <cell r="BB668">
            <v>5</v>
          </cell>
          <cell r="BC668">
            <v>43673</v>
          </cell>
          <cell r="BE668" t="str">
            <v>INTERLINK PROBITY</v>
          </cell>
          <cell r="BF668" t="str">
            <v>*CHARTER*</v>
          </cell>
        </row>
        <row r="669">
          <cell r="D669" t="str">
            <v>TERMINADO</v>
          </cell>
          <cell r="F669" t="str">
            <v>MF-079B/19</v>
          </cell>
          <cell r="G669" t="str">
            <v>MF-079B/19</v>
          </cell>
          <cell r="H669">
            <v>8000000531</v>
          </cell>
          <cell r="I669">
            <v>8000000531</v>
          </cell>
          <cell r="J669" t="str">
            <v>CERRADO</v>
          </cell>
          <cell r="M669" t="str">
            <v>CERRADO</v>
          </cell>
          <cell r="N669">
            <v>206573</v>
          </cell>
          <cell r="O669" t="str">
            <v>NITRATO DE AMONIO</v>
          </cell>
          <cell r="P669" t="str">
            <v>URALCHEM</v>
          </cell>
          <cell r="R669">
            <v>43641</v>
          </cell>
          <cell r="Y669" t="str">
            <v>CFR</v>
          </cell>
          <cell r="AA669">
            <v>2000</v>
          </cell>
          <cell r="AB669">
            <v>274</v>
          </cell>
          <cell r="AF669" t="str">
            <v>Granel</v>
          </cell>
          <cell r="AH669" t="str">
            <v>Granel Sólido</v>
          </cell>
          <cell r="AI669"/>
          <cell r="AJ669"/>
          <cell r="AK669" t="str">
            <v>JULIO '19</v>
          </cell>
          <cell r="AS669">
            <v>43713</v>
          </cell>
          <cell r="AW669"/>
          <cell r="AX669" t="str">
            <v>RIGA / LETONIA</v>
          </cell>
          <cell r="AY669" t="str">
            <v>SALAVERRY</v>
          </cell>
          <cell r="BA669"/>
          <cell r="BB669">
            <v>6</v>
          </cell>
          <cell r="BC669">
            <v>43673</v>
          </cell>
          <cell r="BE669" t="str">
            <v>INTERLINK PROBITY</v>
          </cell>
          <cell r="BF669" t="str">
            <v>*CHARTER*</v>
          </cell>
        </row>
        <row r="670">
          <cell r="D670" t="str">
            <v>TERMINADO</v>
          </cell>
          <cell r="F670" t="str">
            <v>MF-079C/19</v>
          </cell>
          <cell r="G670" t="str">
            <v>MF-079C/19</v>
          </cell>
          <cell r="H670">
            <v>8000000532</v>
          </cell>
          <cell r="I670">
            <v>8000000532</v>
          </cell>
          <cell r="J670" t="str">
            <v>CERRADO</v>
          </cell>
          <cell r="M670" t="str">
            <v>CERRADO</v>
          </cell>
          <cell r="N670">
            <v>206573</v>
          </cell>
          <cell r="O670" t="str">
            <v>NITRATO DE AMONIO</v>
          </cell>
          <cell r="P670" t="str">
            <v>URALCHEM</v>
          </cell>
          <cell r="R670">
            <v>43641</v>
          </cell>
          <cell r="Y670" t="str">
            <v>CFR</v>
          </cell>
          <cell r="AA670">
            <v>1700</v>
          </cell>
          <cell r="AB670">
            <v>274</v>
          </cell>
          <cell r="AF670" t="str">
            <v>Granel</v>
          </cell>
          <cell r="AH670" t="str">
            <v>Granel Sólido</v>
          </cell>
          <cell r="AI670"/>
          <cell r="AJ670"/>
          <cell r="AK670" t="str">
            <v>JULIO '19</v>
          </cell>
          <cell r="AS670">
            <v>43717</v>
          </cell>
          <cell r="AW670"/>
          <cell r="AX670" t="str">
            <v>RIGA / LETONIA</v>
          </cell>
          <cell r="AY670" t="str">
            <v>CALLAO</v>
          </cell>
          <cell r="BA670"/>
          <cell r="BB670">
            <v>7</v>
          </cell>
          <cell r="BC670">
            <v>43673</v>
          </cell>
          <cell r="BE670" t="str">
            <v>INTERLINK PROBITY</v>
          </cell>
          <cell r="BF670" t="str">
            <v>*CHARTER*</v>
          </cell>
        </row>
        <row r="671">
          <cell r="D671" t="str">
            <v>TERMINADO</v>
          </cell>
          <cell r="F671" t="str">
            <v>MF-079D/19</v>
          </cell>
          <cell r="G671" t="str">
            <v>MF-079D/19</v>
          </cell>
          <cell r="H671">
            <v>8000000533</v>
          </cell>
          <cell r="I671">
            <v>8000000533</v>
          </cell>
          <cell r="J671" t="str">
            <v>CERRADO</v>
          </cell>
          <cell r="M671" t="str">
            <v>CERRADO</v>
          </cell>
          <cell r="N671">
            <v>206573</v>
          </cell>
          <cell r="O671" t="str">
            <v>NITRATO DE AMONIO</v>
          </cell>
          <cell r="P671" t="str">
            <v>URALCHEM</v>
          </cell>
          <cell r="R671">
            <v>43641</v>
          </cell>
          <cell r="Y671" t="str">
            <v>CFR</v>
          </cell>
          <cell r="AA671">
            <v>550</v>
          </cell>
          <cell r="AB671">
            <v>274</v>
          </cell>
          <cell r="AF671" t="str">
            <v>Granel</v>
          </cell>
          <cell r="AH671" t="str">
            <v>Granel Sólido</v>
          </cell>
          <cell r="AI671"/>
          <cell r="AJ671"/>
          <cell r="AK671" t="str">
            <v>JULIO '19</v>
          </cell>
          <cell r="AS671">
            <v>43717</v>
          </cell>
          <cell r="AW671"/>
          <cell r="AX671" t="str">
            <v>RIGA / LETONIA</v>
          </cell>
          <cell r="AY671" t="str">
            <v>CALLAO</v>
          </cell>
          <cell r="BA671"/>
          <cell r="BB671">
            <v>8</v>
          </cell>
          <cell r="BC671">
            <v>43673</v>
          </cell>
          <cell r="BE671" t="str">
            <v>INTERLINK PROBITY</v>
          </cell>
          <cell r="BF671" t="str">
            <v>*CHARTER*</v>
          </cell>
        </row>
        <row r="672">
          <cell r="D672" t="str">
            <v>TERMINADO</v>
          </cell>
          <cell r="F672" t="str">
            <v>MF-079E/19</v>
          </cell>
          <cell r="G672" t="str">
            <v>MF-079E/19</v>
          </cell>
          <cell r="H672">
            <v>8000000534</v>
          </cell>
          <cell r="I672">
            <v>8000000534</v>
          </cell>
          <cell r="J672" t="str">
            <v>CERRADO</v>
          </cell>
          <cell r="M672" t="str">
            <v>CERRADO</v>
          </cell>
          <cell r="N672">
            <v>206573</v>
          </cell>
          <cell r="O672" t="str">
            <v>NITRATO DE AMONIO</v>
          </cell>
          <cell r="P672" t="str">
            <v>URALCHEM</v>
          </cell>
          <cell r="R672">
            <v>43641</v>
          </cell>
          <cell r="Y672" t="str">
            <v>CFR</v>
          </cell>
          <cell r="AA672">
            <v>1056</v>
          </cell>
          <cell r="AB672">
            <v>274</v>
          </cell>
          <cell r="AF672" t="str">
            <v>Granel</v>
          </cell>
          <cell r="AH672" t="str">
            <v>Granel Sólido</v>
          </cell>
          <cell r="AI672"/>
          <cell r="AJ672"/>
          <cell r="AK672" t="str">
            <v>JULIO '19</v>
          </cell>
          <cell r="AS672">
            <v>43722</v>
          </cell>
          <cell r="AW672"/>
          <cell r="AX672" t="str">
            <v>RIGA / LETONIA</v>
          </cell>
          <cell r="AY672" t="str">
            <v>MATARANI</v>
          </cell>
          <cell r="BA672"/>
          <cell r="BB672">
            <v>9</v>
          </cell>
          <cell r="BC672">
            <v>43673</v>
          </cell>
          <cell r="BE672" t="str">
            <v>INTERLINK PROBITY</v>
          </cell>
          <cell r="BF672" t="str">
            <v>*CHARTER*</v>
          </cell>
        </row>
        <row r="673">
          <cell r="D673" t="str">
            <v>TERMINADO</v>
          </cell>
          <cell r="F673" t="str">
            <v>MF-080/19</v>
          </cell>
          <cell r="G673" t="str">
            <v>MF-080/19</v>
          </cell>
          <cell r="H673">
            <v>8000000543</v>
          </cell>
          <cell r="I673">
            <v>8000000543</v>
          </cell>
          <cell r="J673" t="str">
            <v>CERRADO</v>
          </cell>
          <cell r="M673" t="str">
            <v>CERRADO</v>
          </cell>
          <cell r="N673">
            <v>204826</v>
          </cell>
          <cell r="O673" t="str">
            <v>UREA ADBLUE (BIG BAG)</v>
          </cell>
          <cell r="P673" t="str">
            <v>PHOSAGRO</v>
          </cell>
          <cell r="R673">
            <v>43647</v>
          </cell>
          <cell r="Y673" t="str">
            <v>CFR</v>
          </cell>
          <cell r="AA673">
            <v>115.2</v>
          </cell>
          <cell r="AB673">
            <v>340</v>
          </cell>
          <cell r="AF673" t="str">
            <v>Contenedor 40'</v>
          </cell>
          <cell r="AH673" t="str">
            <v>Bigbag</v>
          </cell>
          <cell r="AI673"/>
          <cell r="AJ673"/>
          <cell r="AK673" t="str">
            <v>JULIO - AGOSTO '19</v>
          </cell>
          <cell r="AS673">
            <v>43722</v>
          </cell>
          <cell r="AW673"/>
          <cell r="AX673" t="str">
            <v>ST. PETERSBURG / RUSSIA</v>
          </cell>
          <cell r="AY673" t="str">
            <v>CALLAO</v>
          </cell>
          <cell r="BA673"/>
          <cell r="BB673" t="str">
            <v>MOS0155771</v>
          </cell>
          <cell r="BC673">
            <v>43682</v>
          </cell>
          <cell r="BE673" t="str">
            <v>CMA CGM JEAN GABRIEL</v>
          </cell>
          <cell r="BF673" t="str">
            <v>CMA CGM</v>
          </cell>
        </row>
        <row r="674">
          <cell r="D674" t="str">
            <v>TERMINADO</v>
          </cell>
          <cell r="F674" t="str">
            <v>MF-081A/19</v>
          </cell>
          <cell r="G674" t="str">
            <v>MF-081A/19</v>
          </cell>
          <cell r="H674">
            <v>8000000520</v>
          </cell>
          <cell r="I674">
            <v>8000000520</v>
          </cell>
          <cell r="J674" t="str">
            <v>CERRADO</v>
          </cell>
          <cell r="M674" t="str">
            <v>CERRADO</v>
          </cell>
          <cell r="N674">
            <v>206597</v>
          </cell>
          <cell r="O674" t="str">
            <v>CLORURO DE POTASIO ROJO GRANULAR</v>
          </cell>
          <cell r="P674" t="str">
            <v>GAVILON</v>
          </cell>
          <cell r="R674">
            <v>43678</v>
          </cell>
          <cell r="Y674" t="str">
            <v>CFR</v>
          </cell>
          <cell r="AA674">
            <v>200</v>
          </cell>
          <cell r="AB674">
            <v>325</v>
          </cell>
          <cell r="AF674" t="str">
            <v>Granel</v>
          </cell>
          <cell r="AH674" t="str">
            <v>Granel Sólido</v>
          </cell>
          <cell r="AI674"/>
          <cell r="AJ674"/>
          <cell r="AK674" t="str">
            <v>JULIO '19</v>
          </cell>
          <cell r="AS674">
            <v>43711</v>
          </cell>
          <cell r="AW674"/>
          <cell r="AX674" t="str">
            <v>KLAIPEDA / LITUANIA</v>
          </cell>
          <cell r="AY674" t="str">
            <v>PAITA</v>
          </cell>
          <cell r="BA674"/>
          <cell r="BB674">
            <v>6</v>
          </cell>
          <cell r="BC674">
            <v>43679</v>
          </cell>
          <cell r="BE674" t="str">
            <v>INTERLINK PROBITY</v>
          </cell>
          <cell r="BF674" t="str">
            <v>*CHARTER*</v>
          </cell>
        </row>
        <row r="675">
          <cell r="D675" t="str">
            <v>TERMINADO</v>
          </cell>
          <cell r="F675" t="str">
            <v>MF-081B/19</v>
          </cell>
          <cell r="G675" t="str">
            <v>MF-081B/19</v>
          </cell>
          <cell r="H675">
            <v>8000000521</v>
          </cell>
          <cell r="I675">
            <v>8000000521</v>
          </cell>
          <cell r="J675" t="str">
            <v>CERRADO</v>
          </cell>
          <cell r="M675" t="str">
            <v>CERRADO</v>
          </cell>
          <cell r="N675">
            <v>206597</v>
          </cell>
          <cell r="O675" t="str">
            <v>CLORURO DE POTASIO ROJO GRANULAR</v>
          </cell>
          <cell r="P675" t="str">
            <v>GAVILON</v>
          </cell>
          <cell r="R675">
            <v>43678</v>
          </cell>
          <cell r="Y675" t="str">
            <v>CFR</v>
          </cell>
          <cell r="AA675">
            <v>600</v>
          </cell>
          <cell r="AB675">
            <v>325</v>
          </cell>
          <cell r="AF675" t="str">
            <v>Granel</v>
          </cell>
          <cell r="AH675" t="str">
            <v>Granel Sólido</v>
          </cell>
          <cell r="AI675"/>
          <cell r="AJ675"/>
          <cell r="AK675" t="str">
            <v>JULIO '19</v>
          </cell>
          <cell r="AS675">
            <v>43713</v>
          </cell>
          <cell r="AW675"/>
          <cell r="AX675" t="str">
            <v>KLAIPEDA / LITUANIA</v>
          </cell>
          <cell r="AY675" t="str">
            <v>SALAVERRY</v>
          </cell>
          <cell r="BA675"/>
          <cell r="BB675">
            <v>7</v>
          </cell>
          <cell r="BC675">
            <v>43679</v>
          </cell>
          <cell r="BE675" t="str">
            <v>INTERLINK PROBITY</v>
          </cell>
          <cell r="BF675" t="str">
            <v>*CHARTER*</v>
          </cell>
        </row>
        <row r="676">
          <cell r="D676" t="str">
            <v>TERMINADO</v>
          </cell>
          <cell r="F676" t="str">
            <v>MF-081C/19</v>
          </cell>
          <cell r="G676" t="str">
            <v>MF-081C/19</v>
          </cell>
          <cell r="H676">
            <v>8000000525</v>
          </cell>
          <cell r="I676">
            <v>8000000525</v>
          </cell>
          <cell r="J676" t="str">
            <v>CERRADO</v>
          </cell>
          <cell r="M676" t="str">
            <v>CERRADO</v>
          </cell>
          <cell r="N676">
            <v>206597</v>
          </cell>
          <cell r="O676" t="str">
            <v>CLORURO DE POTASIO ROJO GRANULAR</v>
          </cell>
          <cell r="P676" t="str">
            <v>GAVILON</v>
          </cell>
          <cell r="R676">
            <v>43678</v>
          </cell>
          <cell r="Y676" t="str">
            <v>CFR</v>
          </cell>
          <cell r="AA676">
            <v>1600</v>
          </cell>
          <cell r="AB676">
            <v>325</v>
          </cell>
          <cell r="AF676" t="str">
            <v>Granel</v>
          </cell>
          <cell r="AH676" t="str">
            <v>Granel Sólido</v>
          </cell>
          <cell r="AI676"/>
          <cell r="AJ676"/>
          <cell r="AK676" t="str">
            <v>JULIO '19</v>
          </cell>
          <cell r="AS676">
            <v>43717</v>
          </cell>
          <cell r="AW676"/>
          <cell r="AX676" t="str">
            <v>KLAIPEDA / LITUANIA</v>
          </cell>
          <cell r="AY676" t="str">
            <v>CALLAO</v>
          </cell>
          <cell r="BA676"/>
          <cell r="BB676">
            <v>8</v>
          </cell>
          <cell r="BC676">
            <v>43679</v>
          </cell>
          <cell r="BE676" t="str">
            <v>INTERLINK PROBITY</v>
          </cell>
          <cell r="BF676" t="str">
            <v>*CHARTER*</v>
          </cell>
        </row>
        <row r="677">
          <cell r="D677" t="str">
            <v>TERMINADO</v>
          </cell>
          <cell r="F677" t="str">
            <v>MF-081D/19</v>
          </cell>
          <cell r="G677" t="str">
            <v>MF-081D/19</v>
          </cell>
          <cell r="H677">
            <v>8000000526</v>
          </cell>
          <cell r="I677">
            <v>8000000526</v>
          </cell>
          <cell r="J677" t="str">
            <v>CERRADO</v>
          </cell>
          <cell r="M677" t="str">
            <v>CERRADO</v>
          </cell>
          <cell r="N677">
            <v>206597</v>
          </cell>
          <cell r="O677" t="str">
            <v>CLORURO DE POTASIO ROJO GRANULAR</v>
          </cell>
          <cell r="P677" t="str">
            <v>GAVILON</v>
          </cell>
          <cell r="R677">
            <v>43678</v>
          </cell>
          <cell r="Y677" t="str">
            <v>CFR</v>
          </cell>
          <cell r="AA677">
            <v>200</v>
          </cell>
          <cell r="AB677">
            <v>325</v>
          </cell>
          <cell r="AF677" t="str">
            <v>Granel</v>
          </cell>
          <cell r="AH677" t="str">
            <v>Granel Sólido</v>
          </cell>
          <cell r="AI677"/>
          <cell r="AJ677"/>
          <cell r="AK677" t="str">
            <v>JULIO '19</v>
          </cell>
          <cell r="AS677">
            <v>43717</v>
          </cell>
          <cell r="AW677"/>
          <cell r="AX677" t="str">
            <v>KLAIPEDA / LITUANIA</v>
          </cell>
          <cell r="AY677" t="str">
            <v>CALLAO</v>
          </cell>
          <cell r="BA677"/>
          <cell r="BB677">
            <v>9</v>
          </cell>
          <cell r="BC677">
            <v>43679</v>
          </cell>
          <cell r="BE677" t="str">
            <v>INTERLINK PROBITY</v>
          </cell>
          <cell r="BF677" t="str">
            <v>*CHARTER*</v>
          </cell>
        </row>
        <row r="678">
          <cell r="D678" t="str">
            <v>TERMINADO</v>
          </cell>
          <cell r="F678" t="str">
            <v>MF-081E/19</v>
          </cell>
          <cell r="G678" t="str">
            <v>MF-081E/19</v>
          </cell>
          <cell r="H678">
            <v>8000000527</v>
          </cell>
          <cell r="I678">
            <v>8000000527</v>
          </cell>
          <cell r="J678" t="str">
            <v>CERRADO</v>
          </cell>
          <cell r="M678" t="str">
            <v>CERRADO</v>
          </cell>
          <cell r="N678">
            <v>206597</v>
          </cell>
          <cell r="O678" t="str">
            <v>CLORURO DE POTASIO ROJO GRANULAR</v>
          </cell>
          <cell r="P678" t="str">
            <v>GAVILON</v>
          </cell>
          <cell r="R678">
            <v>43678</v>
          </cell>
          <cell r="Y678" t="str">
            <v>CFR</v>
          </cell>
          <cell r="AA678">
            <v>400</v>
          </cell>
          <cell r="AB678">
            <v>325</v>
          </cell>
          <cell r="AF678" t="str">
            <v>Granel</v>
          </cell>
          <cell r="AH678" t="str">
            <v>Granel Sólido</v>
          </cell>
          <cell r="AI678"/>
          <cell r="AJ678"/>
          <cell r="AK678" t="str">
            <v>JULIO '19</v>
          </cell>
          <cell r="AS678">
            <v>43722</v>
          </cell>
          <cell r="AW678"/>
          <cell r="AX678" t="str">
            <v>KLAIPEDA / LITUANIA</v>
          </cell>
          <cell r="AY678" t="str">
            <v>MATARANI</v>
          </cell>
          <cell r="BA678"/>
          <cell r="BB678">
            <v>10</v>
          </cell>
          <cell r="BC678">
            <v>43679</v>
          </cell>
          <cell r="BE678" t="str">
            <v>INTERLINK PROBITY</v>
          </cell>
          <cell r="BF678" t="str">
            <v>*CHARTER*</v>
          </cell>
        </row>
        <row r="679">
          <cell r="D679" t="str">
            <v>TERMINADO</v>
          </cell>
          <cell r="F679" t="str">
            <v>MF-082A/19</v>
          </cell>
          <cell r="G679" t="str">
            <v>MF-082A/19</v>
          </cell>
          <cell r="H679">
            <v>8000000535</v>
          </cell>
          <cell r="I679">
            <v>8000000535</v>
          </cell>
          <cell r="J679" t="str">
            <v>CERRADO</v>
          </cell>
          <cell r="M679" t="str">
            <v>CERRADO</v>
          </cell>
          <cell r="N679">
            <v>207791</v>
          </cell>
          <cell r="O679" t="str">
            <v>CLORURO DE POTASIO BLANCO ESTANDAR</v>
          </cell>
          <cell r="P679" t="str">
            <v>GAVILON</v>
          </cell>
          <cell r="R679">
            <v>43678</v>
          </cell>
          <cell r="Y679" t="str">
            <v>CFR</v>
          </cell>
          <cell r="AA679">
            <v>350</v>
          </cell>
          <cell r="AB679">
            <v>315</v>
          </cell>
          <cell r="AF679" t="str">
            <v>Granel</v>
          </cell>
          <cell r="AH679" t="str">
            <v>Granel Sólido</v>
          </cell>
          <cell r="AI679"/>
          <cell r="AJ679"/>
          <cell r="AK679" t="str">
            <v>JULIO '19</v>
          </cell>
          <cell r="AS679">
            <v>43711</v>
          </cell>
          <cell r="AW679"/>
          <cell r="AX679" t="str">
            <v>KLAIPEDA / LITUANIA</v>
          </cell>
          <cell r="AY679" t="str">
            <v>PAITA</v>
          </cell>
          <cell r="BA679"/>
          <cell r="BB679">
            <v>16</v>
          </cell>
          <cell r="BC679">
            <v>43679</v>
          </cell>
          <cell r="BE679" t="str">
            <v>INTERLINK PROBITY</v>
          </cell>
          <cell r="BF679" t="str">
            <v>*CHARTER*</v>
          </cell>
        </row>
        <row r="680">
          <cell r="D680" t="str">
            <v>TERMINADO</v>
          </cell>
          <cell r="F680" t="str">
            <v>MF-082B/19</v>
          </cell>
          <cell r="G680" t="str">
            <v>MF-082B/19</v>
          </cell>
          <cell r="H680">
            <v>8000000536</v>
          </cell>
          <cell r="I680">
            <v>8000000536</v>
          </cell>
          <cell r="J680" t="str">
            <v>CERRADO</v>
          </cell>
          <cell r="M680" t="str">
            <v>CERRADO</v>
          </cell>
          <cell r="N680">
            <v>207791</v>
          </cell>
          <cell r="O680" t="str">
            <v>CLORURO DE POTASIO BLANCO ESTANDAR</v>
          </cell>
          <cell r="P680" t="str">
            <v>GAVILON</v>
          </cell>
          <cell r="R680">
            <v>43678</v>
          </cell>
          <cell r="Y680" t="str">
            <v>CFR</v>
          </cell>
          <cell r="AA680">
            <v>2300</v>
          </cell>
          <cell r="AB680">
            <v>315</v>
          </cell>
          <cell r="AF680" t="str">
            <v>Granel</v>
          </cell>
          <cell r="AH680" t="str">
            <v>Granel Sólido</v>
          </cell>
          <cell r="AI680"/>
          <cell r="AJ680"/>
          <cell r="AK680" t="str">
            <v>JULIO '19</v>
          </cell>
          <cell r="AS680">
            <v>43713</v>
          </cell>
          <cell r="AW680"/>
          <cell r="AX680" t="str">
            <v>KLAIPEDA / LITUANIA</v>
          </cell>
          <cell r="AY680" t="str">
            <v>SALAVERRY</v>
          </cell>
          <cell r="BA680"/>
          <cell r="BB680">
            <v>17</v>
          </cell>
          <cell r="BC680">
            <v>43679</v>
          </cell>
          <cell r="BE680" t="str">
            <v>INTERLINK PROBITY</v>
          </cell>
          <cell r="BF680" t="str">
            <v>*CHARTER*</v>
          </cell>
        </row>
        <row r="681">
          <cell r="D681" t="str">
            <v>TERMINADO</v>
          </cell>
          <cell r="F681" t="str">
            <v>MF-082C/19</v>
          </cell>
          <cell r="G681" t="str">
            <v>MF-082C/19</v>
          </cell>
          <cell r="H681">
            <v>8000000537</v>
          </cell>
          <cell r="I681">
            <v>8000000537</v>
          </cell>
          <cell r="J681" t="str">
            <v>CERRADO</v>
          </cell>
          <cell r="M681" t="str">
            <v>CERRADO</v>
          </cell>
          <cell r="N681">
            <v>207791</v>
          </cell>
          <cell r="O681" t="str">
            <v>CLORURO DE POTASIO BLANCO ESTANDAR</v>
          </cell>
          <cell r="P681" t="str">
            <v>GAVILON</v>
          </cell>
          <cell r="R681">
            <v>43678</v>
          </cell>
          <cell r="Y681" t="str">
            <v>CFR</v>
          </cell>
          <cell r="AA681">
            <v>350</v>
          </cell>
          <cell r="AB681">
            <v>315</v>
          </cell>
          <cell r="AF681" t="str">
            <v>Granel</v>
          </cell>
          <cell r="AH681" t="str">
            <v>Granel Sólido</v>
          </cell>
          <cell r="AI681"/>
          <cell r="AJ681"/>
          <cell r="AK681" t="str">
            <v>JULIO '19</v>
          </cell>
          <cell r="AS681">
            <v>43717</v>
          </cell>
          <cell r="AW681"/>
          <cell r="AX681" t="str">
            <v>KLAIPEDA / LITUANIA</v>
          </cell>
          <cell r="AY681" t="str">
            <v>CALLAO</v>
          </cell>
          <cell r="BA681"/>
          <cell r="BB681">
            <v>18</v>
          </cell>
          <cell r="BC681">
            <v>43679</v>
          </cell>
          <cell r="BE681" t="str">
            <v>INTERLINK PROBITY</v>
          </cell>
          <cell r="BF681" t="str">
            <v>*CHARTER*</v>
          </cell>
        </row>
        <row r="682">
          <cell r="D682" t="str">
            <v>TERMINADO</v>
          </cell>
          <cell r="F682" t="str">
            <v>MF-082D/19</v>
          </cell>
          <cell r="G682" t="str">
            <v>MF-082D/19</v>
          </cell>
          <cell r="H682">
            <v>8000000538</v>
          </cell>
          <cell r="I682">
            <v>8000000538</v>
          </cell>
          <cell r="J682" t="str">
            <v>CERRADO</v>
          </cell>
          <cell r="M682" t="str">
            <v>CERRADO</v>
          </cell>
          <cell r="N682">
            <v>207791</v>
          </cell>
          <cell r="O682" t="str">
            <v>CLORURO DE POTASIO BLANCO ESTANDAR</v>
          </cell>
          <cell r="P682" t="str">
            <v>GAVILON</v>
          </cell>
          <cell r="R682">
            <v>43678</v>
          </cell>
          <cell r="Y682" t="str">
            <v>CFR</v>
          </cell>
          <cell r="AA682">
            <v>200</v>
          </cell>
          <cell r="AB682">
            <v>315</v>
          </cell>
          <cell r="AF682" t="str">
            <v>Granel</v>
          </cell>
          <cell r="AH682" t="str">
            <v>Granel Sólido</v>
          </cell>
          <cell r="AI682"/>
          <cell r="AJ682"/>
          <cell r="AK682" t="str">
            <v>JULIO '19</v>
          </cell>
          <cell r="AS682">
            <v>43717</v>
          </cell>
          <cell r="AW682"/>
          <cell r="AX682" t="str">
            <v>KLAIPEDA / LITUANIA</v>
          </cell>
          <cell r="AY682" t="str">
            <v>CALLAO</v>
          </cell>
          <cell r="BA682"/>
          <cell r="BB682">
            <v>19</v>
          </cell>
          <cell r="BC682">
            <v>43679</v>
          </cell>
          <cell r="BE682" t="str">
            <v>INTERLINK PROBITY</v>
          </cell>
          <cell r="BF682" t="str">
            <v>*CHARTER*</v>
          </cell>
        </row>
        <row r="683">
          <cell r="D683" t="str">
            <v>TERMINADO</v>
          </cell>
          <cell r="F683" t="str">
            <v>MF-082E/19</v>
          </cell>
          <cell r="G683" t="str">
            <v>MF-082E/19</v>
          </cell>
          <cell r="H683">
            <v>8000000539</v>
          </cell>
          <cell r="I683">
            <v>8000000539</v>
          </cell>
          <cell r="J683" t="str">
            <v>CERRADO</v>
          </cell>
          <cell r="M683" t="str">
            <v>CERRADO</v>
          </cell>
          <cell r="N683">
            <v>207791</v>
          </cell>
          <cell r="O683" t="str">
            <v>CLORURO DE POTASIO BLANCO ESTANDAR</v>
          </cell>
          <cell r="P683" t="str">
            <v>GAVILON</v>
          </cell>
          <cell r="R683">
            <v>43678</v>
          </cell>
          <cell r="Y683" t="str">
            <v>CFR</v>
          </cell>
          <cell r="AA683">
            <v>300</v>
          </cell>
          <cell r="AB683">
            <v>315</v>
          </cell>
          <cell r="AF683" t="str">
            <v>Granel</v>
          </cell>
          <cell r="AH683" t="str">
            <v>Granel Sólido</v>
          </cell>
          <cell r="AI683"/>
          <cell r="AJ683"/>
          <cell r="AK683" t="str">
            <v>JULIO '19</v>
          </cell>
          <cell r="AS683">
            <v>43722</v>
          </cell>
          <cell r="AW683"/>
          <cell r="AX683" t="str">
            <v>KLAIPEDA / LITUANIA</v>
          </cell>
          <cell r="AY683" t="str">
            <v>MATARANI</v>
          </cell>
          <cell r="BA683"/>
          <cell r="BB683">
            <v>20</v>
          </cell>
          <cell r="BC683">
            <v>43679</v>
          </cell>
          <cell r="BE683" t="str">
            <v>INTERLINK PROBITY</v>
          </cell>
          <cell r="BF683" t="str">
            <v>*CHARTER*</v>
          </cell>
        </row>
        <row r="684">
          <cell r="D684" t="str">
            <v>TERMINADO</v>
          </cell>
          <cell r="F684" t="str">
            <v>MF-083/19</v>
          </cell>
          <cell r="G684" t="str">
            <v>MF-083/19</v>
          </cell>
          <cell r="H684">
            <v>8000000475</v>
          </cell>
          <cell r="I684">
            <v>8000000475</v>
          </cell>
          <cell r="J684" t="str">
            <v>CERRADO</v>
          </cell>
          <cell r="M684" t="str">
            <v>CERRADO</v>
          </cell>
          <cell r="N684">
            <v>206720</v>
          </cell>
          <cell r="O684" t="str">
            <v>SULFATO DE MAGNESIO HEPTAHIDRATADO ORG X 25KG - EPSOTOP</v>
          </cell>
          <cell r="P684" t="str">
            <v xml:space="preserve">K+S KALI GMBH </v>
          </cell>
          <cell r="R684">
            <v>43658</v>
          </cell>
          <cell r="Y684" t="str">
            <v>CFR</v>
          </cell>
          <cell r="AA684">
            <v>96.25</v>
          </cell>
          <cell r="AB684">
            <v>310</v>
          </cell>
          <cell r="AF684" t="str">
            <v>Contenedor 20'</v>
          </cell>
          <cell r="AH684" t="str">
            <v>25 kg</v>
          </cell>
          <cell r="AI684"/>
          <cell r="AJ684"/>
          <cell r="AK684" t="str">
            <v>JULIO '19</v>
          </cell>
          <cell r="AS684">
            <v>43752</v>
          </cell>
          <cell r="AW684"/>
          <cell r="AX684" t="str">
            <v>HAMBURGO / ALEMANIA</v>
          </cell>
          <cell r="AY684" t="str">
            <v>PAITA</v>
          </cell>
          <cell r="BA684"/>
          <cell r="BB684" t="str">
            <v>HBG1340523</v>
          </cell>
          <cell r="BC684">
            <v>43702</v>
          </cell>
          <cell r="BE684" t="str">
            <v>CMA CGM FORT ST GEORGES</v>
          </cell>
          <cell r="BF684" t="str">
            <v>CMA CGM</v>
          </cell>
        </row>
        <row r="685">
          <cell r="D685" t="str">
            <v>TERMINADO</v>
          </cell>
          <cell r="F685" t="str">
            <v>MF-084A/19</v>
          </cell>
          <cell r="G685" t="str">
            <v>MF-084A/19</v>
          </cell>
          <cell r="H685">
            <v>8000000564</v>
          </cell>
          <cell r="I685">
            <v>8000000564</v>
          </cell>
          <cell r="J685" t="str">
            <v>CERRADO</v>
          </cell>
          <cell r="M685" t="str">
            <v>CERRADO</v>
          </cell>
          <cell r="N685">
            <v>207485</v>
          </cell>
          <cell r="O685" t="str">
            <v>UREA GRANULADA</v>
          </cell>
          <cell r="P685" t="str">
            <v>GAVILON</v>
          </cell>
          <cell r="R685">
            <v>43644</v>
          </cell>
          <cell r="Y685" t="str">
            <v>CFR</v>
          </cell>
          <cell r="AA685">
            <v>700</v>
          </cell>
          <cell r="AB685">
            <v>316.75</v>
          </cell>
          <cell r="AF685" t="str">
            <v>Granel</v>
          </cell>
          <cell r="AH685" t="str">
            <v>Granel Sólido</v>
          </cell>
          <cell r="AI685"/>
          <cell r="AJ685"/>
          <cell r="AK685" t="str">
            <v>AGOSTO '19</v>
          </cell>
          <cell r="AS685">
            <v>43736</v>
          </cell>
          <cell r="AW685"/>
          <cell r="AX685" t="str">
            <v>NANJING / CHINA</v>
          </cell>
          <cell r="AY685" t="str">
            <v>PAITA</v>
          </cell>
          <cell r="BA685"/>
          <cell r="BB685" t="str">
            <v>ZGGID190812E</v>
          </cell>
          <cell r="BC685">
            <v>43699</v>
          </cell>
          <cell r="BE685" t="str">
            <v>GRANDE ISLAND</v>
          </cell>
          <cell r="BF685" t="str">
            <v>*CHARTER*</v>
          </cell>
        </row>
        <row r="686">
          <cell r="D686" t="str">
            <v>TERMINADO</v>
          </cell>
          <cell r="F686" t="str">
            <v>MF-084B/19</v>
          </cell>
          <cell r="G686" t="str">
            <v>MF-084B/19</v>
          </cell>
          <cell r="H686">
            <v>8000000566</v>
          </cell>
          <cell r="I686">
            <v>8000000566</v>
          </cell>
          <cell r="J686" t="str">
            <v>CERRADO</v>
          </cell>
          <cell r="M686" t="str">
            <v>CERRADO</v>
          </cell>
          <cell r="N686">
            <v>207485</v>
          </cell>
          <cell r="O686" t="str">
            <v>UREA GRANULADA</v>
          </cell>
          <cell r="P686" t="str">
            <v>GAVILON</v>
          </cell>
          <cell r="R686">
            <v>43644</v>
          </cell>
          <cell r="Y686" t="str">
            <v>CFR</v>
          </cell>
          <cell r="AA686">
            <v>700</v>
          </cell>
          <cell r="AB686">
            <v>316.75</v>
          </cell>
          <cell r="AF686" t="str">
            <v>Granel</v>
          </cell>
          <cell r="AH686" t="str">
            <v>Granel Sólido</v>
          </cell>
          <cell r="AI686"/>
          <cell r="AJ686"/>
          <cell r="AK686" t="str">
            <v>AGOSTO '19</v>
          </cell>
          <cell r="AS686">
            <v>43741</v>
          </cell>
          <cell r="AW686"/>
          <cell r="AX686" t="str">
            <v>NANJING / CHINA</v>
          </cell>
          <cell r="AY686" t="str">
            <v>SALAVERRY</v>
          </cell>
          <cell r="BA686"/>
          <cell r="BB686" t="str">
            <v>ZGGID190812F</v>
          </cell>
          <cell r="BC686">
            <v>43699</v>
          </cell>
          <cell r="BE686" t="str">
            <v>GRANDE ISLAND</v>
          </cell>
          <cell r="BF686" t="str">
            <v>*CHARTER*</v>
          </cell>
        </row>
        <row r="687">
          <cell r="D687" t="str">
            <v>TERMINADO</v>
          </cell>
          <cell r="F687" t="str">
            <v>MF-084C/19</v>
          </cell>
          <cell r="G687" t="str">
            <v>MF-084C/19</v>
          </cell>
          <cell r="H687">
            <v>8000000561</v>
          </cell>
          <cell r="I687">
            <v>8000000561</v>
          </cell>
          <cell r="J687" t="str">
            <v>CERRADO</v>
          </cell>
          <cell r="M687" t="str">
            <v>CERRADO</v>
          </cell>
          <cell r="N687">
            <v>207485</v>
          </cell>
          <cell r="O687" t="str">
            <v>UREA GRANULADA</v>
          </cell>
          <cell r="P687" t="str">
            <v>GAVILON</v>
          </cell>
          <cell r="R687">
            <v>43644</v>
          </cell>
          <cell r="Y687" t="str">
            <v>CFR</v>
          </cell>
          <cell r="AA687">
            <v>530</v>
          </cell>
          <cell r="AB687">
            <v>316.75</v>
          </cell>
          <cell r="AF687" t="str">
            <v>Granel</v>
          </cell>
          <cell r="AH687" t="str">
            <v>Granel Sólido</v>
          </cell>
          <cell r="AI687"/>
          <cell r="AJ687"/>
          <cell r="AK687" t="str">
            <v>AGOSTO '19</v>
          </cell>
          <cell r="AS687">
            <v>43744</v>
          </cell>
          <cell r="AW687"/>
          <cell r="AX687" t="str">
            <v>NANJING / CHINA</v>
          </cell>
          <cell r="AY687" t="str">
            <v>CALLAO</v>
          </cell>
          <cell r="BA687"/>
          <cell r="BB687" t="str">
            <v>ZGGID190812G</v>
          </cell>
          <cell r="BC687">
            <v>43699</v>
          </cell>
          <cell r="BE687" t="str">
            <v>GRANDE ISLAND</v>
          </cell>
          <cell r="BF687" t="str">
            <v>*CHARTER*</v>
          </cell>
        </row>
        <row r="688">
          <cell r="D688" t="str">
            <v>TERMINADO</v>
          </cell>
          <cell r="F688" t="str">
            <v>MF-084D/19</v>
          </cell>
          <cell r="G688" t="str">
            <v>MF-084D/19</v>
          </cell>
          <cell r="H688">
            <v>8000000569</v>
          </cell>
          <cell r="I688">
            <v>8000000569</v>
          </cell>
          <cell r="J688" t="str">
            <v>CERRADO</v>
          </cell>
          <cell r="M688" t="str">
            <v>CERRADO</v>
          </cell>
          <cell r="N688">
            <v>207485</v>
          </cell>
          <cell r="O688" t="str">
            <v>UREA GRANULADA</v>
          </cell>
          <cell r="P688" t="str">
            <v>GAVILON</v>
          </cell>
          <cell r="R688">
            <v>43644</v>
          </cell>
          <cell r="Y688" t="str">
            <v>CFR</v>
          </cell>
          <cell r="AA688">
            <v>120</v>
          </cell>
          <cell r="AB688">
            <v>316.75</v>
          </cell>
          <cell r="AF688" t="str">
            <v>Granel</v>
          </cell>
          <cell r="AH688" t="str">
            <v>Granel Sólido</v>
          </cell>
          <cell r="AI688"/>
          <cell r="AJ688"/>
          <cell r="AK688" t="str">
            <v>AGOSTO '19</v>
          </cell>
          <cell r="AS688">
            <v>43745</v>
          </cell>
          <cell r="AW688"/>
          <cell r="AX688" t="str">
            <v>NANJING / CHINA</v>
          </cell>
          <cell r="AY688" t="str">
            <v>PISCO</v>
          </cell>
          <cell r="BA688"/>
          <cell r="BB688" t="str">
            <v>ZGGID190812H</v>
          </cell>
          <cell r="BC688">
            <v>43699</v>
          </cell>
          <cell r="BE688" t="str">
            <v>GRANDE ISLAND</v>
          </cell>
          <cell r="BF688" t="str">
            <v>*CHARTER*</v>
          </cell>
        </row>
        <row r="689">
          <cell r="D689" t="str">
            <v>TERMINADO</v>
          </cell>
          <cell r="F689" t="str">
            <v>MF-084E/19</v>
          </cell>
          <cell r="G689" t="str">
            <v>MF-084E/19</v>
          </cell>
          <cell r="H689">
            <v>8000000579</v>
          </cell>
          <cell r="I689">
            <v>8000000579</v>
          </cell>
          <cell r="J689" t="str">
            <v>CERRADO</v>
          </cell>
          <cell r="M689" t="str">
            <v>CERRADO</v>
          </cell>
          <cell r="N689">
            <v>207485</v>
          </cell>
          <cell r="O689" t="str">
            <v>UREA GRANULADA</v>
          </cell>
          <cell r="P689" t="str">
            <v>GAVILON</v>
          </cell>
          <cell r="R689">
            <v>43644</v>
          </cell>
          <cell r="Y689" t="str">
            <v>CFR</v>
          </cell>
          <cell r="AA689">
            <v>950</v>
          </cell>
          <cell r="AB689">
            <v>316.75</v>
          </cell>
          <cell r="AF689" t="str">
            <v>Granel</v>
          </cell>
          <cell r="AH689" t="str">
            <v>Granel Sólido</v>
          </cell>
          <cell r="AI689"/>
          <cell r="AJ689"/>
          <cell r="AK689" t="str">
            <v>AGOSTO '19</v>
          </cell>
          <cell r="AS689">
            <v>43750</v>
          </cell>
          <cell r="AW689"/>
          <cell r="AX689" t="str">
            <v>NANJING / CHINA</v>
          </cell>
          <cell r="AY689" t="str">
            <v>MATARANI</v>
          </cell>
          <cell r="BA689"/>
          <cell r="BB689" t="str">
            <v>ZGGID190812I</v>
          </cell>
          <cell r="BC689">
            <v>43699</v>
          </cell>
          <cell r="BE689" t="str">
            <v>GRANDE ISLAND</v>
          </cell>
          <cell r="BF689" t="str">
            <v>*CHARTER*</v>
          </cell>
        </row>
        <row r="690">
          <cell r="D690" t="str">
            <v>TERMINADO</v>
          </cell>
          <cell r="F690" t="str">
            <v>MF-085A/19</v>
          </cell>
          <cell r="G690" t="str">
            <v>MF-085A/19</v>
          </cell>
          <cell r="H690">
            <v>8000000565</v>
          </cell>
          <cell r="I690">
            <v>8000000565</v>
          </cell>
          <cell r="J690" t="str">
            <v>CERRADO</v>
          </cell>
          <cell r="M690" t="str">
            <v>CERRADO</v>
          </cell>
          <cell r="N690">
            <v>206569</v>
          </cell>
          <cell r="O690" t="str">
            <v>FOSFATO DIAMÓNICO GRANULAR</v>
          </cell>
          <cell r="P690" t="str">
            <v>GAVILON</v>
          </cell>
          <cell r="R690">
            <v>43644</v>
          </cell>
          <cell r="Y690" t="str">
            <v>CFR</v>
          </cell>
          <cell r="AA690">
            <v>100</v>
          </cell>
          <cell r="AB690">
            <v>372</v>
          </cell>
          <cell r="AF690" t="str">
            <v>Granel</v>
          </cell>
          <cell r="AH690" t="str">
            <v>Granel Sólido</v>
          </cell>
          <cell r="AI690"/>
          <cell r="AJ690"/>
          <cell r="AK690" t="str">
            <v>AGOSTO '19</v>
          </cell>
          <cell r="AS690">
            <v>43736</v>
          </cell>
          <cell r="AW690"/>
          <cell r="AX690" t="str">
            <v>NANJING / CHINA</v>
          </cell>
          <cell r="AY690" t="str">
            <v>PAITA</v>
          </cell>
          <cell r="BA690"/>
          <cell r="BB690" t="str">
            <v>ZGGID190801E</v>
          </cell>
          <cell r="BC690">
            <v>43699</v>
          </cell>
          <cell r="BE690" t="str">
            <v>GRANDE ISLAND</v>
          </cell>
          <cell r="BF690" t="str">
            <v>*CHARTER*</v>
          </cell>
        </row>
        <row r="691">
          <cell r="D691" t="str">
            <v>TERMINADO</v>
          </cell>
          <cell r="F691" t="str">
            <v>MF-085B/19</v>
          </cell>
          <cell r="G691" t="str">
            <v>MF-085B/19</v>
          </cell>
          <cell r="H691">
            <v>8000000567</v>
          </cell>
          <cell r="I691">
            <v>8000000567</v>
          </cell>
          <cell r="J691" t="str">
            <v>CERRADO</v>
          </cell>
          <cell r="M691" t="str">
            <v>CERRADO</v>
          </cell>
          <cell r="N691">
            <v>206569</v>
          </cell>
          <cell r="O691" t="str">
            <v>FOSFATO DIAMÓNICO GRANULAR</v>
          </cell>
          <cell r="P691" t="str">
            <v>GAVILON</v>
          </cell>
          <cell r="R691">
            <v>43644</v>
          </cell>
          <cell r="Y691" t="str">
            <v>CFR</v>
          </cell>
          <cell r="AA691">
            <v>865</v>
          </cell>
          <cell r="AB691">
            <v>372</v>
          </cell>
          <cell r="AF691" t="str">
            <v>Granel</v>
          </cell>
          <cell r="AH691" t="str">
            <v>Granel Sólido</v>
          </cell>
          <cell r="AI691"/>
          <cell r="AJ691"/>
          <cell r="AK691" t="str">
            <v>AGOSTO '19</v>
          </cell>
          <cell r="AS691">
            <v>43741</v>
          </cell>
          <cell r="AW691"/>
          <cell r="AX691" t="str">
            <v>NANJING / CHINA</v>
          </cell>
          <cell r="AY691" t="str">
            <v>SALAVERRY</v>
          </cell>
          <cell r="BA691"/>
          <cell r="BB691" t="str">
            <v>ZGGID190801F</v>
          </cell>
          <cell r="BC691">
            <v>43699</v>
          </cell>
          <cell r="BE691" t="str">
            <v>GRANDE ISLAND</v>
          </cell>
          <cell r="BF691" t="str">
            <v>*CHARTER*</v>
          </cell>
        </row>
        <row r="692">
          <cell r="D692" t="str">
            <v>TERMINADO</v>
          </cell>
          <cell r="F692" t="str">
            <v>MF-085C/19</v>
          </cell>
          <cell r="G692" t="str">
            <v>MF-085C/19</v>
          </cell>
          <cell r="H692">
            <v>8000000576</v>
          </cell>
          <cell r="I692">
            <v>8000000576</v>
          </cell>
          <cell r="J692" t="str">
            <v>CERRADO</v>
          </cell>
          <cell r="M692" t="str">
            <v>CERRADO</v>
          </cell>
          <cell r="N692">
            <v>206569</v>
          </cell>
          <cell r="O692" t="str">
            <v>FOSFATO DIAMÓNICO GRANULAR</v>
          </cell>
          <cell r="P692" t="str">
            <v>GAVILON</v>
          </cell>
          <cell r="R692">
            <v>43644</v>
          </cell>
          <cell r="Y692" t="str">
            <v>CFR</v>
          </cell>
          <cell r="AA692">
            <v>1150</v>
          </cell>
          <cell r="AB692">
            <v>372</v>
          </cell>
          <cell r="AF692" t="str">
            <v>Granel</v>
          </cell>
          <cell r="AH692" t="str">
            <v>Granel Sólido</v>
          </cell>
          <cell r="AI692"/>
          <cell r="AJ692"/>
          <cell r="AK692" t="str">
            <v>AGOSTO '19</v>
          </cell>
          <cell r="AS692">
            <v>43744</v>
          </cell>
          <cell r="AW692"/>
          <cell r="AX692" t="str">
            <v>NANJING / CHINA</v>
          </cell>
          <cell r="AY692" t="str">
            <v>CALLAO</v>
          </cell>
          <cell r="BA692"/>
          <cell r="BB692" t="str">
            <v>ZGGID190801G</v>
          </cell>
          <cell r="BC692">
            <v>43699</v>
          </cell>
          <cell r="BE692" t="str">
            <v>GRANDE ISLAND</v>
          </cell>
          <cell r="BF692" t="str">
            <v>*CHARTER*</v>
          </cell>
        </row>
        <row r="693">
          <cell r="D693" t="str">
            <v>TERMINADO</v>
          </cell>
          <cell r="F693" t="str">
            <v>MF-085D/19</v>
          </cell>
          <cell r="G693" t="str">
            <v>MF-085D/19</v>
          </cell>
          <cell r="H693">
            <v>8000000570</v>
          </cell>
          <cell r="I693">
            <v>8000000570</v>
          </cell>
          <cell r="J693" t="str">
            <v>CERRADO</v>
          </cell>
          <cell r="M693" t="str">
            <v>CERRADO</v>
          </cell>
          <cell r="N693">
            <v>206569</v>
          </cell>
          <cell r="O693" t="str">
            <v>FOSFATO DIAMÓNICO GRANULAR</v>
          </cell>
          <cell r="P693" t="str">
            <v>GAVILON</v>
          </cell>
          <cell r="R693">
            <v>43644</v>
          </cell>
          <cell r="Y693" t="str">
            <v>CFR</v>
          </cell>
          <cell r="AA693">
            <v>500</v>
          </cell>
          <cell r="AB693">
            <v>372</v>
          </cell>
          <cell r="AF693" t="str">
            <v>Granel</v>
          </cell>
          <cell r="AH693" t="str">
            <v>Granel Sólido</v>
          </cell>
          <cell r="AI693"/>
          <cell r="AJ693"/>
          <cell r="AK693" t="str">
            <v>AGOSTO '19</v>
          </cell>
          <cell r="AS693">
            <v>43745</v>
          </cell>
          <cell r="AW693"/>
          <cell r="AX693" t="str">
            <v>NANJING / CHINA</v>
          </cell>
          <cell r="AY693" t="str">
            <v>PISCO</v>
          </cell>
          <cell r="BA693"/>
          <cell r="BB693" t="str">
            <v>ZGGID190801H</v>
          </cell>
          <cell r="BC693">
            <v>43699</v>
          </cell>
          <cell r="BE693" t="str">
            <v>GRANDE ISLAND</v>
          </cell>
          <cell r="BF693" t="str">
            <v>*CHARTER*</v>
          </cell>
        </row>
        <row r="694">
          <cell r="D694" t="str">
            <v>TERMINADO</v>
          </cell>
          <cell r="F694" t="str">
            <v>MF-085E/19</v>
          </cell>
          <cell r="G694" t="str">
            <v>MF-085E/19</v>
          </cell>
          <cell r="H694">
            <v>8000000580</v>
          </cell>
          <cell r="I694">
            <v>8000000580</v>
          </cell>
          <cell r="J694" t="str">
            <v>CERRADO</v>
          </cell>
          <cell r="M694" t="str">
            <v>CERRADO</v>
          </cell>
          <cell r="N694">
            <v>206569</v>
          </cell>
          <cell r="O694" t="str">
            <v>FOSFATO DIAMÓNICO GRANULAR</v>
          </cell>
          <cell r="P694" t="str">
            <v>GAVILON</v>
          </cell>
          <cell r="R694">
            <v>43644</v>
          </cell>
          <cell r="Y694" t="str">
            <v>CFR</v>
          </cell>
          <cell r="AA694">
            <v>1052</v>
          </cell>
          <cell r="AB694">
            <v>372</v>
          </cell>
          <cell r="AF694" t="str">
            <v>Granel</v>
          </cell>
          <cell r="AH694" t="str">
            <v>Granel Sólido</v>
          </cell>
          <cell r="AI694"/>
          <cell r="AJ694"/>
          <cell r="AK694" t="str">
            <v>AGOSTO '19</v>
          </cell>
          <cell r="AS694">
            <v>43750</v>
          </cell>
          <cell r="AW694"/>
          <cell r="AX694" t="str">
            <v>NANJING / CHINA</v>
          </cell>
          <cell r="AY694" t="str">
            <v>MATARANI</v>
          </cell>
          <cell r="BA694"/>
          <cell r="BB694" t="str">
            <v>ZGGID190801I</v>
          </cell>
          <cell r="BC694">
            <v>43699</v>
          </cell>
          <cell r="BE694" t="str">
            <v>GRANDE ISLAND</v>
          </cell>
          <cell r="BF694" t="str">
            <v>*CHARTER*</v>
          </cell>
        </row>
        <row r="695">
          <cell r="D695" t="str">
            <v>TERMINADO</v>
          </cell>
          <cell r="F695" t="str">
            <v>MF-086A/19</v>
          </cell>
          <cell r="G695" t="str">
            <v>MF-086A/19</v>
          </cell>
          <cell r="H695">
            <v>8000000559</v>
          </cell>
          <cell r="I695">
            <v>8000000559</v>
          </cell>
          <cell r="J695" t="str">
            <v>CERRADO</v>
          </cell>
          <cell r="M695" t="str">
            <v>CERRADO</v>
          </cell>
          <cell r="N695">
            <v>203616</v>
          </cell>
          <cell r="O695" t="str">
            <v>SULFATO DE AMONIO BLANCO ESTÁNDAR</v>
          </cell>
          <cell r="P695" t="str">
            <v>GAVILON</v>
          </cell>
          <cell r="R695">
            <v>43644</v>
          </cell>
          <cell r="Y695" t="str">
            <v>CFR</v>
          </cell>
          <cell r="AA695">
            <v>2890</v>
          </cell>
          <cell r="AB695">
            <v>147.5</v>
          </cell>
          <cell r="AF695" t="str">
            <v>Granel</v>
          </cell>
          <cell r="AH695" t="str">
            <v>Granel Sólido</v>
          </cell>
          <cell r="AI695"/>
          <cell r="AJ695"/>
          <cell r="AK695" t="str">
            <v>AGOSTO '19</v>
          </cell>
          <cell r="AS695">
            <v>43736</v>
          </cell>
          <cell r="AW695"/>
          <cell r="AX695" t="str">
            <v>NANJING / CHINA</v>
          </cell>
          <cell r="AY695" t="str">
            <v>PAITA</v>
          </cell>
          <cell r="BA695"/>
          <cell r="BB695" t="str">
            <v>ZGGID190802B</v>
          </cell>
          <cell r="BC695">
            <v>43699</v>
          </cell>
          <cell r="BE695" t="str">
            <v>GRANDE ISLAND</v>
          </cell>
          <cell r="BF695" t="str">
            <v>*CHARTER*</v>
          </cell>
        </row>
        <row r="696">
          <cell r="D696" t="str">
            <v>TERMINADO</v>
          </cell>
          <cell r="F696" t="str">
            <v>MF-086B/19</v>
          </cell>
          <cell r="G696" t="str">
            <v>MF-086B/19</v>
          </cell>
          <cell r="H696">
            <v>8000000568</v>
          </cell>
          <cell r="I696">
            <v>8000000568</v>
          </cell>
          <cell r="J696" t="str">
            <v>CERRADO</v>
          </cell>
          <cell r="M696" t="str">
            <v>CERRADO</v>
          </cell>
          <cell r="N696">
            <v>203616</v>
          </cell>
          <cell r="O696" t="str">
            <v>SULFATO DE AMONIO BLANCO ESTÁNDAR</v>
          </cell>
          <cell r="P696" t="str">
            <v>GAVILON</v>
          </cell>
          <cell r="R696">
            <v>43644</v>
          </cell>
          <cell r="Y696" t="str">
            <v>CFR</v>
          </cell>
          <cell r="AA696">
            <v>4660</v>
          </cell>
          <cell r="AB696">
            <v>147.5</v>
          </cell>
          <cell r="AF696" t="str">
            <v>Granel</v>
          </cell>
          <cell r="AH696" t="str">
            <v>Granel Sólido</v>
          </cell>
          <cell r="AI696"/>
          <cell r="AJ696"/>
          <cell r="AK696" t="str">
            <v>AGOSTO '19</v>
          </cell>
          <cell r="AS696">
            <v>43741</v>
          </cell>
          <cell r="AW696"/>
          <cell r="AX696" t="str">
            <v>NANJING / CHINA</v>
          </cell>
          <cell r="AY696" t="str">
            <v>SALAVERRY</v>
          </cell>
          <cell r="BA696"/>
          <cell r="BB696" t="str">
            <v>ZGGID190802C</v>
          </cell>
          <cell r="BC696">
            <v>43699</v>
          </cell>
          <cell r="BE696" t="str">
            <v>GRANDE ISLAND</v>
          </cell>
          <cell r="BF696" t="str">
            <v>*CHARTER*</v>
          </cell>
        </row>
        <row r="697">
          <cell r="D697" t="str">
            <v>TERMINADO</v>
          </cell>
          <cell r="F697" t="str">
            <v>MF-086C/19</v>
          </cell>
          <cell r="G697" t="str">
            <v>MF-086C/19</v>
          </cell>
          <cell r="H697">
            <v>8000000563</v>
          </cell>
          <cell r="I697">
            <v>8000000563</v>
          </cell>
          <cell r="J697" t="str">
            <v>CERRADO</v>
          </cell>
          <cell r="M697" t="str">
            <v>CERRADO</v>
          </cell>
          <cell r="N697">
            <v>203616</v>
          </cell>
          <cell r="O697" t="str">
            <v>SULFATO DE AMONIO BLANCO ESTÁNDAR</v>
          </cell>
          <cell r="P697" t="str">
            <v>GAVILON</v>
          </cell>
          <cell r="R697">
            <v>43644</v>
          </cell>
          <cell r="Y697" t="str">
            <v>CFR</v>
          </cell>
          <cell r="AA697">
            <v>750</v>
          </cell>
          <cell r="AB697">
            <v>147.5</v>
          </cell>
          <cell r="AF697" t="str">
            <v>Granel</v>
          </cell>
          <cell r="AH697" t="str">
            <v>Granel Sólido</v>
          </cell>
          <cell r="AI697"/>
          <cell r="AJ697"/>
          <cell r="AK697" t="str">
            <v>AGOSTO '19</v>
          </cell>
          <cell r="AS697">
            <v>43744</v>
          </cell>
          <cell r="AW697"/>
          <cell r="AX697" t="str">
            <v>NANJING / CHINA</v>
          </cell>
          <cell r="AY697" t="str">
            <v>CALLAO</v>
          </cell>
          <cell r="BA697"/>
          <cell r="BB697" t="str">
            <v>ZGGID190802D</v>
          </cell>
          <cell r="BC697">
            <v>43699</v>
          </cell>
          <cell r="BE697" t="str">
            <v>GRANDE ISLAND</v>
          </cell>
          <cell r="BF697" t="str">
            <v>*CHARTER*</v>
          </cell>
        </row>
        <row r="698">
          <cell r="D698" t="str">
            <v>TERMINADO</v>
          </cell>
          <cell r="F698" t="str">
            <v>MF-086D/19</v>
          </cell>
          <cell r="G698" t="str">
            <v>MF-086D/19</v>
          </cell>
          <cell r="H698">
            <v>8000000571</v>
          </cell>
          <cell r="I698">
            <v>8000000571</v>
          </cell>
          <cell r="J698" t="str">
            <v>CERRADO</v>
          </cell>
          <cell r="M698" t="str">
            <v>CERRADO</v>
          </cell>
          <cell r="N698">
            <v>203616</v>
          </cell>
          <cell r="O698" t="str">
            <v>SULFATO DE AMONIO BLANCO ESTÁNDAR</v>
          </cell>
          <cell r="P698" t="str">
            <v>GAVILON</v>
          </cell>
          <cell r="R698">
            <v>43644</v>
          </cell>
          <cell r="Y698" t="str">
            <v>CFR</v>
          </cell>
          <cell r="AA698">
            <v>370</v>
          </cell>
          <cell r="AB698">
            <v>147.5</v>
          </cell>
          <cell r="AF698" t="str">
            <v>Granel</v>
          </cell>
          <cell r="AH698" t="str">
            <v>Granel Sólido</v>
          </cell>
          <cell r="AI698"/>
          <cell r="AJ698"/>
          <cell r="AK698" t="str">
            <v>AGOSTO '19</v>
          </cell>
          <cell r="AS698">
            <v>43745</v>
          </cell>
          <cell r="AW698"/>
          <cell r="AX698" t="str">
            <v>NANJING / CHINA</v>
          </cell>
          <cell r="AY698" t="str">
            <v>PISCO</v>
          </cell>
          <cell r="BA698"/>
          <cell r="BB698" t="str">
            <v>ZGGID190802E</v>
          </cell>
          <cell r="BC698">
            <v>43699</v>
          </cell>
          <cell r="BE698" t="str">
            <v>GRANDE ISLAND</v>
          </cell>
          <cell r="BF698" t="str">
            <v>*CHARTER*</v>
          </cell>
        </row>
        <row r="699">
          <cell r="D699" t="str">
            <v>TERMINADO</v>
          </cell>
          <cell r="F699" t="str">
            <v>MF-086E/19</v>
          </cell>
          <cell r="G699" t="str">
            <v>MF-086E/19</v>
          </cell>
          <cell r="H699">
            <v>8000000581</v>
          </cell>
          <cell r="I699">
            <v>8000000581</v>
          </cell>
          <cell r="J699" t="str">
            <v>CERRADO</v>
          </cell>
          <cell r="M699" t="str">
            <v>CERRADO</v>
          </cell>
          <cell r="N699">
            <v>203616</v>
          </cell>
          <cell r="O699" t="str">
            <v>SULFATO DE AMONIO BLANCO ESTÁNDAR</v>
          </cell>
          <cell r="P699" t="str">
            <v>GAVILON</v>
          </cell>
          <cell r="R699">
            <v>43644</v>
          </cell>
          <cell r="Y699" t="str">
            <v>CFR</v>
          </cell>
          <cell r="AA699">
            <v>650</v>
          </cell>
          <cell r="AB699">
            <v>147.5</v>
          </cell>
          <cell r="AF699" t="str">
            <v>Granel</v>
          </cell>
          <cell r="AH699" t="str">
            <v>Granel Sólido</v>
          </cell>
          <cell r="AI699"/>
          <cell r="AJ699"/>
          <cell r="AK699" t="str">
            <v>AGOSTO '19</v>
          </cell>
          <cell r="AS699">
            <v>43750</v>
          </cell>
          <cell r="AW699"/>
          <cell r="AX699" t="str">
            <v>NANJING / CHINA</v>
          </cell>
          <cell r="AY699" t="str">
            <v>MATARANI</v>
          </cell>
          <cell r="BA699"/>
          <cell r="BB699" t="str">
            <v>ZGGID190802F</v>
          </cell>
          <cell r="BC699">
            <v>43699</v>
          </cell>
          <cell r="BE699" t="str">
            <v>GRANDE ISLAND</v>
          </cell>
          <cell r="BF699" t="str">
            <v>*CHARTER*</v>
          </cell>
        </row>
        <row r="700">
          <cell r="D700" t="str">
            <v>TERMINADO</v>
          </cell>
          <cell r="F700" t="str">
            <v>MF-087A/19</v>
          </cell>
          <cell r="G700" t="str">
            <v>MF-087A/19</v>
          </cell>
          <cell r="H700">
            <v>8000000490</v>
          </cell>
          <cell r="I700">
            <v>8000000490</v>
          </cell>
          <cell r="J700" t="str">
            <v>CERRADO</v>
          </cell>
          <cell r="M700" t="str">
            <v>CERRADO</v>
          </cell>
          <cell r="N700">
            <v>206710</v>
          </cell>
          <cell r="O700" t="str">
            <v>NITRATO DE CALCIO PREMIUM</v>
          </cell>
          <cell r="P700" t="str">
            <v>URALCHEM</v>
          </cell>
          <cell r="R700">
            <v>43668</v>
          </cell>
          <cell r="Y700" t="str">
            <v>CFR</v>
          </cell>
          <cell r="AA700">
            <v>168</v>
          </cell>
          <cell r="AB700">
            <v>340</v>
          </cell>
          <cell r="AF700" t="str">
            <v>Contenedor 20'</v>
          </cell>
          <cell r="AH700" t="str">
            <v>Bigbag</v>
          </cell>
          <cell r="AI700"/>
          <cell r="AJ700"/>
          <cell r="AK700" t="str">
            <v>AGOSTO'19</v>
          </cell>
          <cell r="AS700">
            <v>43773</v>
          </cell>
          <cell r="AW700"/>
          <cell r="AX700" t="str">
            <v>SAN PETERSBURGO / RUSIA</v>
          </cell>
          <cell r="AY700" t="str">
            <v>PAITA</v>
          </cell>
          <cell r="BA700"/>
          <cell r="BB700" t="str">
            <v>SGU0175733</v>
          </cell>
          <cell r="BC700">
            <v>43729</v>
          </cell>
          <cell r="BE700" t="str">
            <v>CMA CGM FORT ST GEORGES</v>
          </cell>
          <cell r="BF700" t="str">
            <v>CMA CGM</v>
          </cell>
        </row>
        <row r="701">
          <cell r="D701" t="str">
            <v>TERMINADO</v>
          </cell>
          <cell r="F701" t="str">
            <v>MF-087B/19</v>
          </cell>
          <cell r="G701" t="str">
            <v>MF-087B/19</v>
          </cell>
          <cell r="H701">
            <v>8000000595</v>
          </cell>
          <cell r="I701">
            <v>8000000595</v>
          </cell>
          <cell r="J701" t="str">
            <v>CERRADO</v>
          </cell>
          <cell r="M701" t="str">
            <v>CERRADO</v>
          </cell>
          <cell r="N701">
            <v>206710</v>
          </cell>
          <cell r="O701" t="str">
            <v>NITRATO DE CALCIO PREMIUM</v>
          </cell>
          <cell r="P701" t="str">
            <v>URALCHEM</v>
          </cell>
          <cell r="R701">
            <v>43668</v>
          </cell>
          <cell r="Y701" t="str">
            <v>CFR</v>
          </cell>
          <cell r="AA701">
            <v>120</v>
          </cell>
          <cell r="AB701">
            <v>338</v>
          </cell>
          <cell r="AF701" t="str">
            <v>Contenedor 20'</v>
          </cell>
          <cell r="AH701" t="str">
            <v>Bigbag</v>
          </cell>
          <cell r="AI701"/>
          <cell r="AJ701"/>
          <cell r="AK701" t="str">
            <v>AGOSTO'19</v>
          </cell>
          <cell r="AS701">
            <v>43775</v>
          </cell>
          <cell r="AW701"/>
          <cell r="AX701" t="str">
            <v>SAN PETERSBURGO / RUSIA</v>
          </cell>
          <cell r="AY701" t="str">
            <v>CALLAO</v>
          </cell>
          <cell r="BA701"/>
          <cell r="BB701" t="str">
            <v>SGU0175735</v>
          </cell>
          <cell r="BC701">
            <v>43729</v>
          </cell>
          <cell r="BE701" t="str">
            <v>CARTAGENA EXPRESS</v>
          </cell>
          <cell r="BF701" t="str">
            <v>CMA CGM</v>
          </cell>
        </row>
        <row r="702">
          <cell r="D702" t="str">
            <v>TERMINADO</v>
          </cell>
          <cell r="F702" t="str">
            <v>MF-088/19</v>
          </cell>
          <cell r="G702" t="str">
            <v>MF-088/19</v>
          </cell>
          <cell r="H702">
            <v>8000000586</v>
          </cell>
          <cell r="I702">
            <v>8000000586</v>
          </cell>
          <cell r="J702" t="str">
            <v>CERRADO</v>
          </cell>
          <cell r="M702" t="str">
            <v>CERRADO</v>
          </cell>
          <cell r="N702">
            <v>206914</v>
          </cell>
          <cell r="O702" t="str">
            <v xml:space="preserve">SULFATO DE MAGNESIO HEPTAHIDRATADO </v>
          </cell>
          <cell r="P702" t="str">
            <v>STAR GRACE MINING CO.,LTD</v>
          </cell>
          <cell r="R702">
            <v>43668</v>
          </cell>
          <cell r="Y702" t="str">
            <v>CFR</v>
          </cell>
          <cell r="AA702">
            <v>400.4</v>
          </cell>
          <cell r="AB702">
            <v>124</v>
          </cell>
          <cell r="AF702" t="str">
            <v>Contenedor 40'</v>
          </cell>
          <cell r="AH702" t="str">
            <v>25 kg</v>
          </cell>
          <cell r="AI702"/>
          <cell r="AJ702"/>
          <cell r="AK702" t="str">
            <v>AGO'19</v>
          </cell>
          <cell r="AS702">
            <v>43762</v>
          </cell>
          <cell r="AW702"/>
          <cell r="AX702" t="str">
            <v>DALIAN / CHINA</v>
          </cell>
          <cell r="AY702" t="str">
            <v>PAITA</v>
          </cell>
          <cell r="BA702"/>
          <cell r="BB702" t="str">
            <v>4356-0464-908.011/ONEYDL9CT0716700</v>
          </cell>
          <cell r="BC702">
            <v>43712</v>
          </cell>
          <cell r="BE702" t="str">
            <v>MIZAR</v>
          </cell>
          <cell r="BF702" t="str">
            <v>ONE/ K+N</v>
          </cell>
        </row>
        <row r="703">
          <cell r="D703" t="str">
            <v>TERMINADO</v>
          </cell>
          <cell r="F703" t="str">
            <v>MF-089/19</v>
          </cell>
          <cell r="G703" t="str">
            <v>MF-089/19</v>
          </cell>
          <cell r="H703">
            <v>8000000553</v>
          </cell>
          <cell r="I703">
            <v>8000000553</v>
          </cell>
          <cell r="J703" t="str">
            <v>CERRADO</v>
          </cell>
          <cell r="M703" t="str">
            <v>CERRADO</v>
          </cell>
          <cell r="N703">
            <v>207579</v>
          </cell>
          <cell r="O703" t="str">
            <v>NITRATO DE MAGNESIO HEXAHIDRATADO</v>
          </cell>
          <cell r="P703" t="str">
            <v>MITSUI &amp; CO., Ltda</v>
          </cell>
          <cell r="R703">
            <v>43669</v>
          </cell>
          <cell r="Y703" t="str">
            <v>CFR</v>
          </cell>
          <cell r="AA703">
            <v>170.4</v>
          </cell>
          <cell r="AB703">
            <v>270</v>
          </cell>
          <cell r="AF703" t="str">
            <v>Contenedor 40'</v>
          </cell>
          <cell r="AH703" t="str">
            <v>25 kg</v>
          </cell>
          <cell r="AI703"/>
          <cell r="AJ703"/>
          <cell r="AK703" t="str">
            <v>1H AGOSTO'19</v>
          </cell>
          <cell r="AS703">
            <v>43727</v>
          </cell>
          <cell r="AW703"/>
          <cell r="AX703" t="str">
            <v>QINGDAO / CHINA</v>
          </cell>
          <cell r="AY703" t="str">
            <v>PAITA</v>
          </cell>
          <cell r="BA703"/>
          <cell r="BB703" t="str">
            <v>ONEYTA9PU9055400</v>
          </cell>
          <cell r="BC703">
            <v>43686</v>
          </cell>
          <cell r="BE703" t="str">
            <v>MIZAR</v>
          </cell>
          <cell r="BF703" t="str">
            <v>ONE</v>
          </cell>
        </row>
        <row r="704">
          <cell r="D704" t="str">
            <v>TERMINADO</v>
          </cell>
          <cell r="F704" t="str">
            <v>MF-090/19</v>
          </cell>
          <cell r="G704" t="str">
            <v>MF-090/19</v>
          </cell>
          <cell r="H704">
            <v>8000000594</v>
          </cell>
          <cell r="I704">
            <v>8000000594</v>
          </cell>
          <cell r="J704" t="str">
            <v>CERRADO</v>
          </cell>
          <cell r="M704" t="str">
            <v>CERRADO</v>
          </cell>
          <cell r="N704">
            <v>206966</v>
          </cell>
          <cell r="O704" t="str">
            <v>FOSFATO MONOAMÓNICO CRISTALIZADO</v>
          </cell>
          <cell r="P704" t="str">
            <v>KEYTRADE</v>
          </cell>
          <cell r="R704">
            <v>43675</v>
          </cell>
          <cell r="Y704" t="str">
            <v>CPT</v>
          </cell>
          <cell r="AA704">
            <v>449.625</v>
          </cell>
          <cell r="AB704">
            <v>670</v>
          </cell>
          <cell r="AF704" t="str">
            <v>Contenedor 40'</v>
          </cell>
          <cell r="AH704" t="str">
            <v>25 kg</v>
          </cell>
          <cell r="AI704"/>
          <cell r="AJ704"/>
          <cell r="AK704" t="str">
            <v>AGO - SET '19</v>
          </cell>
          <cell r="AS704">
            <v>43804</v>
          </cell>
          <cell r="AW704"/>
          <cell r="AX704" t="str">
            <v>NANJING / CHINA</v>
          </cell>
          <cell r="AY704" t="str">
            <v>PAITA</v>
          </cell>
          <cell r="BA704"/>
          <cell r="BB704" t="str">
            <v>SUDUN9537ALRT621</v>
          </cell>
          <cell r="BC704">
            <v>43748</v>
          </cell>
          <cell r="BE704" t="str">
            <v>MERIDIAN</v>
          </cell>
          <cell r="BF704" t="str">
            <v>HAMBURG SUD</v>
          </cell>
        </row>
        <row r="705">
          <cell r="D705" t="str">
            <v>TERMINADO</v>
          </cell>
          <cell r="F705" t="str">
            <v>MF-091/19</v>
          </cell>
          <cell r="G705" t="str">
            <v>MF-091/19</v>
          </cell>
          <cell r="H705">
            <v>8000000593</v>
          </cell>
          <cell r="I705">
            <v>8000000593</v>
          </cell>
          <cell r="J705" t="str">
            <v>CERRADO</v>
          </cell>
          <cell r="M705" t="str">
            <v>CERRADO</v>
          </cell>
          <cell r="N705">
            <v>206966</v>
          </cell>
          <cell r="O705" t="str">
            <v>FOSFATO MONOAMÓNICO CRISTALIZADO</v>
          </cell>
          <cell r="P705" t="str">
            <v>KEYTRADE</v>
          </cell>
          <cell r="R705">
            <v>43675</v>
          </cell>
          <cell r="Y705" t="str">
            <v>CPT</v>
          </cell>
          <cell r="AA705">
            <v>110</v>
          </cell>
          <cell r="AB705">
            <v>703</v>
          </cell>
          <cell r="AF705" t="str">
            <v>Granel - BB</v>
          </cell>
          <cell r="AH705" t="str">
            <v>25 kg</v>
          </cell>
          <cell r="AI705"/>
          <cell r="AJ705"/>
          <cell r="AK705" t="str">
            <v>AGO - SET '19</v>
          </cell>
          <cell r="AS705">
            <v>43773</v>
          </cell>
          <cell r="AW705"/>
          <cell r="AX705" t="str">
            <v>CHANGSHU / CHINA</v>
          </cell>
          <cell r="AY705" t="str">
            <v>MATARANI</v>
          </cell>
          <cell r="BA705"/>
          <cell r="BB705" t="str">
            <v>GSSW19SHA3846A</v>
          </cell>
          <cell r="BC705">
            <v>43704</v>
          </cell>
          <cell r="BE705" t="str">
            <v>CORELLA ARROW</v>
          </cell>
          <cell r="BF705" t="str">
            <v>*CHARTER*</v>
          </cell>
        </row>
        <row r="706">
          <cell r="D706" t="str">
            <v>TERMINADO</v>
          </cell>
          <cell r="F706" t="str">
            <v>MF-092/19</v>
          </cell>
          <cell r="G706" t="str">
            <v>MF-092/19</v>
          </cell>
          <cell r="H706">
            <v>8000000587</v>
          </cell>
          <cell r="I706">
            <v>8000000587</v>
          </cell>
          <cell r="J706" t="str">
            <v>CERRADO</v>
          </cell>
          <cell r="M706" t="str">
            <v>CERRADO</v>
          </cell>
          <cell r="N706">
            <v>209856</v>
          </cell>
          <cell r="O706" t="str">
            <v>FOSFATO MONOAMÓNICO CRISTALIZADO (MX)</v>
          </cell>
          <cell r="P706" t="str">
            <v>NITRON GROUP LLC</v>
          </cell>
          <cell r="R706">
            <v>43671</v>
          </cell>
          <cell r="Y706" t="str">
            <v>CFR</v>
          </cell>
          <cell r="AA706">
            <v>100</v>
          </cell>
          <cell r="AB706">
            <v>957</v>
          </cell>
          <cell r="AF706" t="str">
            <v>Contenedor 20'</v>
          </cell>
          <cell r="AH706" t="str">
            <v>25 kg</v>
          </cell>
          <cell r="AI706"/>
          <cell r="AJ706"/>
          <cell r="AK706" t="str">
            <v>AGOSTO '19</v>
          </cell>
          <cell r="AS706">
            <v>43761</v>
          </cell>
          <cell r="AW706"/>
          <cell r="AX706" t="str">
            <v>VERACRUZ / MEXICO</v>
          </cell>
          <cell r="AY706" t="str">
            <v>MATARANI</v>
          </cell>
          <cell r="BA706"/>
          <cell r="BB706" t="str">
            <v>HLCUME3190876122</v>
          </cell>
          <cell r="BC706">
            <v>43713</v>
          </cell>
          <cell r="BE706" t="str">
            <v>MAPOCHO</v>
          </cell>
          <cell r="BF706" t="str">
            <v>HAPAG LLOYD</v>
          </cell>
        </row>
        <row r="707">
          <cell r="D707" t="str">
            <v>TERMINADO</v>
          </cell>
          <cell r="F707" t="str">
            <v>MF-093/19</v>
          </cell>
          <cell r="G707" t="str">
            <v>MF-093/19</v>
          </cell>
          <cell r="H707">
            <v>8000000492</v>
          </cell>
          <cell r="I707">
            <v>8000000492</v>
          </cell>
          <cell r="J707" t="str">
            <v>CERRADO</v>
          </cell>
          <cell r="M707" t="str">
            <v>CERRADO</v>
          </cell>
          <cell r="N707">
            <v>204826</v>
          </cell>
          <cell r="O707" t="str">
            <v>UREA ADBLUE (BIG BAG)</v>
          </cell>
          <cell r="P707" t="str">
            <v>PHOSAGRO</v>
          </cell>
          <cell r="R707">
            <v>43679</v>
          </cell>
          <cell r="Y707" t="str">
            <v>CFR</v>
          </cell>
          <cell r="AA707">
            <v>374.4</v>
          </cell>
          <cell r="AB707">
            <v>340</v>
          </cell>
          <cell r="AF707" t="str">
            <v>Contenedor 40'</v>
          </cell>
          <cell r="AH707" t="str">
            <v>Bigbag</v>
          </cell>
          <cell r="AI707"/>
          <cell r="AJ707"/>
          <cell r="AK707" t="str">
            <v>SET '19</v>
          </cell>
          <cell r="AS707">
            <v>43753</v>
          </cell>
          <cell r="AW707"/>
          <cell r="AX707" t="str">
            <v>ST. PETERSBURG / RUSSIA</v>
          </cell>
          <cell r="AY707" t="str">
            <v>CALLAO</v>
          </cell>
          <cell r="BA707"/>
          <cell r="BB707" t="str">
            <v>MOS0155471A</v>
          </cell>
          <cell r="BC707">
            <v>43715</v>
          </cell>
          <cell r="BE707" t="str">
            <v>GUAYAQUIL EXPRESS</v>
          </cell>
          <cell r="BF707" t="str">
            <v>CMA CGM</v>
          </cell>
        </row>
        <row r="708">
          <cell r="D708" t="str">
            <v>TERMINADO</v>
          </cell>
          <cell r="F708" t="str">
            <v>MF-094/19</v>
          </cell>
          <cell r="G708" t="str">
            <v>MF-094/19</v>
          </cell>
          <cell r="H708">
            <v>8000000591</v>
          </cell>
          <cell r="I708">
            <v>8000000591</v>
          </cell>
          <cell r="J708" t="str">
            <v>CERRADO</v>
          </cell>
          <cell r="M708" t="str">
            <v>CERRADO</v>
          </cell>
          <cell r="N708">
            <v>207579</v>
          </cell>
          <cell r="O708" t="str">
            <v>NITRATO DE MAGNESIO HEXAHIDRATADO</v>
          </cell>
          <cell r="P708" t="str">
            <v>DREYMOOR</v>
          </cell>
          <cell r="R708">
            <v>43678</v>
          </cell>
          <cell r="Y708" t="str">
            <v>CFR</v>
          </cell>
          <cell r="AA708">
            <v>300</v>
          </cell>
          <cell r="AB708">
            <v>269</v>
          </cell>
          <cell r="AF708" t="str">
            <v>Granel - BB</v>
          </cell>
          <cell r="AH708" t="str">
            <v>25 kg</v>
          </cell>
          <cell r="AI708"/>
          <cell r="AJ708"/>
          <cell r="AK708" t="str">
            <v>AGO - SET '19</v>
          </cell>
          <cell r="AS708">
            <v>43766</v>
          </cell>
          <cell r="AW708"/>
          <cell r="AX708" t="str">
            <v>TIANJING / CHINA</v>
          </cell>
          <cell r="AY708" t="str">
            <v>CALLAO</v>
          </cell>
          <cell r="BA708"/>
          <cell r="BB708" t="str">
            <v>GSSW19SHA3801A</v>
          </cell>
          <cell r="BC708">
            <v>43723</v>
          </cell>
          <cell r="BE708" t="str">
            <v>CORELLA ARROW</v>
          </cell>
          <cell r="BF708" t="str">
            <v>*CHARTER*</v>
          </cell>
        </row>
        <row r="709">
          <cell r="D709" t="str">
            <v>TERMINADO</v>
          </cell>
          <cell r="F709" t="str">
            <v>MF-095A1/19</v>
          </cell>
          <cell r="G709" t="str">
            <v>MF-095A1/19</v>
          </cell>
          <cell r="H709">
            <v>8000000588</v>
          </cell>
          <cell r="I709">
            <v>8000000588</v>
          </cell>
          <cell r="J709" t="str">
            <v>CERRADO</v>
          </cell>
          <cell r="M709" t="str">
            <v>CERRADO</v>
          </cell>
          <cell r="N709">
            <v>207578</v>
          </cell>
          <cell r="O709" t="str">
            <v>SAL DOBLE DE NITRATO DE CALCIO Y AMONIO</v>
          </cell>
          <cell r="P709" t="str">
            <v>KEYTRADE</v>
          </cell>
          <cell r="R709">
            <v>43690</v>
          </cell>
          <cell r="Y709" t="str">
            <v>CFR</v>
          </cell>
          <cell r="AA709">
            <v>930</v>
          </cell>
          <cell r="AB709">
            <v>244.5</v>
          </cell>
          <cell r="AF709" t="str">
            <v>Granel - BB</v>
          </cell>
          <cell r="AH709" t="str">
            <v>25 kg</v>
          </cell>
          <cell r="AI709"/>
          <cell r="AJ709"/>
          <cell r="AK709" t="str">
            <v>AGO - SET '19</v>
          </cell>
          <cell r="AS709">
            <v>43763</v>
          </cell>
          <cell r="AW709"/>
          <cell r="AX709" t="str">
            <v>XINGANG / CHINA</v>
          </cell>
          <cell r="AY709" t="str">
            <v>CALLAO</v>
          </cell>
          <cell r="BA709"/>
          <cell r="BB709" t="str">
            <v>GSSW19SHA3859B</v>
          </cell>
          <cell r="BC709">
            <v>43724</v>
          </cell>
          <cell r="BE709" t="str">
            <v>CORELLA ARROW</v>
          </cell>
          <cell r="BF709" t="str">
            <v>*CHARTER*</v>
          </cell>
        </row>
        <row r="710">
          <cell r="D710" t="str">
            <v>TERMINADO</v>
          </cell>
          <cell r="F710" t="str">
            <v>MF-095A2/19</v>
          </cell>
          <cell r="G710" t="str">
            <v>MF-095A2/19</v>
          </cell>
          <cell r="H710">
            <v>8000000589</v>
          </cell>
          <cell r="I710">
            <v>8000000589</v>
          </cell>
          <cell r="J710" t="str">
            <v>CERRADO</v>
          </cell>
          <cell r="M710" t="str">
            <v>CERRADO</v>
          </cell>
          <cell r="N710">
            <v>207578</v>
          </cell>
          <cell r="O710" t="str">
            <v>SAL DOBLE DE NITRATO DE CALCIO Y AMONIO</v>
          </cell>
          <cell r="P710" t="str">
            <v>KEYTRADE</v>
          </cell>
          <cell r="R710">
            <v>43690</v>
          </cell>
          <cell r="Y710" t="str">
            <v>CFR</v>
          </cell>
          <cell r="AA710">
            <v>600</v>
          </cell>
          <cell r="AB710">
            <v>244.5</v>
          </cell>
          <cell r="AF710" t="str">
            <v>Granel - BB</v>
          </cell>
          <cell r="AH710" t="str">
            <v>25 kg</v>
          </cell>
          <cell r="AI710"/>
          <cell r="AJ710"/>
          <cell r="AK710" t="str">
            <v>AGO - SET '19</v>
          </cell>
          <cell r="AS710">
            <v>43763</v>
          </cell>
          <cell r="AW710"/>
          <cell r="AX710" t="str">
            <v>XINGANG / CHINA</v>
          </cell>
          <cell r="AY710" t="str">
            <v>CALLAO</v>
          </cell>
          <cell r="BA710"/>
          <cell r="BB710" t="str">
            <v>GSSW19SHA3859A</v>
          </cell>
          <cell r="BC710">
            <v>43724</v>
          </cell>
          <cell r="BE710" t="str">
            <v>CORELLA ARROW</v>
          </cell>
          <cell r="BF710" t="str">
            <v>*CHARTER*</v>
          </cell>
        </row>
        <row r="711">
          <cell r="D711" t="str">
            <v>TERMINADO</v>
          </cell>
          <cell r="F711" t="str">
            <v>MF-095B1/19</v>
          </cell>
          <cell r="G711" t="str">
            <v>MF-095B1/19</v>
          </cell>
          <cell r="H711">
            <v>8000000590</v>
          </cell>
          <cell r="I711">
            <v>8000000590</v>
          </cell>
          <cell r="J711" t="str">
            <v>CERRADO</v>
          </cell>
          <cell r="M711" t="str">
            <v>CERRADO</v>
          </cell>
          <cell r="N711">
            <v>207578</v>
          </cell>
          <cell r="O711" t="str">
            <v>SAL DOBLE DE NITRATO DE CALCIO Y AMONIO</v>
          </cell>
          <cell r="P711" t="str">
            <v>KEYTRADE</v>
          </cell>
          <cell r="R711">
            <v>43690</v>
          </cell>
          <cell r="Y711" t="str">
            <v>CPT</v>
          </cell>
          <cell r="AA711">
            <v>896</v>
          </cell>
          <cell r="AB711">
            <v>244</v>
          </cell>
          <cell r="AF711" t="str">
            <v>Contenedor 40'</v>
          </cell>
          <cell r="AH711" t="str">
            <v>25 kg</v>
          </cell>
          <cell r="AI711"/>
          <cell r="AJ711"/>
          <cell r="AK711" t="str">
            <v>AGOSTO '19</v>
          </cell>
          <cell r="AS711">
            <v>43766</v>
          </cell>
          <cell r="AW711"/>
          <cell r="AX711" t="str">
            <v>XINGANG / CHINA</v>
          </cell>
          <cell r="AY711" t="str">
            <v>PAITA</v>
          </cell>
          <cell r="BA711"/>
          <cell r="BB711" t="str">
            <v>ONEYTS8NG0858900</v>
          </cell>
          <cell r="BC711">
            <v>43708</v>
          </cell>
          <cell r="BE711" t="str">
            <v>ALIOTH</v>
          </cell>
          <cell r="BF711" t="str">
            <v>ONE</v>
          </cell>
        </row>
        <row r="712">
          <cell r="D712" t="str">
            <v>TERMINADO</v>
          </cell>
          <cell r="F712" t="str">
            <v>MF-095B2/19</v>
          </cell>
          <cell r="G712" t="str">
            <v>MF-095B2/19</v>
          </cell>
          <cell r="H712">
            <v>8000000604</v>
          </cell>
          <cell r="I712">
            <v>8000000604</v>
          </cell>
          <cell r="J712" t="str">
            <v>CERRADO</v>
          </cell>
          <cell r="M712" t="str">
            <v>CERRADO</v>
          </cell>
          <cell r="N712">
            <v>207578</v>
          </cell>
          <cell r="O712" t="str">
            <v>SAL DOBLE DE NITRATO DE CALCIO Y AMONIO</v>
          </cell>
          <cell r="P712" t="str">
            <v>KEYTRADE</v>
          </cell>
          <cell r="R712">
            <v>43690</v>
          </cell>
          <cell r="Y712" t="str">
            <v>CPT</v>
          </cell>
          <cell r="AA712">
            <v>700</v>
          </cell>
          <cell r="AB712">
            <v>244</v>
          </cell>
          <cell r="AF712" t="str">
            <v>Contenedor 40'</v>
          </cell>
          <cell r="AH712" t="str">
            <v>25 kg</v>
          </cell>
          <cell r="AI712"/>
          <cell r="AJ712"/>
          <cell r="AK712" t="str">
            <v>AGOSTO '19</v>
          </cell>
          <cell r="AS712">
            <v>43795</v>
          </cell>
          <cell r="AW712"/>
          <cell r="AX712" t="str">
            <v>XINGANG / CHINA</v>
          </cell>
          <cell r="AY712" t="str">
            <v>PAITA</v>
          </cell>
          <cell r="BA712"/>
          <cell r="BB712" t="str">
            <v>ONEYTS8NG0861300</v>
          </cell>
          <cell r="BC712">
            <v>43723</v>
          </cell>
          <cell r="BE712" t="str">
            <v>ALIOTH</v>
          </cell>
          <cell r="BF712" t="str">
            <v>ONE</v>
          </cell>
        </row>
        <row r="713">
          <cell r="D713" t="str">
            <v>TERMINADO</v>
          </cell>
          <cell r="F713" t="str">
            <v>MF-096A/19</v>
          </cell>
          <cell r="G713" t="str">
            <v>MF-096A/19</v>
          </cell>
          <cell r="H713">
            <v>8000000572</v>
          </cell>
          <cell r="I713">
            <v>8000000572</v>
          </cell>
          <cell r="J713" t="str">
            <v>CERRADO</v>
          </cell>
          <cell r="M713" t="str">
            <v>CERRADO</v>
          </cell>
          <cell r="N713">
            <v>206613</v>
          </cell>
          <cell r="O713" t="str">
            <v>POTASHPLUS A GRANEL</v>
          </cell>
          <cell r="P713" t="str">
            <v>ICL EUROPE COOPERATIEF U.A.</v>
          </cell>
          <cell r="R713">
            <v>43688</v>
          </cell>
          <cell r="Y713" t="str">
            <v>CFR</v>
          </cell>
          <cell r="AA713">
            <v>194.96</v>
          </cell>
          <cell r="AB713">
            <v>275</v>
          </cell>
          <cell r="AF713" t="str">
            <v>Contenedor 20'</v>
          </cell>
          <cell r="AH713" t="str">
            <v>Granel Sólido</v>
          </cell>
          <cell r="AI713"/>
          <cell r="AJ713"/>
          <cell r="AK713" t="str">
            <v>AGO - SET '19</v>
          </cell>
          <cell r="AS713">
            <v>43743</v>
          </cell>
          <cell r="AW713"/>
          <cell r="AX713" t="str">
            <v>AMBERES / BELGICA</v>
          </cell>
          <cell r="AY713" t="str">
            <v>CALLAO</v>
          </cell>
          <cell r="BA713"/>
          <cell r="BB713" t="str">
            <v>SUDUC9ANR019754X</v>
          </cell>
          <cell r="BC713">
            <v>43714</v>
          </cell>
          <cell r="BE713" t="str">
            <v xml:space="preserve">LARS MAERSK </v>
          </cell>
          <cell r="BF713" t="str">
            <v>HAMBURG SUD</v>
          </cell>
        </row>
        <row r="714">
          <cell r="D714" t="str">
            <v>TERMINADO</v>
          </cell>
          <cell r="F714" t="str">
            <v>MF-096B/19</v>
          </cell>
          <cell r="G714" t="str">
            <v>MF-096B/19</v>
          </cell>
          <cell r="H714">
            <v>8000000573</v>
          </cell>
          <cell r="I714">
            <v>8000000573</v>
          </cell>
          <cell r="J714" t="str">
            <v>CERRADO</v>
          </cell>
          <cell r="M714" t="str">
            <v>CERRADO</v>
          </cell>
          <cell r="N714">
            <v>206613</v>
          </cell>
          <cell r="O714" t="str">
            <v>POTASHPLUS A GRANEL</v>
          </cell>
          <cell r="P714" t="str">
            <v>ICL EUROPE COOPERATIEF U.A.</v>
          </cell>
          <cell r="R714">
            <v>43688</v>
          </cell>
          <cell r="Y714" t="str">
            <v>CFR</v>
          </cell>
          <cell r="AA714">
            <v>111.86</v>
          </cell>
          <cell r="AB714">
            <v>275</v>
          </cell>
          <cell r="AF714" t="str">
            <v>Contenedor 20'</v>
          </cell>
          <cell r="AH714" t="str">
            <v>Granel Sólido</v>
          </cell>
          <cell r="AI714"/>
          <cell r="AJ714"/>
          <cell r="AK714" t="str">
            <v>AGO - SET '19</v>
          </cell>
          <cell r="AS714">
            <v>43747</v>
          </cell>
          <cell r="AW714"/>
          <cell r="AX714" t="str">
            <v>AMBERES / BELGICA</v>
          </cell>
          <cell r="AY714" t="str">
            <v>PAITA</v>
          </cell>
          <cell r="BA714"/>
          <cell r="BB714" t="str">
            <v>SUDUC9ANR020042X</v>
          </cell>
          <cell r="BC714">
            <v>43714</v>
          </cell>
          <cell r="BE714" t="str">
            <v>SEALAND PHILADELPHIA</v>
          </cell>
          <cell r="BF714" t="str">
            <v>HAMBURG SUD</v>
          </cell>
        </row>
        <row r="715">
          <cell r="D715" t="str">
            <v>TERMINADO</v>
          </cell>
          <cell r="F715" t="str">
            <v>MF-097A/19</v>
          </cell>
          <cell r="G715" t="str">
            <v>MF-097A/19</v>
          </cell>
          <cell r="H715">
            <v>8000000648</v>
          </cell>
          <cell r="I715">
            <v>8000000648</v>
          </cell>
          <cell r="J715" t="str">
            <v>CERRADO</v>
          </cell>
          <cell r="M715" t="str">
            <v>CERRADO</v>
          </cell>
          <cell r="N715">
            <v>207499</v>
          </cell>
          <cell r="O715" t="str">
            <v>SULFATO DE ZINC HEPTAHIDRATADO</v>
          </cell>
          <cell r="P715" t="str">
            <v>JM FERTILIZER</v>
          </cell>
          <cell r="R715">
            <v>43703</v>
          </cell>
          <cell r="Y715" t="str">
            <v>CFR</v>
          </cell>
          <cell r="AA715">
            <v>300</v>
          </cell>
          <cell r="AB715">
            <v>500</v>
          </cell>
          <cell r="AF715" t="str">
            <v>Granel - BB</v>
          </cell>
          <cell r="AH715" t="str">
            <v>25 kg</v>
          </cell>
          <cell r="AI715"/>
          <cell r="AJ715"/>
          <cell r="AK715" t="str">
            <v>AGO - SET '19</v>
          </cell>
          <cell r="AS715">
            <v>43817</v>
          </cell>
          <cell r="AW715"/>
          <cell r="AX715" t="str">
            <v>BAYUQUAN / CHINA</v>
          </cell>
          <cell r="AY715" t="str">
            <v>CALLAO</v>
          </cell>
          <cell r="BA715"/>
          <cell r="BB715" t="str">
            <v>SF918BAYCLL010</v>
          </cell>
          <cell r="BC715">
            <v>43758</v>
          </cell>
          <cell r="BE715" t="str">
            <v xml:space="preserve">SAGA FJORD </v>
          </cell>
          <cell r="BF715" t="str">
            <v>*CHARTER*</v>
          </cell>
        </row>
        <row r="716">
          <cell r="D716" t="str">
            <v>TERMINADO</v>
          </cell>
          <cell r="F716" t="str">
            <v>MF-097B/19</v>
          </cell>
          <cell r="G716" t="str">
            <v>MF-097B/19</v>
          </cell>
          <cell r="H716">
            <v>8000000607</v>
          </cell>
          <cell r="I716">
            <v>8000000607</v>
          </cell>
          <cell r="J716" t="str">
            <v>CERRADO</v>
          </cell>
          <cell r="M716" t="str">
            <v>CERRADO</v>
          </cell>
          <cell r="N716">
            <v>207499</v>
          </cell>
          <cell r="O716" t="str">
            <v>SULFATO DE ZINC HEPTAHIDRATADO</v>
          </cell>
          <cell r="P716" t="str">
            <v>JM FERTILIZER</v>
          </cell>
          <cell r="R716">
            <v>43703</v>
          </cell>
          <cell r="Y716" t="str">
            <v>CFR</v>
          </cell>
          <cell r="AA716">
            <v>202.3</v>
          </cell>
          <cell r="AB716">
            <v>505</v>
          </cell>
          <cell r="AF716" t="str">
            <v>Contenedor 40'</v>
          </cell>
          <cell r="AH716" t="str">
            <v>25 kg</v>
          </cell>
          <cell r="AI716"/>
          <cell r="AJ716"/>
          <cell r="AK716" t="str">
            <v>AGO - SET '19</v>
          </cell>
          <cell r="AS716">
            <v>43791</v>
          </cell>
          <cell r="AW716"/>
          <cell r="AX716" t="str">
            <v>XINGANG / CHINA</v>
          </cell>
          <cell r="AY716" t="str">
            <v>PAITA</v>
          </cell>
          <cell r="BA716"/>
          <cell r="BB716" t="str">
            <v>ONEYTS9QJ0552500</v>
          </cell>
          <cell r="BC716">
            <v>43729</v>
          </cell>
          <cell r="BE716" t="str">
            <v>MIZAR</v>
          </cell>
          <cell r="BF716" t="str">
            <v>ONE</v>
          </cell>
        </row>
        <row r="717">
          <cell r="D717" t="str">
            <v>TERMINADO</v>
          </cell>
          <cell r="F717" t="str">
            <v>MF-098A1/19</v>
          </cell>
          <cell r="G717" t="str">
            <v>MF-098A1/19</v>
          </cell>
          <cell r="H717">
            <v>8000000584</v>
          </cell>
          <cell r="I717">
            <v>8000000584</v>
          </cell>
          <cell r="J717" t="str">
            <v>CERRADO</v>
          </cell>
          <cell r="M717" t="str">
            <v>CERRADO</v>
          </cell>
          <cell r="N717">
            <v>206766</v>
          </cell>
          <cell r="O717" t="str">
            <v>ÁCIDO FOSFÓRICO</v>
          </cell>
          <cell r="P717" t="str">
            <v>NITRON GROUP LLC</v>
          </cell>
          <cell r="R717">
            <v>43699</v>
          </cell>
          <cell r="Y717" t="str">
            <v>CFR</v>
          </cell>
          <cell r="AA717">
            <v>504</v>
          </cell>
          <cell r="AB717">
            <v>884</v>
          </cell>
          <cell r="AF717" t="str">
            <v>Contenedor 20'</v>
          </cell>
          <cell r="AH717" t="str">
            <v>Bidones 50kg</v>
          </cell>
          <cell r="AI717"/>
          <cell r="AJ717"/>
          <cell r="AK717" t="str">
            <v>SET '19</v>
          </cell>
          <cell r="AS717">
            <v>43761</v>
          </cell>
          <cell r="AW717"/>
          <cell r="AX717" t="str">
            <v>VERACRUZ / MEXICO</v>
          </cell>
          <cell r="AY717" t="str">
            <v>CALLAO</v>
          </cell>
          <cell r="BA717"/>
          <cell r="BB717" t="str">
            <v>HLCUME3190931501</v>
          </cell>
          <cell r="BC717">
            <v>43728</v>
          </cell>
          <cell r="BE717" t="str">
            <v>CMA CGM NIAGARA</v>
          </cell>
          <cell r="BF717" t="str">
            <v>HAPAG LLOYD</v>
          </cell>
        </row>
        <row r="718">
          <cell r="D718" t="str">
            <v>TERMINADO</v>
          </cell>
          <cell r="F718" t="str">
            <v>MF-098A2/19</v>
          </cell>
          <cell r="G718" t="str">
            <v>MF-098A2/19</v>
          </cell>
          <cell r="H718">
            <v>8000000592</v>
          </cell>
          <cell r="I718">
            <v>8000000592</v>
          </cell>
          <cell r="J718" t="str">
            <v>CERRADO</v>
          </cell>
          <cell r="M718" t="str">
            <v>CERRADO</v>
          </cell>
          <cell r="N718">
            <v>206766</v>
          </cell>
          <cell r="O718" t="str">
            <v>ÁCIDO FOSFÓRICO</v>
          </cell>
          <cell r="P718" t="str">
            <v>NITRON GROUP LLC</v>
          </cell>
          <cell r="R718">
            <v>43699</v>
          </cell>
          <cell r="Y718" t="str">
            <v>CFR</v>
          </cell>
          <cell r="AA718">
            <v>480</v>
          </cell>
          <cell r="AB718">
            <v>884</v>
          </cell>
          <cell r="AF718" t="str">
            <v>Contenedor 20'</v>
          </cell>
          <cell r="AH718" t="str">
            <v>Bidones 50kg</v>
          </cell>
          <cell r="AI718"/>
          <cell r="AJ718"/>
          <cell r="AK718" t="str">
            <v>OCT '19</v>
          </cell>
          <cell r="AS718">
            <v>43763</v>
          </cell>
          <cell r="AW718"/>
          <cell r="AX718" t="str">
            <v>VERACRUZ / MEXICO</v>
          </cell>
          <cell r="AY718" t="str">
            <v>CALLAO</v>
          </cell>
          <cell r="BA718"/>
          <cell r="BB718" t="str">
            <v>SUDU29297AJBHXP9</v>
          </cell>
          <cell r="BC718">
            <v>43736</v>
          </cell>
          <cell r="BE718" t="str">
            <v>LEXA MAERSK</v>
          </cell>
          <cell r="BF718" t="str">
            <v>HAMBURG SUD</v>
          </cell>
        </row>
        <row r="719">
          <cell r="D719" t="str">
            <v>TERMINADO</v>
          </cell>
          <cell r="F719" t="str">
            <v>MF-098A3/19</v>
          </cell>
          <cell r="G719" t="str">
            <v>MF-098A3/19</v>
          </cell>
          <cell r="H719">
            <v>8000000599</v>
          </cell>
          <cell r="I719">
            <v>8000000599</v>
          </cell>
          <cell r="J719" t="str">
            <v>CERRADO</v>
          </cell>
          <cell r="M719" t="str">
            <v>CERRADO</v>
          </cell>
          <cell r="N719">
            <v>206766</v>
          </cell>
          <cell r="O719" t="str">
            <v>ÁCIDO FOSFÓRICO</v>
          </cell>
          <cell r="P719" t="str">
            <v>NITRON GROUP LLC</v>
          </cell>
          <cell r="R719">
            <v>43699</v>
          </cell>
          <cell r="Y719" t="str">
            <v>CFR</v>
          </cell>
          <cell r="AA719">
            <v>16</v>
          </cell>
          <cell r="AB719">
            <v>884</v>
          </cell>
          <cell r="AF719" t="str">
            <v>Contenedor 20'</v>
          </cell>
          <cell r="AH719" t="str">
            <v>Bidones 50kg</v>
          </cell>
          <cell r="AI719"/>
          <cell r="AJ719"/>
          <cell r="AK719" t="str">
            <v>OCT '19</v>
          </cell>
          <cell r="AS719">
            <v>43787</v>
          </cell>
          <cell r="AW719"/>
          <cell r="AX719" t="str">
            <v>VERACRUZ / MEXICO</v>
          </cell>
          <cell r="AY719" t="str">
            <v>CALLAO</v>
          </cell>
          <cell r="BA719"/>
          <cell r="BB719" t="str">
            <v>SUDU29297AJBH004</v>
          </cell>
          <cell r="BC719">
            <v>43769</v>
          </cell>
          <cell r="BE719" t="str">
            <v>SAFMARINE NOMAZWE</v>
          </cell>
          <cell r="BF719" t="str">
            <v>HAMBURG SUD</v>
          </cell>
        </row>
        <row r="720">
          <cell r="D720" t="str">
            <v>TERMINADO</v>
          </cell>
          <cell r="F720" t="str">
            <v>MF-098A4/19</v>
          </cell>
          <cell r="G720" t="str">
            <v>MF-098A4/19</v>
          </cell>
          <cell r="H720">
            <v>8000000677</v>
          </cell>
          <cell r="I720">
            <v>8000000677</v>
          </cell>
          <cell r="J720" t="str">
            <v>CERRADO</v>
          </cell>
          <cell r="M720" t="str">
            <v>CERRADO</v>
          </cell>
          <cell r="N720">
            <v>206766</v>
          </cell>
          <cell r="O720" t="str">
            <v>ÁCIDO FOSFÓRICO</v>
          </cell>
          <cell r="P720" t="str">
            <v>NITRON GROUP LLC</v>
          </cell>
          <cell r="R720">
            <v>43699</v>
          </cell>
          <cell r="Y720" t="str">
            <v>CFR</v>
          </cell>
          <cell r="AA720">
            <v>8</v>
          </cell>
          <cell r="AB720">
            <v>884</v>
          </cell>
          <cell r="AF720" t="str">
            <v>Contenedor 20'</v>
          </cell>
          <cell r="AH720" t="str">
            <v>Bidones 50kg</v>
          </cell>
          <cell r="AI720"/>
          <cell r="AJ720"/>
          <cell r="AK720" t="str">
            <v>OCT '19</v>
          </cell>
          <cell r="AS720">
            <v>43917</v>
          </cell>
          <cell r="AW720"/>
          <cell r="AX720" t="str">
            <v>VERACRUZ / MEXICO</v>
          </cell>
          <cell r="AY720" t="str">
            <v>CALLAO</v>
          </cell>
          <cell r="BA720" t="str">
            <v>RANSA</v>
          </cell>
          <cell r="BB720" t="str">
            <v>SUDU2929MEMOH004</v>
          </cell>
          <cell r="BC720">
            <v>43769</v>
          </cell>
          <cell r="BE720" t="str">
            <v>POLAR</v>
          </cell>
          <cell r="BF720" t="str">
            <v>HAMBURG SUD</v>
          </cell>
        </row>
        <row r="721">
          <cell r="D721" t="str">
            <v>TERMINADO</v>
          </cell>
          <cell r="F721" t="str">
            <v>MF-099A1/19</v>
          </cell>
          <cell r="G721" t="str">
            <v>MF-099A1/19</v>
          </cell>
          <cell r="H721">
            <v>8000000651</v>
          </cell>
          <cell r="I721">
            <v>8000000651</v>
          </cell>
          <cell r="J721" t="str">
            <v>CERRADO</v>
          </cell>
          <cell r="M721" t="str">
            <v>CERRADO</v>
          </cell>
          <cell r="N721">
            <v>206914</v>
          </cell>
          <cell r="O721" t="str">
            <v xml:space="preserve">SULFATO DE MAGNESIO HEPTAHIDRATADO </v>
          </cell>
          <cell r="P721" t="str">
            <v>STAR GRACE MINING CO.,LTD</v>
          </cell>
          <cell r="R721">
            <v>43703</v>
          </cell>
          <cell r="Y721" t="str">
            <v>CFR</v>
          </cell>
          <cell r="AA721">
            <v>286</v>
          </cell>
          <cell r="AB721">
            <v>123</v>
          </cell>
          <cell r="AF721" t="str">
            <v>Contenedor 40'</v>
          </cell>
          <cell r="AH721" t="str">
            <v>25 kg</v>
          </cell>
          <cell r="AI721"/>
          <cell r="AJ721"/>
          <cell r="AK721" t="str">
            <v>OCT '19</v>
          </cell>
          <cell r="AS721">
            <v>43818</v>
          </cell>
          <cell r="AW721"/>
          <cell r="AX721" t="str">
            <v>DALIAN / CHINA</v>
          </cell>
          <cell r="AY721" t="str">
            <v>PAITA</v>
          </cell>
          <cell r="BA721"/>
          <cell r="BB721" t="str">
            <v xml:space="preserve"> 4356-0464-909.013/ONEYDL9CT0879300</v>
          </cell>
          <cell r="BC721">
            <v>43754</v>
          </cell>
          <cell r="BE721" t="str">
            <v>ALIOTH</v>
          </cell>
          <cell r="BF721" t="str">
            <v>ONE</v>
          </cell>
        </row>
        <row r="722">
          <cell r="D722" t="str">
            <v>TERMINADO</v>
          </cell>
          <cell r="F722" t="str">
            <v>MF-099A2/19</v>
          </cell>
          <cell r="G722" t="str">
            <v>MF-099A2/19</v>
          </cell>
          <cell r="H722">
            <v>8000000693</v>
          </cell>
          <cell r="I722">
            <v>8000000693</v>
          </cell>
          <cell r="J722" t="str">
            <v>CERRADO</v>
          </cell>
          <cell r="M722" t="str">
            <v>CERRADO</v>
          </cell>
          <cell r="N722">
            <v>206914</v>
          </cell>
          <cell r="O722" t="str">
            <v xml:space="preserve">SULFATO DE MAGNESIO HEPTAHIDRATADO </v>
          </cell>
          <cell r="P722" t="str">
            <v>STAR GRACE MINING CO.,LTD</v>
          </cell>
          <cell r="R722">
            <v>43703</v>
          </cell>
          <cell r="Y722" t="str">
            <v>CFR</v>
          </cell>
          <cell r="AA722">
            <v>314.60000000000002</v>
          </cell>
          <cell r="AB722">
            <v>123</v>
          </cell>
          <cell r="AF722" t="str">
            <v>Contenedor 40'</v>
          </cell>
          <cell r="AH722" t="str">
            <v>25 kg</v>
          </cell>
          <cell r="AI722"/>
          <cell r="AJ722"/>
          <cell r="AK722" t="str">
            <v>NOVIEMBRE '19</v>
          </cell>
          <cell r="AS722">
            <v>43893</v>
          </cell>
          <cell r="AW722"/>
          <cell r="AX722" t="str">
            <v>DALIAN / CHINA</v>
          </cell>
          <cell r="AY722" t="str">
            <v>PAITA</v>
          </cell>
          <cell r="BA722" t="str">
            <v>RANSA</v>
          </cell>
          <cell r="BB722" t="str">
            <v>4356-0464-911.016/ONEYDL9CT0845300</v>
          </cell>
          <cell r="BC722">
            <v>43834</v>
          </cell>
          <cell r="BE722" t="str">
            <v>ALIOTH</v>
          </cell>
          <cell r="BF722" t="str">
            <v>ONE</v>
          </cell>
        </row>
        <row r="723">
          <cell r="D723" t="str">
            <v>TERMINADO</v>
          </cell>
          <cell r="F723" t="str">
            <v>MF-100.1/19</v>
          </cell>
          <cell r="G723" t="str">
            <v>MF-100.1/19</v>
          </cell>
          <cell r="H723">
            <v>8000000649</v>
          </cell>
          <cell r="I723">
            <v>8000000649</v>
          </cell>
          <cell r="J723" t="str">
            <v>CERRADO</v>
          </cell>
          <cell r="M723" t="str">
            <v>CERRADO</v>
          </cell>
          <cell r="N723">
            <v>206914</v>
          </cell>
          <cell r="O723" t="str">
            <v xml:space="preserve">SULFATO DE MAGNESIO HEPTAHIDRATADO </v>
          </cell>
          <cell r="P723" t="str">
            <v>DREYMOOR</v>
          </cell>
          <cell r="R723">
            <v>43705</v>
          </cell>
          <cell r="Y723" t="str">
            <v>CFR</v>
          </cell>
          <cell r="AA723">
            <v>192.5</v>
          </cell>
          <cell r="AB723">
            <v>112</v>
          </cell>
          <cell r="AF723" t="str">
            <v>Granel - BB</v>
          </cell>
          <cell r="AH723" t="str">
            <v>25 kg</v>
          </cell>
          <cell r="AI723"/>
          <cell r="AJ723"/>
          <cell r="AK723" t="str">
            <v>SET '19</v>
          </cell>
          <cell r="AS723">
            <v>43817</v>
          </cell>
          <cell r="AW723"/>
          <cell r="AX723" t="str">
            <v>BAYUQUAN / CHINA</v>
          </cell>
          <cell r="AY723" t="str">
            <v>CALLAO</v>
          </cell>
          <cell r="BA723"/>
          <cell r="BB723" t="str">
            <v>SF918BAYCLL027/028</v>
          </cell>
          <cell r="BC723">
            <v>43764</v>
          </cell>
          <cell r="BE723" t="str">
            <v>SAGA FJORD</v>
          </cell>
          <cell r="BF723" t="str">
            <v>*CHARTER*</v>
          </cell>
        </row>
        <row r="724">
          <cell r="D724" t="str">
            <v>TERMINADO</v>
          </cell>
          <cell r="F724" t="str">
            <v>MF-100.2/19</v>
          </cell>
          <cell r="G724" t="str">
            <v>MF-100.2/19</v>
          </cell>
          <cell r="H724">
            <v>8000000634</v>
          </cell>
          <cell r="I724">
            <v>8000000634</v>
          </cell>
          <cell r="J724" t="str">
            <v>CERRADO</v>
          </cell>
          <cell r="M724" t="str">
            <v>CERRADO</v>
          </cell>
          <cell r="N724">
            <v>206914</v>
          </cell>
          <cell r="O724" t="str">
            <v xml:space="preserve">SULFATO DE MAGNESIO HEPTAHIDRATADO </v>
          </cell>
          <cell r="P724" t="str">
            <v>DREYMOOR</v>
          </cell>
          <cell r="R724">
            <v>43705</v>
          </cell>
          <cell r="Y724" t="str">
            <v>CFR</v>
          </cell>
          <cell r="AA724">
            <v>189</v>
          </cell>
          <cell r="AB724">
            <v>112</v>
          </cell>
          <cell r="AF724" t="str">
            <v>Contenedor 20'</v>
          </cell>
          <cell r="AH724" t="str">
            <v>25 kg</v>
          </cell>
          <cell r="AI724"/>
          <cell r="AJ724"/>
          <cell r="AK724" t="str">
            <v>OCT '19</v>
          </cell>
          <cell r="AS724">
            <v>43811</v>
          </cell>
          <cell r="AW724"/>
          <cell r="AX724" t="str">
            <v>QINGDAO / CHINA</v>
          </cell>
          <cell r="AY724" t="str">
            <v>CALLAO</v>
          </cell>
          <cell r="BA724"/>
          <cell r="BB724" t="str">
            <v>MEDUQ0035590</v>
          </cell>
          <cell r="BC724">
            <v>43778</v>
          </cell>
          <cell r="BE724" t="str">
            <v xml:space="preserve">MOL PROSPERITY </v>
          </cell>
          <cell r="BF724" t="str">
            <v>MSC</v>
          </cell>
        </row>
        <row r="725">
          <cell r="D725" t="str">
            <v>TERMINADO</v>
          </cell>
          <cell r="F725" t="str">
            <v>MF-100.3/19</v>
          </cell>
          <cell r="G725" t="str">
            <v>MF-100.3/19</v>
          </cell>
          <cell r="H725">
            <v>8000000666</v>
          </cell>
          <cell r="I725">
            <v>8000000666</v>
          </cell>
          <cell r="J725" t="str">
            <v>CERRADO</v>
          </cell>
          <cell r="M725" t="str">
            <v>CERRADO</v>
          </cell>
          <cell r="N725">
            <v>206914</v>
          </cell>
          <cell r="O725" t="str">
            <v xml:space="preserve">SULFATO DE MAGNESIO HEPTAHIDRATADO </v>
          </cell>
          <cell r="P725" t="str">
            <v>DREYMOOR</v>
          </cell>
          <cell r="R725">
            <v>43705</v>
          </cell>
          <cell r="Y725" t="str">
            <v>CFR</v>
          </cell>
          <cell r="AA725">
            <v>918.75</v>
          </cell>
          <cell r="AB725">
            <v>112</v>
          </cell>
          <cell r="AF725" t="str">
            <v>Granel - BB</v>
          </cell>
          <cell r="AH725" t="str">
            <v>25 kg</v>
          </cell>
          <cell r="AI725"/>
          <cell r="AJ725"/>
          <cell r="AK725" t="str">
            <v>NOVIEMBRE '19</v>
          </cell>
          <cell r="AS725">
            <v>43852</v>
          </cell>
          <cell r="AW725"/>
          <cell r="AX725" t="str">
            <v>BAYUQUAN / CHINA</v>
          </cell>
          <cell r="AY725" t="str">
            <v>CALLAO</v>
          </cell>
          <cell r="BA725" t="str">
            <v>RANSA</v>
          </cell>
          <cell r="BB725" t="str">
            <v>GSSW19SHA4572B</v>
          </cell>
          <cell r="BC725">
            <v>43779</v>
          </cell>
          <cell r="BE725" t="str">
            <v>JAPIN ARROW</v>
          </cell>
          <cell r="BF725" t="str">
            <v>*CHARTER*</v>
          </cell>
        </row>
        <row r="726">
          <cell r="D726" t="str">
            <v>TERMINADO</v>
          </cell>
          <cell r="F726" t="str">
            <v>MF-101A1/19</v>
          </cell>
          <cell r="G726" t="str">
            <v>MF-101A1/19</v>
          </cell>
          <cell r="H726">
            <v>8000000585</v>
          </cell>
          <cell r="I726">
            <v>8000000585</v>
          </cell>
          <cell r="J726" t="str">
            <v>CERRADO</v>
          </cell>
          <cell r="M726" t="str">
            <v>CERRADO</v>
          </cell>
          <cell r="N726">
            <v>206971</v>
          </cell>
          <cell r="O726" t="str">
            <v>SULFATO DE POTASIO SOLUBLE</v>
          </cell>
          <cell r="P726" t="str">
            <v>INDAGRO</v>
          </cell>
          <cell r="R726">
            <v>43704</v>
          </cell>
          <cell r="Y726" t="str">
            <v>CPT</v>
          </cell>
          <cell r="AA726">
            <v>392</v>
          </cell>
          <cell r="AB726">
            <v>505.49</v>
          </cell>
          <cell r="AF726" t="str">
            <v>Contenedor 20'</v>
          </cell>
          <cell r="AH726" t="str">
            <v>25 kg</v>
          </cell>
          <cell r="AI726"/>
          <cell r="AJ726"/>
          <cell r="AK726" t="str">
            <v>2H SET '19</v>
          </cell>
          <cell r="AS726">
            <v>43756</v>
          </cell>
          <cell r="AW726"/>
          <cell r="AX726" t="str">
            <v>HELSINGBORG / SUECIA</v>
          </cell>
          <cell r="AY726" t="str">
            <v>CALLAO</v>
          </cell>
          <cell r="BA726" t="str">
            <v>RANSA</v>
          </cell>
          <cell r="BB726" t="str">
            <v>19.CRC.0011</v>
          </cell>
          <cell r="BC726">
            <v>43717</v>
          </cell>
          <cell r="BE726" t="str">
            <v>LICA MAERSK</v>
          </cell>
          <cell r="BF726" t="str">
            <v>AG. CARGA</v>
          </cell>
        </row>
        <row r="727">
          <cell r="D727" t="str">
            <v>TERMINADO</v>
          </cell>
          <cell r="F727" t="str">
            <v>MF-101A2/19</v>
          </cell>
          <cell r="G727" t="str">
            <v>MF-101A2/19</v>
          </cell>
          <cell r="H727">
            <v>8000000597</v>
          </cell>
          <cell r="I727">
            <v>8000000597</v>
          </cell>
          <cell r="J727" t="str">
            <v>CERRADO</v>
          </cell>
          <cell r="M727" t="str">
            <v>CERRADO</v>
          </cell>
          <cell r="N727">
            <v>206971</v>
          </cell>
          <cell r="O727" t="str">
            <v>SULFATO DE POTASIO SOLUBLE</v>
          </cell>
          <cell r="P727" t="str">
            <v>INDAGRO</v>
          </cell>
          <cell r="R727">
            <v>43704</v>
          </cell>
          <cell r="Y727" t="str">
            <v>CPT</v>
          </cell>
          <cell r="AA727">
            <v>710.5</v>
          </cell>
          <cell r="AB727">
            <v>513.59</v>
          </cell>
          <cell r="AF727" t="str">
            <v>Contenedor 20'</v>
          </cell>
          <cell r="AH727" t="str">
            <v>25 kg</v>
          </cell>
          <cell r="AI727"/>
          <cell r="AJ727"/>
          <cell r="AK727" t="str">
            <v>2H SET '19</v>
          </cell>
          <cell r="AS727">
            <v>43778</v>
          </cell>
          <cell r="AW727"/>
          <cell r="AX727" t="str">
            <v>HELSINGBORG / SUECIA</v>
          </cell>
          <cell r="AY727" t="str">
            <v>PAITA</v>
          </cell>
          <cell r="BA727" t="str">
            <v>RANSA</v>
          </cell>
          <cell r="BB727" t="str">
            <v>19.CRC.0344/MAEU585554520</v>
          </cell>
          <cell r="BC727">
            <v>43724</v>
          </cell>
          <cell r="BE727" t="str">
            <v>SEALAND LOS ANGELES</v>
          </cell>
          <cell r="BF727" t="str">
            <v>MSC / AG. CARGA</v>
          </cell>
        </row>
        <row r="728">
          <cell r="D728" t="str">
            <v>TERMINADO</v>
          </cell>
          <cell r="F728" t="str">
            <v>MF-101B/19</v>
          </cell>
          <cell r="G728" t="str">
            <v>MF-101B/19</v>
          </cell>
          <cell r="H728">
            <v>8000000598</v>
          </cell>
          <cell r="I728">
            <v>8000000598</v>
          </cell>
          <cell r="J728" t="str">
            <v>CERRADO</v>
          </cell>
          <cell r="M728" t="str">
            <v>CERRADO</v>
          </cell>
          <cell r="N728">
            <v>206971</v>
          </cell>
          <cell r="O728" t="str">
            <v>SULFATO DE POTASIO SOLUBLE</v>
          </cell>
          <cell r="P728" t="str">
            <v>INDAGRO</v>
          </cell>
          <cell r="R728">
            <v>43704</v>
          </cell>
          <cell r="Y728" t="str">
            <v>CPT</v>
          </cell>
          <cell r="AA728">
            <v>906.5</v>
          </cell>
          <cell r="AB728">
            <v>513.59</v>
          </cell>
          <cell r="AF728" t="str">
            <v>Contenedor 20'</v>
          </cell>
          <cell r="AH728" t="str">
            <v>25 kg</v>
          </cell>
          <cell r="AI728"/>
          <cell r="AJ728"/>
          <cell r="AK728" t="str">
            <v>2H SET '19</v>
          </cell>
          <cell r="AS728">
            <v>43783</v>
          </cell>
          <cell r="AW728"/>
          <cell r="AX728" t="str">
            <v>HELSINGBORG / SUECIA</v>
          </cell>
          <cell r="AY728" t="str">
            <v>PAITA</v>
          </cell>
          <cell r="BA728" t="str">
            <v>RANSA</v>
          </cell>
          <cell r="BB728" t="str">
            <v>19.CRC.0345/MAEU585555096</v>
          </cell>
          <cell r="BC728">
            <v>43735</v>
          </cell>
          <cell r="BE728" t="str">
            <v>SEALAND PHILADELPHIA</v>
          </cell>
          <cell r="BF728" t="str">
            <v>MSC / AG. CARGA</v>
          </cell>
        </row>
        <row r="729">
          <cell r="D729" t="str">
            <v>TERMINADO</v>
          </cell>
          <cell r="F729" t="str">
            <v>MF-102/19</v>
          </cell>
          <cell r="G729" t="str">
            <v>MF-102/19</v>
          </cell>
          <cell r="H729">
            <v>8000000512</v>
          </cell>
          <cell r="I729">
            <v>8000000512</v>
          </cell>
          <cell r="J729" t="str">
            <v>CERRADO</v>
          </cell>
          <cell r="M729" t="str">
            <v>CERRADO</v>
          </cell>
          <cell r="N729">
            <v>209624</v>
          </cell>
          <cell r="O729" t="str">
            <v>MICROELEMENTO SFERA 4 A GRANEL</v>
          </cell>
          <cell r="P729" t="str">
            <v>MANTTRA AMERICAS</v>
          </cell>
          <cell r="R729">
            <v>43704</v>
          </cell>
          <cell r="Y729" t="str">
            <v>CFR</v>
          </cell>
          <cell r="AA729">
            <v>52</v>
          </cell>
          <cell r="AB729">
            <v>285</v>
          </cell>
          <cell r="AF729" t="str">
            <v>Contenedor 40'</v>
          </cell>
          <cell r="AH729" t="str">
            <v>Bigbag</v>
          </cell>
          <cell r="AI729"/>
          <cell r="AJ729"/>
          <cell r="AK729" t="str">
            <v>SET '19</v>
          </cell>
          <cell r="AS729">
            <v>43728</v>
          </cell>
          <cell r="AW729"/>
          <cell r="AX729" t="str">
            <v>QUETZAL/ GUATEMALA</v>
          </cell>
          <cell r="AY729" t="str">
            <v>CALLAO</v>
          </cell>
          <cell r="BA729" t="str">
            <v>RANSA</v>
          </cell>
          <cell r="BB729" t="str">
            <v>INTRA/GUA-CLL19502002/HLCUGU2190858667</v>
          </cell>
          <cell r="BC729">
            <v>43719</v>
          </cell>
          <cell r="BE729" t="str">
            <v xml:space="preserve">SAN FRANCISCO BRIDGE </v>
          </cell>
          <cell r="BF729" t="str">
            <v>HAPAG LLOYD / AG. CARGA</v>
          </cell>
        </row>
        <row r="730">
          <cell r="D730" t="str">
            <v>TERMINADO</v>
          </cell>
          <cell r="F730" t="str">
            <v>MF-103A1/19</v>
          </cell>
          <cell r="G730" t="str">
            <v>MF-103A1/19</v>
          </cell>
          <cell r="H730">
            <v>8000000596</v>
          </cell>
          <cell r="I730">
            <v>8000000596</v>
          </cell>
          <cell r="J730" t="str">
            <v>CERRADO</v>
          </cell>
          <cell r="M730" t="str">
            <v>CERRADO</v>
          </cell>
          <cell r="N730">
            <v>204826</v>
          </cell>
          <cell r="O730" t="str">
            <v>UREA ADBLUE (BIG BAG)</v>
          </cell>
          <cell r="P730" t="str">
            <v>PHOSAGRO</v>
          </cell>
          <cell r="R730">
            <v>43693</v>
          </cell>
          <cell r="Y730" t="str">
            <v>CFR</v>
          </cell>
          <cell r="AA730">
            <v>374.4</v>
          </cell>
          <cell r="AB730">
            <v>320</v>
          </cell>
          <cell r="AF730" t="str">
            <v>Contenedor 40'</v>
          </cell>
          <cell r="AH730" t="str">
            <v>Bigbag</v>
          </cell>
          <cell r="AI730"/>
          <cell r="AJ730"/>
          <cell r="AK730" t="str">
            <v>OCT '19</v>
          </cell>
          <cell r="AS730">
            <v>43777</v>
          </cell>
          <cell r="AW730"/>
          <cell r="AX730" t="str">
            <v>ST. PETERSBURG / RUSSIA</v>
          </cell>
          <cell r="AY730" t="str">
            <v>CALLAO</v>
          </cell>
          <cell r="BA730" t="str">
            <v>RANSA</v>
          </cell>
          <cell r="BB730" t="str">
            <v>SUDU89880A6J3008</v>
          </cell>
          <cell r="BC730">
            <v>43744</v>
          </cell>
          <cell r="BE730" t="str">
            <v>SAFMARINE NOMAZWE</v>
          </cell>
          <cell r="BF730" t="str">
            <v>HAMBURG SUD</v>
          </cell>
        </row>
        <row r="731">
          <cell r="D731" t="str">
            <v>TERMINADO</v>
          </cell>
          <cell r="F731" t="str">
            <v>MF-103A2/19</v>
          </cell>
          <cell r="G731" t="str">
            <v>MF-103A2/19</v>
          </cell>
          <cell r="H731">
            <v>8000000606</v>
          </cell>
          <cell r="I731">
            <v>8000000606</v>
          </cell>
          <cell r="J731" t="str">
            <v>CERRADO</v>
          </cell>
          <cell r="M731" t="str">
            <v>CERRADO</v>
          </cell>
          <cell r="N731">
            <v>204826</v>
          </cell>
          <cell r="O731" t="str">
            <v>UREA ADBLUE (BIG BAG)</v>
          </cell>
          <cell r="P731" t="str">
            <v>PHOSAGRO</v>
          </cell>
          <cell r="R731">
            <v>43693</v>
          </cell>
          <cell r="Y731" t="str">
            <v>CFR</v>
          </cell>
          <cell r="AA731">
            <v>371.2</v>
          </cell>
          <cell r="AB731">
            <v>320</v>
          </cell>
          <cell r="AF731" t="str">
            <v>Contenedor 40'</v>
          </cell>
          <cell r="AH731" t="str">
            <v>Bigbag</v>
          </cell>
          <cell r="AI731"/>
          <cell r="AJ731"/>
          <cell r="AK731" t="str">
            <v>OCT '19</v>
          </cell>
          <cell r="AS731">
            <v>43791</v>
          </cell>
          <cell r="AW731"/>
          <cell r="AX731" t="str">
            <v>ST. PETERSBURG / RUSSIA</v>
          </cell>
          <cell r="AY731" t="str">
            <v>CALLAO</v>
          </cell>
          <cell r="BA731" t="str">
            <v>RANSA</v>
          </cell>
          <cell r="BB731" t="str">
            <v>SUDU89880A6M3004</v>
          </cell>
          <cell r="BC731">
            <v>43758</v>
          </cell>
          <cell r="BE731" t="str">
            <v>LUNA MAERSK</v>
          </cell>
          <cell r="BF731" t="str">
            <v>HAMBURG SUD</v>
          </cell>
        </row>
        <row r="732">
          <cell r="D732" t="str">
            <v>TERMINADO</v>
          </cell>
          <cell r="F732" t="str">
            <v>MF-104A1/19</v>
          </cell>
          <cell r="G732" t="str">
            <v>MF-104A1/19</v>
          </cell>
          <cell r="H732">
            <v>8000000557</v>
          </cell>
          <cell r="I732">
            <v>8000000557</v>
          </cell>
          <cell r="J732" t="str">
            <v>CERRADO</v>
          </cell>
          <cell r="M732" t="str">
            <v>CERRADO</v>
          </cell>
          <cell r="N732">
            <v>209371</v>
          </cell>
          <cell r="O732" t="str">
            <v>FOSFATO MONOAMÓNICO GRANULAR</v>
          </cell>
          <cell r="P732" t="str">
            <v>HELMAG</v>
          </cell>
          <cell r="R732">
            <v>43707</v>
          </cell>
          <cell r="Y732" t="str">
            <v>CFR</v>
          </cell>
          <cell r="AA732">
            <v>800</v>
          </cell>
          <cell r="AB732">
            <v>366.6</v>
          </cell>
          <cell r="AF732" t="str">
            <v>Granel</v>
          </cell>
          <cell r="AH732" t="str">
            <v>Granel Sólido</v>
          </cell>
          <cell r="AI732"/>
          <cell r="AJ732"/>
          <cell r="AK732" t="str">
            <v>SET '19</v>
          </cell>
          <cell r="AS732">
            <v>43730</v>
          </cell>
          <cell r="AW732"/>
          <cell r="AX732" t="str">
            <v>LAZARO CARDENAS, MEXICO</v>
          </cell>
          <cell r="AY732" t="str">
            <v>SALAVERRY</v>
          </cell>
          <cell r="BA732" t="str">
            <v>RANSA</v>
          </cell>
          <cell r="BB732">
            <v>7</v>
          </cell>
          <cell r="BC732">
            <v>43721</v>
          </cell>
          <cell r="BE732" t="str">
            <v xml:space="preserve">MV GREENWING </v>
          </cell>
          <cell r="BF732" t="str">
            <v>*CHARTER*</v>
          </cell>
        </row>
        <row r="733">
          <cell r="D733" t="str">
            <v>TERMINADO</v>
          </cell>
          <cell r="F733" t="str">
            <v>MF-104A2/19 (VTA GAV)</v>
          </cell>
          <cell r="G733" t="str">
            <v>MF-104A2/19 (VTA GAV)</v>
          </cell>
          <cell r="H733">
            <v>8000000549</v>
          </cell>
          <cell r="I733">
            <v>8000000549</v>
          </cell>
          <cell r="J733" t="str">
            <v>CERRADO</v>
          </cell>
          <cell r="M733" t="str">
            <v>CERRADO</v>
          </cell>
          <cell r="N733">
            <v>206226</v>
          </cell>
          <cell r="O733" t="str">
            <v>FOSFATO MONOAMÓNICO GRANULAR</v>
          </cell>
          <cell r="P733" t="str">
            <v>HELMAG</v>
          </cell>
          <cell r="R733">
            <v>43707</v>
          </cell>
          <cell r="Y733" t="str">
            <v>CFR</v>
          </cell>
          <cell r="AA733">
            <v>1000</v>
          </cell>
          <cell r="AB733">
            <v>360</v>
          </cell>
          <cell r="AF733" t="str">
            <v>Granel</v>
          </cell>
          <cell r="AH733" t="str">
            <v>Granel Sólido</v>
          </cell>
          <cell r="AI733"/>
          <cell r="AJ733"/>
          <cell r="AK733" t="str">
            <v>SET '19</v>
          </cell>
          <cell r="AS733">
            <v>43730</v>
          </cell>
          <cell r="AW733"/>
          <cell r="AX733" t="str">
            <v>LAZARO CARDENAS, MEXICO</v>
          </cell>
          <cell r="AY733" t="str">
            <v>SALAVERRY</v>
          </cell>
          <cell r="BA733" t="str">
            <v>RANSA</v>
          </cell>
          <cell r="BB733">
            <v>6</v>
          </cell>
          <cell r="BC733">
            <v>43721</v>
          </cell>
          <cell r="BE733" t="str">
            <v xml:space="preserve">MV GREENWING </v>
          </cell>
          <cell r="BF733" t="str">
            <v>*CHARTER*</v>
          </cell>
        </row>
        <row r="734">
          <cell r="D734" t="str">
            <v>TERMINADO</v>
          </cell>
          <cell r="F734" t="str">
            <v>MF-104B1/19</v>
          </cell>
          <cell r="G734" t="str">
            <v>MF-104B1/19</v>
          </cell>
          <cell r="H734">
            <v>8000000558</v>
          </cell>
          <cell r="I734">
            <v>8000000558</v>
          </cell>
          <cell r="J734" t="str">
            <v>CERRADO</v>
          </cell>
          <cell r="M734" t="str">
            <v>CERRADO</v>
          </cell>
          <cell r="N734">
            <v>209371</v>
          </cell>
          <cell r="O734" t="str">
            <v>FOSFATO MONOAMÓNICO GRANULAR</v>
          </cell>
          <cell r="P734" t="str">
            <v>HELMAG</v>
          </cell>
          <cell r="R734">
            <v>43707</v>
          </cell>
          <cell r="Y734" t="str">
            <v>CFR</v>
          </cell>
          <cell r="AA734">
            <v>2200</v>
          </cell>
          <cell r="AB734">
            <v>366.6</v>
          </cell>
          <cell r="AF734" t="str">
            <v>Granel</v>
          </cell>
          <cell r="AH734" t="str">
            <v>Granel Sólido</v>
          </cell>
          <cell r="AI734"/>
          <cell r="AJ734"/>
          <cell r="AK734" t="str">
            <v>SET '19</v>
          </cell>
          <cell r="AS734">
            <v>43736</v>
          </cell>
          <cell r="AW734"/>
          <cell r="AX734" t="str">
            <v>LAZARO CARDENAS, MEXICO</v>
          </cell>
          <cell r="AY734" t="str">
            <v>MATARANI</v>
          </cell>
          <cell r="BA734" t="str">
            <v>RANSA</v>
          </cell>
          <cell r="BB734">
            <v>5</v>
          </cell>
          <cell r="BC734">
            <v>43721</v>
          </cell>
          <cell r="BE734" t="str">
            <v xml:space="preserve">MV GREENWING </v>
          </cell>
          <cell r="BF734" t="str">
            <v>*CHARTER*</v>
          </cell>
        </row>
        <row r="735">
          <cell r="D735" t="str">
            <v>TERMINADO</v>
          </cell>
          <cell r="F735" t="str">
            <v>MF-104B2/19 (VTA GAV)</v>
          </cell>
          <cell r="G735" t="str">
            <v>MF-104B2/19 (VTA GAV)</v>
          </cell>
          <cell r="H735">
            <v>8000000550</v>
          </cell>
          <cell r="I735">
            <v>8000000550</v>
          </cell>
          <cell r="J735" t="str">
            <v>CERRADO</v>
          </cell>
          <cell r="M735" t="str">
            <v>CERRADO</v>
          </cell>
          <cell r="N735">
            <v>206226</v>
          </cell>
          <cell r="O735" t="str">
            <v>FOSFATO MONOAMÓNICO GRANULAR</v>
          </cell>
          <cell r="P735" t="str">
            <v>HELMAG</v>
          </cell>
          <cell r="R735">
            <v>43707</v>
          </cell>
          <cell r="Y735" t="str">
            <v>CFR</v>
          </cell>
          <cell r="AA735">
            <v>2000</v>
          </cell>
          <cell r="AB735">
            <v>360</v>
          </cell>
          <cell r="AF735" t="str">
            <v>Granel</v>
          </cell>
          <cell r="AH735" t="str">
            <v>Granel Sólido</v>
          </cell>
          <cell r="AI735"/>
          <cell r="AJ735"/>
          <cell r="AK735" t="str">
            <v>SET '19</v>
          </cell>
          <cell r="AS735">
            <v>43736</v>
          </cell>
          <cell r="AW735"/>
          <cell r="AX735" t="str">
            <v>LAZARO CARDENAS, MEXICO</v>
          </cell>
          <cell r="AY735" t="str">
            <v>MATARANI</v>
          </cell>
          <cell r="BA735" t="str">
            <v>RANSA</v>
          </cell>
          <cell r="BB735">
            <v>4</v>
          </cell>
          <cell r="BC735">
            <v>43721</v>
          </cell>
          <cell r="BE735" t="str">
            <v xml:space="preserve">MV GREENWING </v>
          </cell>
          <cell r="BF735" t="str">
            <v>*CHARTER*</v>
          </cell>
        </row>
        <row r="736">
          <cell r="D736" t="str">
            <v>TERMINADO</v>
          </cell>
          <cell r="F736" t="str">
            <v>MF-105A/19</v>
          </cell>
          <cell r="G736" t="str">
            <v>MF-105A/19</v>
          </cell>
          <cell r="H736">
            <v>8000000635</v>
          </cell>
          <cell r="I736">
            <v>8000000635</v>
          </cell>
          <cell r="J736" t="str">
            <v>CERRADO</v>
          </cell>
          <cell r="M736" t="str">
            <v>CERRADO</v>
          </cell>
          <cell r="N736">
            <v>207374</v>
          </cell>
          <cell r="O736" t="str">
            <v>NITRATO DE CALCIO PREMIUM</v>
          </cell>
          <cell r="P736" t="str">
            <v>URALCHEM</v>
          </cell>
          <cell r="R736">
            <v>43721</v>
          </cell>
          <cell r="Y736" t="str">
            <v>CFR</v>
          </cell>
          <cell r="AA736">
            <v>264</v>
          </cell>
          <cell r="AB736">
            <v>327</v>
          </cell>
          <cell r="AF736" t="str">
            <v>Contenedor 20'</v>
          </cell>
          <cell r="AH736" t="str">
            <v>25 kg</v>
          </cell>
          <cell r="AI736"/>
          <cell r="AJ736"/>
          <cell r="AK736" t="str">
            <v>OCT '19</v>
          </cell>
          <cell r="AS736">
            <v>43808</v>
          </cell>
          <cell r="AW736"/>
          <cell r="AX736" t="str">
            <v>SAN PETERSBURGO / RUSIA</v>
          </cell>
          <cell r="AY736" t="str">
            <v>PAITA</v>
          </cell>
          <cell r="BA736" t="str">
            <v>RANSA</v>
          </cell>
          <cell r="BB736" t="str">
            <v>SGU0176790</v>
          </cell>
          <cell r="BC736">
            <v>43765</v>
          </cell>
          <cell r="BE736" t="str">
            <v>CMA CGM FORT ST PIERRE</v>
          </cell>
          <cell r="BF736" t="str">
            <v>CMA CGM</v>
          </cell>
        </row>
        <row r="737">
          <cell r="D737" t="str">
            <v>TERMINADO</v>
          </cell>
          <cell r="F737" t="str">
            <v>MF-105B/19</v>
          </cell>
          <cell r="G737" t="str">
            <v>MF-105B/19</v>
          </cell>
          <cell r="H737">
            <v>8000000636</v>
          </cell>
          <cell r="I737">
            <v>8000000636</v>
          </cell>
          <cell r="J737" t="str">
            <v>CERRADO</v>
          </cell>
          <cell r="M737" t="str">
            <v>CERRADO</v>
          </cell>
          <cell r="N737">
            <v>207374</v>
          </cell>
          <cell r="O737" t="str">
            <v>NITRATO DE CALCIO PREMIUM</v>
          </cell>
          <cell r="P737" t="str">
            <v>URALCHEM</v>
          </cell>
          <cell r="R737">
            <v>43721</v>
          </cell>
          <cell r="Y737" t="str">
            <v>CFR</v>
          </cell>
          <cell r="AA737">
            <v>264</v>
          </cell>
          <cell r="AB737">
            <v>327</v>
          </cell>
          <cell r="AF737" t="str">
            <v>Contenedor 20'</v>
          </cell>
          <cell r="AH737" t="str">
            <v>25 kg</v>
          </cell>
          <cell r="AI737"/>
          <cell r="AJ737"/>
          <cell r="AK737" t="str">
            <v>OCT '19</v>
          </cell>
          <cell r="AS737">
            <v>43810</v>
          </cell>
          <cell r="AW737"/>
          <cell r="AX737" t="str">
            <v>SAN PETERSBURGO / RUSIA</v>
          </cell>
          <cell r="AY737" t="str">
            <v>CALLAO</v>
          </cell>
          <cell r="BA737" t="str">
            <v>RANSA</v>
          </cell>
          <cell r="BB737" t="str">
            <v>SGU0176786</v>
          </cell>
          <cell r="BC737">
            <v>43764</v>
          </cell>
          <cell r="BE737" t="str">
            <v>CMA CGM TANYA</v>
          </cell>
          <cell r="BF737" t="str">
            <v>CMA CGM</v>
          </cell>
        </row>
        <row r="738">
          <cell r="D738" t="str">
            <v>TERMINADO</v>
          </cell>
          <cell r="F738" t="str">
            <v>MF-106A/19</v>
          </cell>
          <cell r="G738" t="str">
            <v>MF-106A/19</v>
          </cell>
          <cell r="H738">
            <v>8000000602</v>
          </cell>
          <cell r="I738">
            <v>8000000602</v>
          </cell>
          <cell r="J738" t="str">
            <v>CERRADO</v>
          </cell>
          <cell r="M738" t="str">
            <v>CERRADO</v>
          </cell>
          <cell r="N738">
            <v>203631</v>
          </cell>
          <cell r="O738" t="str">
            <v>SULFATO DE POTASIO SOLUBLE</v>
          </cell>
          <cell r="P738" t="str">
            <v xml:space="preserve">K+S ASIA PACIFIC PTE LTD                        </v>
          </cell>
          <cell r="R738">
            <v>43712</v>
          </cell>
          <cell r="Y738" t="str">
            <v>CPT</v>
          </cell>
          <cell r="AA738">
            <v>72</v>
          </cell>
          <cell r="AB738">
            <v>495</v>
          </cell>
          <cell r="AF738" t="str">
            <v>Contenedor 20'</v>
          </cell>
          <cell r="AH738" t="str">
            <v>25 kg</v>
          </cell>
          <cell r="AI738"/>
          <cell r="AJ738"/>
          <cell r="AK738" t="str">
            <v>OCT '19</v>
          </cell>
          <cell r="AS738">
            <v>43787</v>
          </cell>
          <cell r="AW738"/>
          <cell r="AX738" t="str">
            <v>JAKARTA / INDONESIA</v>
          </cell>
          <cell r="AY738" t="str">
            <v>CALLAO</v>
          </cell>
          <cell r="BA738"/>
          <cell r="BB738" t="str">
            <v>HLCUJK1190930798</v>
          </cell>
          <cell r="BC738">
            <v>43732</v>
          </cell>
          <cell r="BE738" t="str">
            <v>MSC NATASHA</v>
          </cell>
          <cell r="BF738" t="str">
            <v>HAPAG LLOYD</v>
          </cell>
        </row>
        <row r="739">
          <cell r="D739" t="str">
            <v>TERMINADO</v>
          </cell>
          <cell r="F739" t="str">
            <v>MF-106B/19</v>
          </cell>
          <cell r="G739" t="str">
            <v>MF-106B/19</v>
          </cell>
          <cell r="H739">
            <v>8000000603</v>
          </cell>
          <cell r="I739">
            <v>8000000603</v>
          </cell>
          <cell r="J739" t="str">
            <v>CERRADO</v>
          </cell>
          <cell r="M739" t="str">
            <v>CERRADO</v>
          </cell>
          <cell r="N739">
            <v>203631</v>
          </cell>
          <cell r="O739" t="str">
            <v>SULFATO DE POTASIO SOLUBLE</v>
          </cell>
          <cell r="P739" t="str">
            <v xml:space="preserve">K+S ASIA PACIFIC PTE LTD                        </v>
          </cell>
          <cell r="R739">
            <v>43712</v>
          </cell>
          <cell r="Y739" t="str">
            <v>CPT</v>
          </cell>
          <cell r="AA739">
            <v>72</v>
          </cell>
          <cell r="AB739">
            <v>499</v>
          </cell>
          <cell r="AF739" t="str">
            <v>Contenedor 20'</v>
          </cell>
          <cell r="AH739" t="str">
            <v>25 kg</v>
          </cell>
          <cell r="AI739"/>
          <cell r="AJ739"/>
          <cell r="AK739" t="str">
            <v>OCT '19</v>
          </cell>
          <cell r="AS739">
            <v>43804</v>
          </cell>
          <cell r="AW739"/>
          <cell r="AX739" t="str">
            <v>JAKARTA / INDONESIA</v>
          </cell>
          <cell r="AY739" t="str">
            <v>PAITA</v>
          </cell>
          <cell r="BA739"/>
          <cell r="BB739" t="str">
            <v>HLCUJK1190930754</v>
          </cell>
          <cell r="BC739">
            <v>43736</v>
          </cell>
          <cell r="BE739" t="str">
            <v>CERINTHUS</v>
          </cell>
          <cell r="BF739" t="str">
            <v>HAPAG LLOYD</v>
          </cell>
        </row>
        <row r="740">
          <cell r="D740" t="str">
            <v>TERMINADO</v>
          </cell>
          <cell r="F740" t="str">
            <v>MF-107/19</v>
          </cell>
          <cell r="G740" t="str">
            <v>MF-107/19</v>
          </cell>
          <cell r="H740">
            <v>8000000605</v>
          </cell>
          <cell r="I740">
            <v>8000000605</v>
          </cell>
          <cell r="J740" t="str">
            <v>CERRADO</v>
          </cell>
          <cell r="M740" t="str">
            <v>CERRADO</v>
          </cell>
          <cell r="N740">
            <v>206966</v>
          </cell>
          <cell r="O740" t="str">
            <v>FOSFATO MONOAMÓNICO CRISTALIZADO</v>
          </cell>
          <cell r="P740" t="str">
            <v>KEYTRADE</v>
          </cell>
          <cell r="R740">
            <v>43713</v>
          </cell>
          <cell r="Y740" t="str">
            <v>CPT</v>
          </cell>
          <cell r="AA740">
            <v>140.625</v>
          </cell>
          <cell r="AB740">
            <v>665</v>
          </cell>
          <cell r="AF740" t="str">
            <v>Contenedor 20'</v>
          </cell>
          <cell r="AH740" t="str">
            <v>25 kg</v>
          </cell>
          <cell r="AI740"/>
          <cell r="AJ740"/>
          <cell r="AK740" t="str">
            <v>AGO - SET '19</v>
          </cell>
          <cell r="AS740">
            <v>43795</v>
          </cell>
          <cell r="AW740"/>
          <cell r="AX740" t="str">
            <v>NANJING / CHINA</v>
          </cell>
          <cell r="AY740" t="str">
            <v>CALLAO</v>
          </cell>
          <cell r="BA740"/>
          <cell r="BB740">
            <v>1159507427</v>
          </cell>
          <cell r="BC740">
            <v>43748</v>
          </cell>
          <cell r="BE740" t="str">
            <v>XIN OU ZHOU</v>
          </cell>
          <cell r="BF740" t="str">
            <v>WAN HAI</v>
          </cell>
        </row>
        <row r="741">
          <cell r="D741" t="str">
            <v>TERMINADO</v>
          </cell>
          <cell r="F741" t="str">
            <v>MF-108A1/19</v>
          </cell>
          <cell r="G741" t="str">
            <v>MF-108A1/19</v>
          </cell>
          <cell r="H741">
            <v>8000000638</v>
          </cell>
          <cell r="I741">
            <v>8000000638</v>
          </cell>
          <cell r="J741" t="str">
            <v>CERRADO</v>
          </cell>
          <cell r="M741" t="str">
            <v>CERRADO</v>
          </cell>
          <cell r="N741">
            <v>207951</v>
          </cell>
          <cell r="O741" t="str">
            <v>UREA PERLADA</v>
          </cell>
          <cell r="P741" t="str">
            <v>URALCHEM (MITSUI)</v>
          </cell>
          <cell r="R741">
            <v>43718</v>
          </cell>
          <cell r="Y741" t="str">
            <v>CFR</v>
          </cell>
          <cell r="AA741">
            <v>323.62</v>
          </cell>
          <cell r="AB741">
            <v>287.8</v>
          </cell>
          <cell r="AF741" t="str">
            <v>Granel</v>
          </cell>
          <cell r="AH741" t="str">
            <v>Granel Sólido</v>
          </cell>
          <cell r="AI741"/>
          <cell r="AJ741"/>
          <cell r="AK741" t="str">
            <v>OCT '19</v>
          </cell>
          <cell r="AS741">
            <v>43802</v>
          </cell>
          <cell r="AW741"/>
          <cell r="AX741" t="str">
            <v>RIGA / LETONIA</v>
          </cell>
          <cell r="AY741" t="str">
            <v>PAITA</v>
          </cell>
          <cell r="BA741"/>
          <cell r="BB741">
            <v>13</v>
          </cell>
          <cell r="BC741">
            <v>43768</v>
          </cell>
          <cell r="BE741" t="str">
            <v>MV ROJEN</v>
          </cell>
          <cell r="BF741" t="str">
            <v>*CHARTER*</v>
          </cell>
        </row>
        <row r="742">
          <cell r="D742" t="str">
            <v>TERMINADO</v>
          </cell>
          <cell r="F742" t="str">
            <v>MF-108A2/19</v>
          </cell>
          <cell r="G742" t="str">
            <v>MF-108A2/19</v>
          </cell>
          <cell r="H742">
            <v>8000000638</v>
          </cell>
          <cell r="I742">
            <v>8000000638</v>
          </cell>
          <cell r="J742" t="str">
            <v>CERRADO</v>
          </cell>
          <cell r="M742" t="str">
            <v>CERRADO</v>
          </cell>
          <cell r="N742">
            <v>207951</v>
          </cell>
          <cell r="O742" t="str">
            <v>UREA PERLADA</v>
          </cell>
          <cell r="P742" t="str">
            <v>URALCHEM (MITSUI)</v>
          </cell>
          <cell r="R742">
            <v>43718</v>
          </cell>
          <cell r="Y742" t="str">
            <v>CFR</v>
          </cell>
          <cell r="AA742">
            <v>1546.38</v>
          </cell>
          <cell r="AB742">
            <v>287.8</v>
          </cell>
          <cell r="AF742" t="str">
            <v>Granel</v>
          </cell>
          <cell r="AH742" t="str">
            <v>Granel Sólido</v>
          </cell>
          <cell r="AI742"/>
          <cell r="AJ742"/>
          <cell r="AK742" t="str">
            <v>OCT '19</v>
          </cell>
          <cell r="AS742">
            <v>43802</v>
          </cell>
          <cell r="AW742"/>
          <cell r="AX742" t="str">
            <v>RIGA / LETONIA</v>
          </cell>
          <cell r="AY742" t="str">
            <v>PAITA</v>
          </cell>
          <cell r="BA742"/>
          <cell r="BB742">
            <v>14</v>
          </cell>
          <cell r="BC742">
            <v>43768</v>
          </cell>
          <cell r="BE742" t="str">
            <v>MV ROJEN</v>
          </cell>
          <cell r="BF742" t="str">
            <v>*CHARTER*</v>
          </cell>
        </row>
        <row r="743">
          <cell r="D743" t="str">
            <v>TERMINADO</v>
          </cell>
          <cell r="F743" t="str">
            <v>MF-108B/19</v>
          </cell>
          <cell r="G743" t="str">
            <v>MF-108B/19</v>
          </cell>
          <cell r="H743">
            <v>8000000639</v>
          </cell>
          <cell r="I743">
            <v>8000000639</v>
          </cell>
          <cell r="J743" t="str">
            <v>CERRADO</v>
          </cell>
          <cell r="M743" t="str">
            <v>CERRADO</v>
          </cell>
          <cell r="N743">
            <v>207951</v>
          </cell>
          <cell r="O743" t="str">
            <v>UREA PERLADA</v>
          </cell>
          <cell r="P743" t="str">
            <v>URALCHEM (MITSUI)</v>
          </cell>
          <cell r="R743">
            <v>43718</v>
          </cell>
          <cell r="Y743" t="str">
            <v>CFR</v>
          </cell>
          <cell r="AA743">
            <v>2860</v>
          </cell>
          <cell r="AB743">
            <v>287.8</v>
          </cell>
          <cell r="AF743" t="str">
            <v>Granel</v>
          </cell>
          <cell r="AH743" t="str">
            <v>Granel Sólido</v>
          </cell>
          <cell r="AI743"/>
          <cell r="AJ743"/>
          <cell r="AK743" t="str">
            <v>OCT '19</v>
          </cell>
          <cell r="AS743">
            <v>43805</v>
          </cell>
          <cell r="AW743"/>
          <cell r="AX743" t="str">
            <v>RIGA / LETONIA</v>
          </cell>
          <cell r="AY743" t="str">
            <v>SALAVERRY</v>
          </cell>
          <cell r="BA743"/>
          <cell r="BB743">
            <v>15</v>
          </cell>
          <cell r="BC743">
            <v>43768</v>
          </cell>
          <cell r="BE743" t="str">
            <v>MV ROJEN</v>
          </cell>
          <cell r="BF743" t="str">
            <v>*CHARTER*</v>
          </cell>
        </row>
        <row r="744">
          <cell r="D744" t="str">
            <v>TERMINADO</v>
          </cell>
          <cell r="F744" t="str">
            <v>MF-108C/19</v>
          </cell>
          <cell r="G744" t="str">
            <v>MF-108C/19</v>
          </cell>
          <cell r="H744">
            <v>8000000640</v>
          </cell>
          <cell r="I744">
            <v>8000000640</v>
          </cell>
          <cell r="J744" t="str">
            <v>CERRADO</v>
          </cell>
          <cell r="M744" t="str">
            <v>CERRADO</v>
          </cell>
          <cell r="N744">
            <v>207951</v>
          </cell>
          <cell r="O744" t="str">
            <v>UREA PERLADA</v>
          </cell>
          <cell r="P744" t="str">
            <v>URALCHEM (MITSUI)</v>
          </cell>
          <cell r="R744">
            <v>43718</v>
          </cell>
          <cell r="Y744" t="str">
            <v>CFR</v>
          </cell>
          <cell r="AA744">
            <v>990</v>
          </cell>
          <cell r="AB744">
            <v>287.8</v>
          </cell>
          <cell r="AF744" t="str">
            <v>Granel</v>
          </cell>
          <cell r="AH744" t="str">
            <v>Granel Sólido</v>
          </cell>
          <cell r="AI744"/>
          <cell r="AJ744"/>
          <cell r="AK744" t="str">
            <v>OCT '19</v>
          </cell>
          <cell r="AS744">
            <v>43807</v>
          </cell>
          <cell r="AW744"/>
          <cell r="AX744" t="str">
            <v>RIGA / LETONIA</v>
          </cell>
          <cell r="AY744" t="str">
            <v>CALLAO</v>
          </cell>
          <cell r="BA744"/>
          <cell r="BB744">
            <v>10</v>
          </cell>
          <cell r="BC744">
            <v>43768</v>
          </cell>
          <cell r="BE744" t="str">
            <v>MV ROJEN</v>
          </cell>
          <cell r="BF744" t="str">
            <v>*CHARTER*</v>
          </cell>
        </row>
        <row r="745">
          <cell r="D745" t="str">
            <v>TERMINADO</v>
          </cell>
          <cell r="F745" t="str">
            <v>MF-108D/19</v>
          </cell>
          <cell r="G745" t="str">
            <v>MF-108D/19</v>
          </cell>
          <cell r="H745">
            <v>8000000641</v>
          </cell>
          <cell r="I745">
            <v>8000000641</v>
          </cell>
          <cell r="J745" t="str">
            <v>CERRADO</v>
          </cell>
          <cell r="M745" t="str">
            <v>CERRADO</v>
          </cell>
          <cell r="N745">
            <v>207951</v>
          </cell>
          <cell r="O745" t="str">
            <v>UREA PERLADA</v>
          </cell>
          <cell r="P745" t="str">
            <v>URALCHEM (MITSUI)</v>
          </cell>
          <cell r="R745">
            <v>43718</v>
          </cell>
          <cell r="Y745" t="str">
            <v>CFR</v>
          </cell>
          <cell r="AA745">
            <v>1540</v>
          </cell>
          <cell r="AB745">
            <v>287.8</v>
          </cell>
          <cell r="AF745" t="str">
            <v>Granel</v>
          </cell>
          <cell r="AH745" t="str">
            <v>Granel Sólido</v>
          </cell>
          <cell r="AI745"/>
          <cell r="AJ745"/>
          <cell r="AK745" t="str">
            <v>OCT '19</v>
          </cell>
          <cell r="AS745">
            <v>43809</v>
          </cell>
          <cell r="AW745"/>
          <cell r="AX745" t="str">
            <v>RIGA / LETONIA</v>
          </cell>
          <cell r="AY745" t="str">
            <v>PISCO</v>
          </cell>
          <cell r="BA745"/>
          <cell r="BB745">
            <v>11</v>
          </cell>
          <cell r="BC745">
            <v>43768</v>
          </cell>
          <cell r="BE745" t="str">
            <v>MV ROJEN</v>
          </cell>
          <cell r="BF745" t="str">
            <v>*CHARTER*</v>
          </cell>
        </row>
        <row r="746">
          <cell r="D746" t="str">
            <v>TERMINADO</v>
          </cell>
          <cell r="F746" t="str">
            <v>MF-108E/19</v>
          </cell>
          <cell r="G746" t="str">
            <v>MF-108E/19</v>
          </cell>
          <cell r="H746">
            <v>8000000642</v>
          </cell>
          <cell r="I746">
            <v>8000000642</v>
          </cell>
          <cell r="J746" t="str">
            <v>CERRADO</v>
          </cell>
          <cell r="M746" t="str">
            <v>CERRADO</v>
          </cell>
          <cell r="N746">
            <v>207951</v>
          </cell>
          <cell r="O746" t="str">
            <v>UREA PERLADA</v>
          </cell>
          <cell r="P746" t="str">
            <v>URALCHEM (MITSUI)</v>
          </cell>
          <cell r="R746">
            <v>43718</v>
          </cell>
          <cell r="Y746" t="str">
            <v>CFR</v>
          </cell>
          <cell r="AA746">
            <v>1540</v>
          </cell>
          <cell r="AB746">
            <v>287.8</v>
          </cell>
          <cell r="AF746" t="str">
            <v>Granel</v>
          </cell>
          <cell r="AH746" t="str">
            <v>Granel Sólido</v>
          </cell>
          <cell r="AI746"/>
          <cell r="AJ746"/>
          <cell r="AK746" t="str">
            <v>OCT '19</v>
          </cell>
          <cell r="AS746">
            <v>43812</v>
          </cell>
          <cell r="AW746"/>
          <cell r="AX746" t="str">
            <v>RIGA / LETONIA</v>
          </cell>
          <cell r="AY746" t="str">
            <v>MATARANI</v>
          </cell>
          <cell r="BA746"/>
          <cell r="BB746">
            <v>12</v>
          </cell>
          <cell r="BC746">
            <v>43768</v>
          </cell>
          <cell r="BE746" t="str">
            <v>MV ROJEN</v>
          </cell>
          <cell r="BF746" t="str">
            <v>*CHARTER*</v>
          </cell>
        </row>
        <row r="747">
          <cell r="D747" t="str">
            <v>TERMINADO</v>
          </cell>
          <cell r="F747" t="str">
            <v>MF-109A/19</v>
          </cell>
          <cell r="G747" t="str">
            <v>MF-109A/19</v>
          </cell>
          <cell r="H747">
            <v>8000000643</v>
          </cell>
          <cell r="I747">
            <v>8000000643</v>
          </cell>
          <cell r="J747" t="str">
            <v>CERRADO</v>
          </cell>
          <cell r="M747" t="str">
            <v>CERRADO</v>
          </cell>
          <cell r="N747">
            <v>206573</v>
          </cell>
          <cell r="O747" t="str">
            <v>NITRATO DE AMONIO</v>
          </cell>
          <cell r="P747" t="str">
            <v>URALCHEM (MITSUI)</v>
          </cell>
          <cell r="R747">
            <v>43718</v>
          </cell>
          <cell r="Y747" t="str">
            <v>CFR</v>
          </cell>
          <cell r="AA747">
            <v>1270</v>
          </cell>
          <cell r="AB747">
            <v>257.5</v>
          </cell>
          <cell r="AF747" t="str">
            <v>Granel</v>
          </cell>
          <cell r="AH747" t="str">
            <v>Granel Sólido</v>
          </cell>
          <cell r="AI747"/>
          <cell r="AJ747"/>
          <cell r="AK747" t="str">
            <v>OCT '19</v>
          </cell>
          <cell r="AS747">
            <v>43802</v>
          </cell>
          <cell r="AW747"/>
          <cell r="AX747" t="str">
            <v>RIGA / LETONIA</v>
          </cell>
          <cell r="AY747" t="str">
            <v>PAITA</v>
          </cell>
          <cell r="BA747"/>
          <cell r="BB747">
            <v>5</v>
          </cell>
          <cell r="BC747">
            <v>43768</v>
          </cell>
          <cell r="BE747" t="str">
            <v>MV ROJEN</v>
          </cell>
          <cell r="BF747" t="str">
            <v>*CHARTER*</v>
          </cell>
        </row>
        <row r="748">
          <cell r="D748" t="str">
            <v>TERMINADO</v>
          </cell>
          <cell r="F748" t="str">
            <v>MF-109B/19</v>
          </cell>
          <cell r="G748" t="str">
            <v>MF-109B/19</v>
          </cell>
          <cell r="H748">
            <v>8000000644</v>
          </cell>
          <cell r="I748">
            <v>8000000644</v>
          </cell>
          <cell r="J748" t="str">
            <v>CERRADO</v>
          </cell>
          <cell r="M748" t="str">
            <v>CERRADO</v>
          </cell>
          <cell r="N748">
            <v>206573</v>
          </cell>
          <cell r="O748" t="str">
            <v>NITRATO DE AMONIO</v>
          </cell>
          <cell r="P748" t="str">
            <v>URALCHEM (MITSUI)</v>
          </cell>
          <cell r="R748">
            <v>43718</v>
          </cell>
          <cell r="Y748" t="str">
            <v>CFR</v>
          </cell>
          <cell r="AA748">
            <v>1540</v>
          </cell>
          <cell r="AB748">
            <v>257.5</v>
          </cell>
          <cell r="AF748" t="str">
            <v>Granel</v>
          </cell>
          <cell r="AH748" t="str">
            <v>Granel Sólido</v>
          </cell>
          <cell r="AI748"/>
          <cell r="AJ748"/>
          <cell r="AK748" t="str">
            <v>OCT '19</v>
          </cell>
          <cell r="AS748">
            <v>43805</v>
          </cell>
          <cell r="AW748"/>
          <cell r="AX748" t="str">
            <v>RIGA / LETONIA</v>
          </cell>
          <cell r="AY748" t="str">
            <v>SALAVERRY</v>
          </cell>
          <cell r="BA748"/>
          <cell r="BB748">
            <v>6</v>
          </cell>
          <cell r="BC748">
            <v>43768</v>
          </cell>
          <cell r="BE748" t="str">
            <v>MV ROJEN</v>
          </cell>
          <cell r="BF748" t="str">
            <v>*CHARTER*</v>
          </cell>
        </row>
        <row r="749">
          <cell r="D749" t="str">
            <v>TERMINADO</v>
          </cell>
          <cell r="F749" t="str">
            <v>MF-109C/19</v>
          </cell>
          <cell r="G749" t="str">
            <v>MF-109C/19</v>
          </cell>
          <cell r="H749">
            <v>8000000645</v>
          </cell>
          <cell r="I749">
            <v>8000000645</v>
          </cell>
          <cell r="J749" t="str">
            <v>CERRADO</v>
          </cell>
          <cell r="M749" t="str">
            <v>CERRADO</v>
          </cell>
          <cell r="N749">
            <v>206573</v>
          </cell>
          <cell r="O749" t="str">
            <v>NITRATO DE AMONIO</v>
          </cell>
          <cell r="P749" t="str">
            <v>URALCHEM (MITSUI)</v>
          </cell>
          <cell r="R749">
            <v>43718</v>
          </cell>
          <cell r="Y749" t="str">
            <v>CFR</v>
          </cell>
          <cell r="AA749">
            <v>1540</v>
          </cell>
          <cell r="AB749">
            <v>257.5</v>
          </cell>
          <cell r="AF749" t="str">
            <v>Granel</v>
          </cell>
          <cell r="AH749" t="str">
            <v>Granel Sólido</v>
          </cell>
          <cell r="AI749"/>
          <cell r="AJ749"/>
          <cell r="AK749" t="str">
            <v>OCT '19</v>
          </cell>
          <cell r="AS749">
            <v>43807</v>
          </cell>
          <cell r="AW749"/>
          <cell r="AX749" t="str">
            <v>RIGA / LETONIA</v>
          </cell>
          <cell r="AY749" t="str">
            <v>CALLAO</v>
          </cell>
          <cell r="BA749"/>
          <cell r="BB749">
            <v>7</v>
          </cell>
          <cell r="BC749">
            <v>43768</v>
          </cell>
          <cell r="BE749" t="str">
            <v>MV ROJEN</v>
          </cell>
          <cell r="BF749" t="str">
            <v>*CHARTER*</v>
          </cell>
        </row>
        <row r="750">
          <cell r="D750" t="str">
            <v>TERMINADO</v>
          </cell>
          <cell r="F750" t="str">
            <v>MF-109D/19</v>
          </cell>
          <cell r="G750" t="str">
            <v>MF-109D/19</v>
          </cell>
          <cell r="H750">
            <v>8000000646</v>
          </cell>
          <cell r="I750">
            <v>8000000646</v>
          </cell>
          <cell r="J750" t="str">
            <v>CERRADO</v>
          </cell>
          <cell r="M750" t="str">
            <v>CERRADO</v>
          </cell>
          <cell r="N750">
            <v>206573</v>
          </cell>
          <cell r="O750" t="str">
            <v>NITRATO DE AMONIO</v>
          </cell>
          <cell r="P750" t="str">
            <v>URALCHEM (MITSUI)</v>
          </cell>
          <cell r="R750">
            <v>43718</v>
          </cell>
          <cell r="Y750" t="str">
            <v>CFR</v>
          </cell>
          <cell r="AA750">
            <v>770</v>
          </cell>
          <cell r="AB750">
            <v>257.5</v>
          </cell>
          <cell r="AF750" t="str">
            <v>Granel</v>
          </cell>
          <cell r="AH750" t="str">
            <v>Granel Sólido</v>
          </cell>
          <cell r="AI750"/>
          <cell r="AJ750"/>
          <cell r="AK750" t="str">
            <v>OCT '19</v>
          </cell>
          <cell r="AS750">
            <v>43809</v>
          </cell>
          <cell r="AW750"/>
          <cell r="AX750" t="str">
            <v>RIGA / LETONIA</v>
          </cell>
          <cell r="AY750" t="str">
            <v>PISCO</v>
          </cell>
          <cell r="BA750"/>
          <cell r="BB750">
            <v>8</v>
          </cell>
          <cell r="BC750">
            <v>43768</v>
          </cell>
          <cell r="BE750" t="str">
            <v>MV ROJEN</v>
          </cell>
          <cell r="BF750" t="str">
            <v>*CHARTER*</v>
          </cell>
        </row>
        <row r="751">
          <cell r="D751" t="str">
            <v>TERMINADO</v>
          </cell>
          <cell r="F751" t="str">
            <v>MF-109E/19</v>
          </cell>
          <cell r="G751" t="str">
            <v>MF-109E/19</v>
          </cell>
          <cell r="H751">
            <v>8000000647</v>
          </cell>
          <cell r="I751">
            <v>8000000647</v>
          </cell>
          <cell r="J751" t="str">
            <v>CERRADO</v>
          </cell>
          <cell r="M751" t="str">
            <v>CERRADO</v>
          </cell>
          <cell r="N751">
            <v>206573</v>
          </cell>
          <cell r="O751" t="str">
            <v>NITRATO DE AMONIO</v>
          </cell>
          <cell r="P751" t="str">
            <v>URALCHEM (MITSUI)</v>
          </cell>
          <cell r="R751">
            <v>43718</v>
          </cell>
          <cell r="Y751" t="str">
            <v>CFR</v>
          </cell>
          <cell r="AA751">
            <v>1480</v>
          </cell>
          <cell r="AB751">
            <v>257.5</v>
          </cell>
          <cell r="AF751" t="str">
            <v>Granel</v>
          </cell>
          <cell r="AH751" t="str">
            <v>Granel Sólido</v>
          </cell>
          <cell r="AI751"/>
          <cell r="AJ751"/>
          <cell r="AK751" t="str">
            <v>OCT '19</v>
          </cell>
          <cell r="AS751">
            <v>43812</v>
          </cell>
          <cell r="AW751"/>
          <cell r="AX751" t="str">
            <v>RIGA / LETONIA</v>
          </cell>
          <cell r="AY751" t="str">
            <v>MATARANI</v>
          </cell>
          <cell r="BA751"/>
          <cell r="BB751">
            <v>9</v>
          </cell>
          <cell r="BC751">
            <v>43768</v>
          </cell>
          <cell r="BE751" t="str">
            <v>MV ROJEN</v>
          </cell>
          <cell r="BF751" t="str">
            <v>*CHARTER*</v>
          </cell>
        </row>
        <row r="752">
          <cell r="D752" t="str">
            <v>TERMINADO</v>
          </cell>
          <cell r="F752" t="str">
            <v>MF-110A/19</v>
          </cell>
          <cell r="G752" t="str">
            <v>MF-110A/19</v>
          </cell>
          <cell r="H752">
            <v>8000000555</v>
          </cell>
          <cell r="I752">
            <v>8000000555</v>
          </cell>
          <cell r="J752" t="str">
            <v>CERRADO</v>
          </cell>
          <cell r="M752" t="str">
            <v>CERRADO</v>
          </cell>
          <cell r="N752">
            <v>207579</v>
          </cell>
          <cell r="O752" t="str">
            <v>NITRATO DE MAGNESIO HEXAHIDRATADO</v>
          </cell>
          <cell r="P752" t="str">
            <v>NEW CHINA CHEMICALS CO., LTD.</v>
          </cell>
          <cell r="R752">
            <v>43731</v>
          </cell>
          <cell r="Y752" t="str">
            <v>CIF</v>
          </cell>
          <cell r="AA752">
            <v>200</v>
          </cell>
          <cell r="AB752">
            <v>252</v>
          </cell>
          <cell r="AF752" t="str">
            <v>Granel - BB</v>
          </cell>
          <cell r="AH752" t="str">
            <v>25 kg</v>
          </cell>
          <cell r="AI752"/>
          <cell r="AJ752"/>
          <cell r="AK752" t="str">
            <v>OCT '19</v>
          </cell>
          <cell r="AS752">
            <v>43839</v>
          </cell>
          <cell r="AW752"/>
          <cell r="AX752" t="str">
            <v>TIAJIN / CHINA</v>
          </cell>
          <cell r="AY752" t="str">
            <v>CALLAO</v>
          </cell>
          <cell r="BA752" t="str">
            <v>RANSA</v>
          </cell>
          <cell r="BB752" t="str">
            <v>EO920TXGCLL002</v>
          </cell>
          <cell r="BC752">
            <v>43782</v>
          </cell>
          <cell r="BE752" t="str">
            <v>MV EARTH OCEAN</v>
          </cell>
          <cell r="BF752" t="str">
            <v>*CHARTER*</v>
          </cell>
        </row>
        <row r="753">
          <cell r="D753" t="str">
            <v>TERMINADO</v>
          </cell>
          <cell r="F753" t="str">
            <v>MF-110B/19</v>
          </cell>
          <cell r="G753" t="str">
            <v>MF-110B/19</v>
          </cell>
          <cell r="H753">
            <v>8000000556</v>
          </cell>
          <cell r="I753">
            <v>8000000556</v>
          </cell>
          <cell r="J753" t="str">
            <v>CERRADO</v>
          </cell>
          <cell r="M753" t="str">
            <v>CERRADO</v>
          </cell>
          <cell r="N753">
            <v>207579</v>
          </cell>
          <cell r="O753" t="str">
            <v>NITRATO DE MAGNESIO HEXAHIDRATADO</v>
          </cell>
          <cell r="P753" t="str">
            <v>NEW CHINA CHEMICALS CO., LTD.</v>
          </cell>
          <cell r="R753">
            <v>43731</v>
          </cell>
          <cell r="Y753" t="str">
            <v>CIF</v>
          </cell>
          <cell r="AA753">
            <v>216</v>
          </cell>
          <cell r="AB753">
            <v>260</v>
          </cell>
          <cell r="AF753" t="str">
            <v>Contenedor 40'</v>
          </cell>
          <cell r="AH753" t="str">
            <v>25 kg</v>
          </cell>
          <cell r="AI753"/>
          <cell r="AJ753"/>
          <cell r="AK753" t="str">
            <v>OCT '19</v>
          </cell>
          <cell r="AS753">
            <v>43833</v>
          </cell>
          <cell r="AW753"/>
          <cell r="AX753" t="str">
            <v>XINGANG / CHINA</v>
          </cell>
          <cell r="AY753" t="str">
            <v>PAITA</v>
          </cell>
          <cell r="BA753" t="str">
            <v>RANSA</v>
          </cell>
          <cell r="BB753" t="str">
            <v>ONEYTS9TI2707400</v>
          </cell>
          <cell r="BC753">
            <v>43767</v>
          </cell>
          <cell r="BE753" t="str">
            <v>ALIOTH</v>
          </cell>
          <cell r="BF753" t="str">
            <v>ONE</v>
          </cell>
        </row>
        <row r="754">
          <cell r="D754" t="str">
            <v>TERMINADO</v>
          </cell>
          <cell r="F754" t="str">
            <v>MF-111.1/19</v>
          </cell>
          <cell r="G754" t="str">
            <v>MF-111.1/19</v>
          </cell>
          <cell r="H754">
            <v>8000000652</v>
          </cell>
          <cell r="I754">
            <v>8000000652</v>
          </cell>
          <cell r="J754" t="str">
            <v>CERRADO</v>
          </cell>
          <cell r="M754" t="str">
            <v>CERRADO</v>
          </cell>
          <cell r="N754">
            <v>206971</v>
          </cell>
          <cell r="O754" t="str">
            <v>SULFATO DE POTASIO SOLUBLE</v>
          </cell>
          <cell r="P754" t="str">
            <v>KEYTRADE</v>
          </cell>
          <cell r="R754">
            <v>43731</v>
          </cell>
          <cell r="Y754" t="str">
            <v>CPT</v>
          </cell>
          <cell r="AA754">
            <v>300</v>
          </cell>
          <cell r="AB754">
            <v>505</v>
          </cell>
          <cell r="AF754" t="str">
            <v>Contenedor 40'</v>
          </cell>
          <cell r="AH754" t="str">
            <v>25 kg</v>
          </cell>
          <cell r="AI754"/>
          <cell r="AJ754"/>
          <cell r="AK754" t="str">
            <v>OCT '19</v>
          </cell>
          <cell r="AS754">
            <v>43820</v>
          </cell>
          <cell r="AW754"/>
          <cell r="AX754" t="str">
            <v>KAOHSIUNG / TAIWAN</v>
          </cell>
          <cell r="AY754" t="str">
            <v>PAITA</v>
          </cell>
          <cell r="BA754"/>
          <cell r="BB754" t="str">
            <v>ONEYTPEV71865800</v>
          </cell>
          <cell r="BC754">
            <v>43768</v>
          </cell>
          <cell r="BE754" t="str">
            <v>ALIOTH</v>
          </cell>
          <cell r="BF754" t="str">
            <v>ONE</v>
          </cell>
        </row>
        <row r="755">
          <cell r="D755" t="str">
            <v>TERMINADO</v>
          </cell>
          <cell r="F755" t="str">
            <v>MF-111.2/19</v>
          </cell>
          <cell r="G755" t="str">
            <v>MF-111.2/19</v>
          </cell>
          <cell r="H755">
            <v>8000000637</v>
          </cell>
          <cell r="I755">
            <v>8000000637</v>
          </cell>
          <cell r="J755" t="str">
            <v>CERRADO</v>
          </cell>
          <cell r="M755" t="str">
            <v>CERRADO</v>
          </cell>
          <cell r="N755">
            <v>206971</v>
          </cell>
          <cell r="O755" t="str">
            <v>SULFATO DE POTASIO SOLUBLE</v>
          </cell>
          <cell r="P755" t="str">
            <v>KEYTRADE</v>
          </cell>
          <cell r="R755">
            <v>43731</v>
          </cell>
          <cell r="Y755" t="str">
            <v>CPT</v>
          </cell>
          <cell r="AA755">
            <v>600</v>
          </cell>
          <cell r="AB755">
            <v>505</v>
          </cell>
          <cell r="AF755" t="str">
            <v>Contenedor 40'</v>
          </cell>
          <cell r="AH755" t="str">
            <v>25 kg</v>
          </cell>
          <cell r="AI755"/>
          <cell r="AJ755"/>
          <cell r="AK755" t="str">
            <v>OCT '19</v>
          </cell>
          <cell r="AS755">
            <v>43812</v>
          </cell>
          <cell r="AW755"/>
          <cell r="AX755" t="str">
            <v>KEELUNG / TAIWAN</v>
          </cell>
          <cell r="AY755" t="str">
            <v>PAITA</v>
          </cell>
          <cell r="BA755"/>
          <cell r="BB755" t="str">
            <v>HLCUTPE191001386</v>
          </cell>
          <cell r="BC755">
            <v>43761</v>
          </cell>
          <cell r="BE755" t="str">
            <v>EF ELDRA</v>
          </cell>
          <cell r="BF755" t="str">
            <v>HAPAG LLOYD</v>
          </cell>
        </row>
        <row r="756">
          <cell r="D756" t="str">
            <v>TERMINADO</v>
          </cell>
          <cell r="F756" t="str">
            <v>MF-111.3/19</v>
          </cell>
          <cell r="G756" t="str">
            <v>MF-111.3/19</v>
          </cell>
          <cell r="H756">
            <v>8000000656</v>
          </cell>
          <cell r="I756">
            <v>8000000656</v>
          </cell>
          <cell r="J756" t="str">
            <v>CERRADO</v>
          </cell>
          <cell r="M756" t="str">
            <v>CERRADO</v>
          </cell>
          <cell r="N756">
            <v>206971</v>
          </cell>
          <cell r="O756" t="str">
            <v>SULFATO DE POTASIO SOLUBLE</v>
          </cell>
          <cell r="P756" t="str">
            <v>KEYTRADE</v>
          </cell>
          <cell r="R756">
            <v>43731</v>
          </cell>
          <cell r="Y756" t="str">
            <v>CPT</v>
          </cell>
          <cell r="AA756">
            <v>650</v>
          </cell>
          <cell r="AB756">
            <v>505</v>
          </cell>
          <cell r="AF756" t="str">
            <v>Contenedor 40'</v>
          </cell>
          <cell r="AH756" t="str">
            <v>25 kg</v>
          </cell>
          <cell r="AI756"/>
          <cell r="AJ756"/>
          <cell r="AK756" t="str">
            <v>OCT '19</v>
          </cell>
          <cell r="AS756">
            <v>43823</v>
          </cell>
          <cell r="AW756"/>
          <cell r="AX756" t="str">
            <v>KAOHSIUNG / TAIWAN</v>
          </cell>
          <cell r="AY756" t="str">
            <v>PAITA</v>
          </cell>
          <cell r="BA756"/>
          <cell r="BB756" t="str">
            <v>HLCUTPE191001459</v>
          </cell>
          <cell r="BC756">
            <v>43768</v>
          </cell>
          <cell r="BE756" t="str">
            <v>CERINTHUS</v>
          </cell>
          <cell r="BF756" t="str">
            <v>HAPAG LLOYD</v>
          </cell>
        </row>
        <row r="757">
          <cell r="D757" t="str">
            <v>TERMINADO</v>
          </cell>
          <cell r="F757" t="str">
            <v>MF-112.1/19</v>
          </cell>
          <cell r="G757" t="str">
            <v>MF-112.1/19</v>
          </cell>
          <cell r="H757">
            <v>8000000688</v>
          </cell>
          <cell r="I757">
            <v>8000000688</v>
          </cell>
          <cell r="J757" t="str">
            <v>CERRADO</v>
          </cell>
          <cell r="M757" t="str">
            <v>CERRADO</v>
          </cell>
          <cell r="N757">
            <v>206914</v>
          </cell>
          <cell r="O757" t="str">
            <v xml:space="preserve">SULFATO DE MAGNESIO HEPTAHIDRATADO </v>
          </cell>
          <cell r="P757" t="str">
            <v>STAR GRACE MINING CO.,LTD</v>
          </cell>
          <cell r="R757">
            <v>43727</v>
          </cell>
          <cell r="Y757" t="str">
            <v>CFR</v>
          </cell>
          <cell r="AA757">
            <v>543.4</v>
          </cell>
          <cell r="AB757">
            <v>118</v>
          </cell>
          <cell r="AF757" t="str">
            <v>Contenedor 40'</v>
          </cell>
          <cell r="AH757" t="str">
            <v>25 kg</v>
          </cell>
          <cell r="AI757"/>
          <cell r="AJ757"/>
          <cell r="AK757" t="str">
            <v>OCT '19</v>
          </cell>
          <cell r="AS757">
            <v>43869</v>
          </cell>
          <cell r="AW757"/>
          <cell r="AX757" t="str">
            <v>DALIAN / CHINA</v>
          </cell>
          <cell r="AY757" t="str">
            <v>PAITA</v>
          </cell>
          <cell r="BA757" t="str">
            <v>RANSA</v>
          </cell>
          <cell r="BB757" t="str">
            <v>4356-0464-911.014/ ONEYDL9CT0825800</v>
          </cell>
          <cell r="BC757">
            <v>43807</v>
          </cell>
          <cell r="BE757" t="str">
            <v>MIZAR</v>
          </cell>
          <cell r="BF757" t="str">
            <v>ONE/ K+N</v>
          </cell>
        </row>
        <row r="758">
          <cell r="D758" t="str">
            <v>TERMINADO</v>
          </cell>
          <cell r="F758" t="str">
            <v>MF-112.2/19</v>
          </cell>
          <cell r="G758" t="str">
            <v>MF-112.2/19</v>
          </cell>
          <cell r="H758">
            <v>8000000694</v>
          </cell>
          <cell r="I758">
            <v>8000000694</v>
          </cell>
          <cell r="J758" t="str">
            <v>CERRADO</v>
          </cell>
          <cell r="M758" t="str">
            <v>CERRADO</v>
          </cell>
          <cell r="N758">
            <v>206914</v>
          </cell>
          <cell r="O758" t="str">
            <v xml:space="preserve">SULFATO DE MAGNESIO HEPTAHIDRATADO </v>
          </cell>
          <cell r="P758" t="str">
            <v>STAR GRACE MINING CO.,LTD</v>
          </cell>
          <cell r="R758">
            <v>43727</v>
          </cell>
          <cell r="Y758" t="str">
            <v>CFR</v>
          </cell>
          <cell r="AA758">
            <v>171.60000000000002</v>
          </cell>
          <cell r="AB758">
            <v>118</v>
          </cell>
          <cell r="AF758" t="str">
            <v>Contenedor 40'</v>
          </cell>
          <cell r="AH758" t="str">
            <v>25 kg</v>
          </cell>
          <cell r="AI758"/>
          <cell r="AJ758"/>
          <cell r="AK758" t="str">
            <v>OCT '19</v>
          </cell>
          <cell r="AS758">
            <v>43893</v>
          </cell>
          <cell r="AW758"/>
          <cell r="AX758" t="str">
            <v>DALIAN / CHINA</v>
          </cell>
          <cell r="AY758" t="str">
            <v>PAITA</v>
          </cell>
          <cell r="BA758" t="str">
            <v>RANSA</v>
          </cell>
          <cell r="BB758" t="str">
            <v>4356-0464-911.017/ ONEYDL9CT0847500</v>
          </cell>
          <cell r="BC758">
            <v>43833</v>
          </cell>
          <cell r="BE758" t="str">
            <v>ALIOTH</v>
          </cell>
          <cell r="BF758" t="str">
            <v>ONE/ K+N</v>
          </cell>
        </row>
        <row r="759">
          <cell r="D759" t="str">
            <v>TERMINADO</v>
          </cell>
          <cell r="F759" t="str">
            <v>MF-113A1/19</v>
          </cell>
          <cell r="G759" t="str">
            <v>MF-113A1/19</v>
          </cell>
          <cell r="H759">
            <v>8000000658</v>
          </cell>
          <cell r="I759">
            <v>8000000658</v>
          </cell>
          <cell r="J759" t="str">
            <v>CERRADO</v>
          </cell>
          <cell r="M759" t="str">
            <v>CERRADO</v>
          </cell>
          <cell r="N759">
            <v>204826</v>
          </cell>
          <cell r="O759" t="str">
            <v>UREA ADBLUE (BIG BAG)</v>
          </cell>
          <cell r="P759" t="str">
            <v>PHOSAGRO</v>
          </cell>
          <cell r="R759">
            <v>43739</v>
          </cell>
          <cell r="Y759" t="str">
            <v>CFR</v>
          </cell>
          <cell r="AA759">
            <v>316.8</v>
          </cell>
          <cell r="AB759">
            <v>312</v>
          </cell>
          <cell r="AF759" t="str">
            <v>Contenedor 40'</v>
          </cell>
          <cell r="AH759" t="str">
            <v>Bigbag</v>
          </cell>
          <cell r="AI759"/>
          <cell r="AJ759"/>
          <cell r="AK759" t="str">
            <v>1H NOVIEMBRE '19</v>
          </cell>
          <cell r="AS759">
            <v>43829</v>
          </cell>
          <cell r="AW759"/>
          <cell r="AX759" t="str">
            <v>ST. PETERSBURG / RUSSIA</v>
          </cell>
          <cell r="AY759" t="str">
            <v>CALLAO</v>
          </cell>
          <cell r="BA759"/>
          <cell r="BB759" t="str">
            <v xml:space="preserve"> MOS0157010 </v>
          </cell>
          <cell r="BC759">
            <v>43780</v>
          </cell>
          <cell r="BE759" t="str">
            <v>COSCO SHIPPING DANUBE</v>
          </cell>
          <cell r="BF759" t="str">
            <v>CMA CGM</v>
          </cell>
        </row>
        <row r="760">
          <cell r="D760" t="str">
            <v>TERMINADO</v>
          </cell>
          <cell r="F760" t="str">
            <v>MF-113A2/19</v>
          </cell>
          <cell r="G760" t="str">
            <v>MF-113A2/19</v>
          </cell>
          <cell r="H760">
            <v>8000000654</v>
          </cell>
          <cell r="I760">
            <v>8000000654</v>
          </cell>
          <cell r="J760" t="str">
            <v>CERRADO</v>
          </cell>
          <cell r="M760" t="str">
            <v>CERRADO</v>
          </cell>
          <cell r="N760">
            <v>204826</v>
          </cell>
          <cell r="O760" t="str">
            <v>UREA ADBLUE (BIG BAG)</v>
          </cell>
          <cell r="P760" t="str">
            <v>PHOSAGRO</v>
          </cell>
          <cell r="R760">
            <v>43739</v>
          </cell>
          <cell r="Y760" t="str">
            <v>CFR</v>
          </cell>
          <cell r="AA760">
            <v>316.8</v>
          </cell>
          <cell r="AB760">
            <v>312</v>
          </cell>
          <cell r="AF760" t="str">
            <v>Contenedor 40'</v>
          </cell>
          <cell r="AH760" t="str">
            <v>Bigbag</v>
          </cell>
          <cell r="AI760"/>
          <cell r="AJ760"/>
          <cell r="AK760" t="str">
            <v>2H NOVIEMBRE '19</v>
          </cell>
          <cell r="AS760">
            <v>43823</v>
          </cell>
          <cell r="AW760"/>
          <cell r="AX760" t="str">
            <v>ST. PETERSBURG / RUSSIA</v>
          </cell>
          <cell r="AY760" t="str">
            <v>CALLAO</v>
          </cell>
          <cell r="BA760"/>
          <cell r="BB760" t="str">
            <v>MOS0157012</v>
          </cell>
          <cell r="BC760">
            <v>43785</v>
          </cell>
          <cell r="BE760" t="str">
            <v>CMA CGM NIAGARA</v>
          </cell>
          <cell r="BF760" t="str">
            <v>CMA CGM</v>
          </cell>
        </row>
        <row r="761">
          <cell r="D761" t="str">
            <v>TERMINADO</v>
          </cell>
          <cell r="F761" t="str">
            <v>MF-114A/19</v>
          </cell>
          <cell r="G761" t="str">
            <v>MF-114A/19</v>
          </cell>
          <cell r="H761">
            <v>8000000661</v>
          </cell>
          <cell r="I761">
            <v>8000000661</v>
          </cell>
          <cell r="J761" t="str">
            <v>CERRADO</v>
          </cell>
          <cell r="M761" t="str">
            <v>CERRADO</v>
          </cell>
          <cell r="N761">
            <v>207579</v>
          </cell>
          <cell r="O761" t="str">
            <v>NITRATO DE MAGNESIO HEXAHIDRATADO</v>
          </cell>
          <cell r="P761" t="str">
            <v>MITSUI &amp; CO., Ltda</v>
          </cell>
          <cell r="R761">
            <v>43734</v>
          </cell>
          <cell r="Y761" t="str">
            <v>CFR</v>
          </cell>
          <cell r="AA761">
            <v>162</v>
          </cell>
          <cell r="AB761">
            <v>277</v>
          </cell>
          <cell r="AF761" t="str">
            <v>Granel - BB</v>
          </cell>
          <cell r="AH761" t="str">
            <v>25 kg</v>
          </cell>
          <cell r="AI761"/>
          <cell r="AJ761"/>
          <cell r="AK761" t="str">
            <v>OCT '19</v>
          </cell>
          <cell r="AS761">
            <v>43840</v>
          </cell>
          <cell r="AW761"/>
          <cell r="AX761" t="str">
            <v>TIAJIN / CHINA</v>
          </cell>
          <cell r="AY761" t="str">
            <v>MATARANI</v>
          </cell>
          <cell r="BA761" t="str">
            <v>RANSA</v>
          </cell>
          <cell r="BB761" t="str">
            <v>RAC46TJ22</v>
          </cell>
          <cell r="BC761">
            <v>43797</v>
          </cell>
          <cell r="BE761" t="str">
            <v xml:space="preserve">RONG AN CHENG </v>
          </cell>
          <cell r="BF761" t="str">
            <v>*CHARTER*</v>
          </cell>
        </row>
        <row r="762">
          <cell r="D762" t="str">
            <v>TERMINADO</v>
          </cell>
          <cell r="F762" t="str">
            <v>MF-115/19</v>
          </cell>
          <cell r="G762" t="str">
            <v>MF-115/19</v>
          </cell>
          <cell r="H762">
            <v>8000000575</v>
          </cell>
          <cell r="I762">
            <v>8000000575</v>
          </cell>
          <cell r="J762" t="str">
            <v>CERRADO</v>
          </cell>
          <cell r="M762" t="str">
            <v>CERRADO</v>
          </cell>
          <cell r="N762">
            <v>205972</v>
          </cell>
          <cell r="O762" t="str">
            <v>BROWN AGRONYL CR X 20KG</v>
          </cell>
          <cell r="P762" t="str">
            <v>LUENGO COLOR, SLU</v>
          </cell>
          <cell r="R762">
            <v>43738</v>
          </cell>
          <cell r="Y762" t="str">
            <v>CIF</v>
          </cell>
          <cell r="AA762">
            <v>0.5</v>
          </cell>
          <cell r="AB762">
            <v>3933.5</v>
          </cell>
          <cell r="AF762" t="str">
            <v>Contenedor 40'</v>
          </cell>
          <cell r="AH762" t="str">
            <v>20 kg</v>
          </cell>
          <cell r="AI762"/>
          <cell r="AJ762"/>
          <cell r="AK762" t="str">
            <v>NOVIEMBRE '19</v>
          </cell>
          <cell r="AS762">
            <v>43811</v>
          </cell>
          <cell r="AW762"/>
          <cell r="AX762" t="str">
            <v>BARCELONA / ESPAÑA</v>
          </cell>
          <cell r="AY762" t="str">
            <v>CALLAO</v>
          </cell>
          <cell r="BA762"/>
          <cell r="BB762" t="str">
            <v>190404152/0408</v>
          </cell>
          <cell r="BC762">
            <v>43779</v>
          </cell>
          <cell r="BE762" t="str">
            <v>CMA CGM TANYA</v>
          </cell>
          <cell r="BF762" t="str">
            <v>CMA CGM (IFS)</v>
          </cell>
        </row>
        <row r="763">
          <cell r="D763" t="str">
            <v>TERMINADO</v>
          </cell>
          <cell r="F763" t="str">
            <v>MF-116A/19</v>
          </cell>
          <cell r="G763" t="str">
            <v>MF-116A/19</v>
          </cell>
          <cell r="H763">
            <v>8000000619</v>
          </cell>
          <cell r="I763">
            <v>8000000619</v>
          </cell>
          <cell r="J763" t="str">
            <v>CERRADO</v>
          </cell>
          <cell r="M763" t="str">
            <v>CERRADO</v>
          </cell>
          <cell r="N763">
            <v>207951</v>
          </cell>
          <cell r="O763" t="str">
            <v>UREA PERLADA</v>
          </cell>
          <cell r="P763" t="str">
            <v>GAVILON FERTILIZER LLC</v>
          </cell>
          <cell r="R763">
            <v>43739</v>
          </cell>
          <cell r="Y763" t="str">
            <v>CFR</v>
          </cell>
          <cell r="AA763">
            <v>650</v>
          </cell>
          <cell r="AB763">
            <v>294.35000000000002</v>
          </cell>
          <cell r="AF763" t="str">
            <v>Granel</v>
          </cell>
          <cell r="AH763" t="str">
            <v>Granel Sólido</v>
          </cell>
          <cell r="AI763"/>
          <cell r="AJ763"/>
          <cell r="AK763" t="str">
            <v>NOVIEMBRE '19</v>
          </cell>
          <cell r="AS763">
            <v>43808</v>
          </cell>
          <cell r="AW763"/>
          <cell r="AX763" t="str">
            <v>KOTKA / FINLANDIA</v>
          </cell>
          <cell r="AY763" t="str">
            <v>PAITA</v>
          </cell>
          <cell r="BA763"/>
          <cell r="BB763">
            <v>20</v>
          </cell>
          <cell r="BC763">
            <v>43774</v>
          </cell>
          <cell r="BE763" t="str">
            <v>MV BLUEBILL</v>
          </cell>
          <cell r="BF763" t="str">
            <v>*CHARTER*</v>
          </cell>
        </row>
        <row r="764">
          <cell r="D764" t="str">
            <v>TERMINADO</v>
          </cell>
          <cell r="F764" t="str">
            <v>MF-116B/19</v>
          </cell>
          <cell r="G764" t="str">
            <v>MF-116B/19</v>
          </cell>
          <cell r="H764">
            <v>8000000622</v>
          </cell>
          <cell r="I764">
            <v>8000000622</v>
          </cell>
          <cell r="J764" t="str">
            <v>CERRADO</v>
          </cell>
          <cell r="M764" t="str">
            <v>CERRADO</v>
          </cell>
          <cell r="N764">
            <v>207951</v>
          </cell>
          <cell r="O764" t="str">
            <v>UREA PERLADA</v>
          </cell>
          <cell r="P764" t="str">
            <v>GAVILON FERTILIZER LLC</v>
          </cell>
          <cell r="R764">
            <v>43739</v>
          </cell>
          <cell r="Y764" t="str">
            <v>CFR</v>
          </cell>
          <cell r="AA764">
            <v>350</v>
          </cell>
          <cell r="AB764">
            <v>294.35000000000002</v>
          </cell>
          <cell r="AF764" t="str">
            <v>Granel</v>
          </cell>
          <cell r="AH764" t="str">
            <v>Granel Sólido</v>
          </cell>
          <cell r="AI764"/>
          <cell r="AJ764"/>
          <cell r="AK764" t="str">
            <v>NOVIEMBRE '19</v>
          </cell>
          <cell r="AS764">
            <v>43811</v>
          </cell>
          <cell r="AW764"/>
          <cell r="AX764" t="str">
            <v>KOTKA / FINLANDIA</v>
          </cell>
          <cell r="AY764" t="str">
            <v>SALAVERRY</v>
          </cell>
          <cell r="BA764"/>
          <cell r="BB764">
            <v>21</v>
          </cell>
          <cell r="BC764">
            <v>43774</v>
          </cell>
          <cell r="BE764" t="str">
            <v>MV BLUEBILL</v>
          </cell>
          <cell r="BF764" t="str">
            <v>*CHARTER*</v>
          </cell>
        </row>
        <row r="765">
          <cell r="D765" t="str">
            <v>TERMINADO</v>
          </cell>
          <cell r="F765" t="str">
            <v>MF-116C/19</v>
          </cell>
          <cell r="G765" t="str">
            <v>MF-116C/19</v>
          </cell>
          <cell r="H765">
            <v>8000000626</v>
          </cell>
          <cell r="I765">
            <v>8000000626</v>
          </cell>
          <cell r="J765" t="str">
            <v>CERRADO</v>
          </cell>
          <cell r="M765" t="str">
            <v>CERRADO</v>
          </cell>
          <cell r="N765">
            <v>207951</v>
          </cell>
          <cell r="O765" t="str">
            <v>UREA PERLADA</v>
          </cell>
          <cell r="P765" t="str">
            <v>GAVILON FERTILIZER LLC</v>
          </cell>
          <cell r="R765">
            <v>43739</v>
          </cell>
          <cell r="Y765" t="str">
            <v>CFR</v>
          </cell>
          <cell r="AA765">
            <v>400</v>
          </cell>
          <cell r="AB765">
            <v>294.35000000000002</v>
          </cell>
          <cell r="AF765" t="str">
            <v>Granel</v>
          </cell>
          <cell r="AH765" t="str">
            <v>Granel Sólido</v>
          </cell>
          <cell r="AI765"/>
          <cell r="AJ765"/>
          <cell r="AK765" t="str">
            <v>NOVIEMBRE '19</v>
          </cell>
          <cell r="AS765">
            <v>43814</v>
          </cell>
          <cell r="AW765"/>
          <cell r="AX765" t="str">
            <v>KOTKA / FINLANDIA</v>
          </cell>
          <cell r="AY765" t="str">
            <v>CALLAO</v>
          </cell>
          <cell r="BA765"/>
          <cell r="BB765">
            <v>22</v>
          </cell>
          <cell r="BC765">
            <v>43774</v>
          </cell>
          <cell r="BE765" t="str">
            <v>MV BLUEBILL</v>
          </cell>
          <cell r="BF765" t="str">
            <v>*CHARTER*</v>
          </cell>
        </row>
        <row r="766">
          <cell r="D766" t="str">
            <v>TERMINADO</v>
          </cell>
          <cell r="F766" t="str">
            <v>MF-116D/19</v>
          </cell>
          <cell r="G766" t="str">
            <v>MF-116D/19</v>
          </cell>
          <cell r="H766">
            <v>8000000630</v>
          </cell>
          <cell r="I766">
            <v>8000000630</v>
          </cell>
          <cell r="J766" t="str">
            <v>CERRADO</v>
          </cell>
          <cell r="M766" t="str">
            <v>CERRADO</v>
          </cell>
          <cell r="N766">
            <v>207951</v>
          </cell>
          <cell r="O766" t="str">
            <v>UREA PERLADA</v>
          </cell>
          <cell r="P766" t="str">
            <v>GAVILON FERTILIZER LLC</v>
          </cell>
          <cell r="R766">
            <v>43739</v>
          </cell>
          <cell r="Y766" t="str">
            <v>CFR</v>
          </cell>
          <cell r="AA766">
            <v>250</v>
          </cell>
          <cell r="AB766">
            <v>294.35000000000002</v>
          </cell>
          <cell r="AF766" t="str">
            <v>Granel</v>
          </cell>
          <cell r="AH766" t="str">
            <v>Granel Sólido</v>
          </cell>
          <cell r="AI766"/>
          <cell r="AJ766"/>
          <cell r="AK766" t="str">
            <v>NOVIEMBRE '19</v>
          </cell>
          <cell r="AS766">
            <v>43816</v>
          </cell>
          <cell r="AW766"/>
          <cell r="AX766" t="str">
            <v>KOTKA / FINLANDIA</v>
          </cell>
          <cell r="AY766" t="str">
            <v>MATARANI</v>
          </cell>
          <cell r="BA766"/>
          <cell r="BB766">
            <v>23</v>
          </cell>
          <cell r="BC766">
            <v>43774</v>
          </cell>
          <cell r="BE766" t="str">
            <v>MV BLUEBILL</v>
          </cell>
          <cell r="BF766" t="str">
            <v>*CHARTER*</v>
          </cell>
        </row>
        <row r="767">
          <cell r="D767" t="str">
            <v>TERMINADO</v>
          </cell>
          <cell r="F767" t="str">
            <v>MF-117A/19</v>
          </cell>
          <cell r="G767" t="str">
            <v>MF-117A/19</v>
          </cell>
          <cell r="H767">
            <v>8000000620</v>
          </cell>
          <cell r="I767">
            <v>8000000620</v>
          </cell>
          <cell r="J767" t="str">
            <v>CERRADO</v>
          </cell>
          <cell r="M767" t="str">
            <v>CERRADO</v>
          </cell>
          <cell r="N767">
            <v>207485</v>
          </cell>
          <cell r="O767" t="str">
            <v>UREA GRANULADA</v>
          </cell>
          <cell r="P767" t="str">
            <v>GAVILON FERTILIZER LLC</v>
          </cell>
          <cell r="R767">
            <v>43739</v>
          </cell>
          <cell r="Y767" t="str">
            <v>CFR</v>
          </cell>
          <cell r="AA767">
            <v>1400</v>
          </cell>
          <cell r="AB767">
            <v>307.54000000000002</v>
          </cell>
          <cell r="AF767" t="str">
            <v>Granel</v>
          </cell>
          <cell r="AH767" t="str">
            <v>Granel Sólido</v>
          </cell>
          <cell r="AI767"/>
          <cell r="AJ767"/>
          <cell r="AK767" t="str">
            <v>NOVIEMBRE '19</v>
          </cell>
          <cell r="AS767">
            <v>43808</v>
          </cell>
          <cell r="AW767"/>
          <cell r="AX767" t="str">
            <v>KOTKA / FINLANDIA</v>
          </cell>
          <cell r="AY767" t="str">
            <v>PAITA</v>
          </cell>
          <cell r="BA767"/>
          <cell r="BB767">
            <v>12</v>
          </cell>
          <cell r="BC767">
            <v>43774</v>
          </cell>
          <cell r="BE767" t="str">
            <v>MV BLUEBILL</v>
          </cell>
          <cell r="BF767" t="str">
            <v>*CHARTER*</v>
          </cell>
        </row>
        <row r="768">
          <cell r="D768" t="str">
            <v>TERMINADO</v>
          </cell>
          <cell r="F768" t="str">
            <v>MF-117B/19</v>
          </cell>
          <cell r="G768" t="str">
            <v>MF-117B/19</v>
          </cell>
          <cell r="H768">
            <v>8000000623</v>
          </cell>
          <cell r="I768">
            <v>8000000623</v>
          </cell>
          <cell r="J768" t="str">
            <v>CERRADO</v>
          </cell>
          <cell r="M768" t="str">
            <v>CERRADO</v>
          </cell>
          <cell r="N768">
            <v>207485</v>
          </cell>
          <cell r="O768" t="str">
            <v>UREA GRANULADA</v>
          </cell>
          <cell r="P768" t="str">
            <v>GAVILON FERTILIZER LLC</v>
          </cell>
          <cell r="R768">
            <v>43739</v>
          </cell>
          <cell r="Y768" t="str">
            <v>CFR</v>
          </cell>
          <cell r="AA768">
            <v>1100</v>
          </cell>
          <cell r="AB768">
            <v>307.54000000000002</v>
          </cell>
          <cell r="AF768" t="str">
            <v>Granel</v>
          </cell>
          <cell r="AH768" t="str">
            <v>Granel Sólido</v>
          </cell>
          <cell r="AI768"/>
          <cell r="AJ768"/>
          <cell r="AK768" t="str">
            <v>NOVIEMBRE '19</v>
          </cell>
          <cell r="AS768">
            <v>43811</v>
          </cell>
          <cell r="AW768"/>
          <cell r="AX768" t="str">
            <v>KOTKA / FINLANDIA</v>
          </cell>
          <cell r="AY768" t="str">
            <v>SALAVERRY</v>
          </cell>
          <cell r="BA768"/>
          <cell r="BB768">
            <v>13</v>
          </cell>
          <cell r="BC768">
            <v>43774</v>
          </cell>
          <cell r="BE768" t="str">
            <v>MV BLUEBILL</v>
          </cell>
          <cell r="BF768" t="str">
            <v>*CHARTER*</v>
          </cell>
        </row>
        <row r="769">
          <cell r="D769" t="str">
            <v>TERMINADO</v>
          </cell>
          <cell r="F769" t="str">
            <v>MF-117C/19</v>
          </cell>
          <cell r="G769" t="str">
            <v>MF-117C/19</v>
          </cell>
          <cell r="H769">
            <v>8000000627</v>
          </cell>
          <cell r="I769">
            <v>8000000627</v>
          </cell>
          <cell r="J769" t="str">
            <v>CERRADO</v>
          </cell>
          <cell r="M769" t="str">
            <v>CERRADO</v>
          </cell>
          <cell r="N769">
            <v>207485</v>
          </cell>
          <cell r="O769" t="str">
            <v>UREA GRANULADA</v>
          </cell>
          <cell r="P769" t="str">
            <v>GAVILON FERTILIZER LLC</v>
          </cell>
          <cell r="R769">
            <v>43739</v>
          </cell>
          <cell r="Y769" t="str">
            <v>CFR</v>
          </cell>
          <cell r="AA769">
            <v>400</v>
          </cell>
          <cell r="AB769">
            <v>307.54000000000002</v>
          </cell>
          <cell r="AF769" t="str">
            <v>Granel</v>
          </cell>
          <cell r="AH769" t="str">
            <v>Granel Sólido</v>
          </cell>
          <cell r="AI769"/>
          <cell r="AJ769"/>
          <cell r="AK769" t="str">
            <v>NOVIEMBRE '19</v>
          </cell>
          <cell r="AS769">
            <v>43814</v>
          </cell>
          <cell r="AW769"/>
          <cell r="AX769" t="str">
            <v>KOTKA / FINLANDIA</v>
          </cell>
          <cell r="AY769" t="str">
            <v>CALLAO</v>
          </cell>
          <cell r="BA769"/>
          <cell r="BB769">
            <v>14</v>
          </cell>
          <cell r="BC769">
            <v>43774</v>
          </cell>
          <cell r="BE769" t="str">
            <v>MV BLUEBILL</v>
          </cell>
          <cell r="BF769" t="str">
            <v>*CHARTER*</v>
          </cell>
        </row>
        <row r="770">
          <cell r="D770" t="str">
            <v>TERMINADO</v>
          </cell>
          <cell r="F770" t="str">
            <v>MF-117D/19</v>
          </cell>
          <cell r="G770" t="str">
            <v>MF-117D/19</v>
          </cell>
          <cell r="H770">
            <v>8000000631</v>
          </cell>
          <cell r="I770">
            <v>8000000631</v>
          </cell>
          <cell r="J770" t="str">
            <v>CERRADO</v>
          </cell>
          <cell r="M770" t="str">
            <v>CERRADO</v>
          </cell>
          <cell r="N770">
            <v>207485</v>
          </cell>
          <cell r="O770" t="str">
            <v>UREA GRANULADA</v>
          </cell>
          <cell r="P770" t="str">
            <v>GAVILON FERTILIZER LLC</v>
          </cell>
          <cell r="R770">
            <v>43739</v>
          </cell>
          <cell r="Y770" t="str">
            <v>CFR</v>
          </cell>
          <cell r="AA770">
            <v>400</v>
          </cell>
          <cell r="AB770">
            <v>307.54000000000002</v>
          </cell>
          <cell r="AF770" t="str">
            <v>Granel</v>
          </cell>
          <cell r="AH770" t="str">
            <v>Granel Sólido</v>
          </cell>
          <cell r="AI770"/>
          <cell r="AJ770"/>
          <cell r="AK770" t="str">
            <v>NOVIEMBRE '19</v>
          </cell>
          <cell r="AS770">
            <v>43816</v>
          </cell>
          <cell r="AW770"/>
          <cell r="AX770" t="str">
            <v>KOTKA / FINLANDIA</v>
          </cell>
          <cell r="AY770" t="str">
            <v>MATARANI</v>
          </cell>
          <cell r="BA770"/>
          <cell r="BB770">
            <v>15</v>
          </cell>
          <cell r="BC770">
            <v>43774</v>
          </cell>
          <cell r="BE770" t="str">
            <v>MV BLUEBILL</v>
          </cell>
          <cell r="BF770" t="str">
            <v>*CHARTER*</v>
          </cell>
        </row>
        <row r="771">
          <cell r="D771" t="str">
            <v>TERMINADO</v>
          </cell>
          <cell r="F771" t="str">
            <v>MF-118A/19</v>
          </cell>
          <cell r="G771" t="str">
            <v>MF-118A/19</v>
          </cell>
          <cell r="H771">
            <v>8000000624</v>
          </cell>
          <cell r="I771">
            <v>8000000624</v>
          </cell>
          <cell r="J771" t="str">
            <v>CERRADO</v>
          </cell>
          <cell r="M771" t="str">
            <v>CERRADO</v>
          </cell>
          <cell r="N771">
            <v>206569</v>
          </cell>
          <cell r="O771" t="str">
            <v>FOSFATO DIAMÓNICO GRANULAR</v>
          </cell>
          <cell r="P771" t="str">
            <v>GAVILON FERTILIZER LLC</v>
          </cell>
          <cell r="R771">
            <v>43739</v>
          </cell>
          <cell r="Y771" t="str">
            <v>CFR</v>
          </cell>
          <cell r="AA771">
            <v>200</v>
          </cell>
          <cell r="AB771">
            <v>346.11</v>
          </cell>
          <cell r="AF771" t="str">
            <v>Granel</v>
          </cell>
          <cell r="AH771" t="str">
            <v>Granel Sólido</v>
          </cell>
          <cell r="AI771"/>
          <cell r="AJ771"/>
          <cell r="AK771" t="str">
            <v>NOVIEMBRE '19</v>
          </cell>
          <cell r="AS771">
            <v>43811</v>
          </cell>
          <cell r="AW771"/>
          <cell r="AX771" t="str">
            <v>KOTKA / FINLANDIA</v>
          </cell>
          <cell r="AY771" t="str">
            <v>SALAVERRY</v>
          </cell>
          <cell r="BA771"/>
          <cell r="BB771">
            <v>5</v>
          </cell>
          <cell r="BC771">
            <v>43774</v>
          </cell>
          <cell r="BE771" t="str">
            <v>MV BLUEBILL</v>
          </cell>
          <cell r="BF771" t="str">
            <v>*CHARTER*</v>
          </cell>
        </row>
        <row r="772">
          <cell r="D772" t="str">
            <v>TERMINADO</v>
          </cell>
          <cell r="F772" t="str">
            <v>MF-118B/19</v>
          </cell>
          <cell r="G772" t="str">
            <v>MF-118B/19</v>
          </cell>
          <cell r="H772">
            <v>8000000628</v>
          </cell>
          <cell r="I772">
            <v>8000000628</v>
          </cell>
          <cell r="J772" t="str">
            <v>CERRADO</v>
          </cell>
          <cell r="M772" t="str">
            <v>CERRADO</v>
          </cell>
          <cell r="N772">
            <v>206569</v>
          </cell>
          <cell r="O772" t="str">
            <v>FOSFATO DIAMÓNICO GRANULAR</v>
          </cell>
          <cell r="P772" t="str">
            <v>GAVILON FERTILIZER LLC</v>
          </cell>
          <cell r="R772">
            <v>43739</v>
          </cell>
          <cell r="Y772" t="str">
            <v>CFR</v>
          </cell>
          <cell r="AA772">
            <v>2050</v>
          </cell>
          <cell r="AB772">
            <v>346.11</v>
          </cell>
          <cell r="AF772" t="str">
            <v>Granel</v>
          </cell>
          <cell r="AH772" t="str">
            <v>Granel Sólido</v>
          </cell>
          <cell r="AI772"/>
          <cell r="AJ772"/>
          <cell r="AK772" t="str">
            <v>NOVIEMBRE '19</v>
          </cell>
          <cell r="AS772">
            <v>43814</v>
          </cell>
          <cell r="AW772"/>
          <cell r="AX772" t="str">
            <v>KOTKA / FINLANDIA</v>
          </cell>
          <cell r="AY772" t="str">
            <v>CALLAO</v>
          </cell>
          <cell r="BA772"/>
          <cell r="BB772">
            <v>6</v>
          </cell>
          <cell r="BC772">
            <v>43774</v>
          </cell>
          <cell r="BE772" t="str">
            <v>MV BLUEBILL</v>
          </cell>
          <cell r="BF772" t="str">
            <v>*CHARTER*</v>
          </cell>
        </row>
        <row r="773">
          <cell r="D773" t="str">
            <v>TERMINADO</v>
          </cell>
          <cell r="F773" t="str">
            <v>MF-118C/19</v>
          </cell>
          <cell r="G773" t="str">
            <v>MF-118C/19</v>
          </cell>
          <cell r="H773">
            <v>8000000632</v>
          </cell>
          <cell r="I773">
            <v>8000000632</v>
          </cell>
          <cell r="J773" t="str">
            <v>CERRADO</v>
          </cell>
          <cell r="M773" t="str">
            <v>CERRADO</v>
          </cell>
          <cell r="N773">
            <v>206569</v>
          </cell>
          <cell r="O773" t="str">
            <v>FOSFATO DIAMÓNICO GRANULAR</v>
          </cell>
          <cell r="P773" t="str">
            <v>GAVILON FERTILIZER LLC</v>
          </cell>
          <cell r="R773">
            <v>43739</v>
          </cell>
          <cell r="Y773" t="str">
            <v>CFR</v>
          </cell>
          <cell r="AA773">
            <v>1600</v>
          </cell>
          <cell r="AB773">
            <v>346.11</v>
          </cell>
          <cell r="AF773" t="str">
            <v>Granel</v>
          </cell>
          <cell r="AH773" t="str">
            <v>Granel Sólido</v>
          </cell>
          <cell r="AI773"/>
          <cell r="AJ773"/>
          <cell r="AK773" t="str">
            <v>NOVIEMBRE '19</v>
          </cell>
          <cell r="AS773">
            <v>43816</v>
          </cell>
          <cell r="AW773"/>
          <cell r="AX773" t="str">
            <v>KOTKA / FINLANDIA</v>
          </cell>
          <cell r="AY773" t="str">
            <v>MATARANI</v>
          </cell>
          <cell r="BA773"/>
          <cell r="BB773">
            <v>7</v>
          </cell>
          <cell r="BC773">
            <v>43774</v>
          </cell>
          <cell r="BE773" t="str">
            <v>MV BLUEBILL</v>
          </cell>
          <cell r="BF773" t="str">
            <v>*CHARTER*</v>
          </cell>
        </row>
        <row r="774">
          <cell r="D774" t="str">
            <v>TERMINADO</v>
          </cell>
          <cell r="F774" t="str">
            <v>MF-119A/19</v>
          </cell>
          <cell r="G774" t="str">
            <v>MF-119A/19</v>
          </cell>
          <cell r="H774">
            <v>8000000621</v>
          </cell>
          <cell r="I774">
            <v>8000000621</v>
          </cell>
          <cell r="J774" t="str">
            <v>CERRADO</v>
          </cell>
          <cell r="M774" t="str">
            <v>CERRADO</v>
          </cell>
          <cell r="N774">
            <v>206597</v>
          </cell>
          <cell r="O774" t="str">
            <v>CLORURO DE POTASIO ROJO GRANULAR</v>
          </cell>
          <cell r="P774" t="str">
            <v>GAVILON FERTILIZER LLC</v>
          </cell>
          <cell r="R774">
            <v>43739</v>
          </cell>
          <cell r="Y774" t="str">
            <v>CFR</v>
          </cell>
          <cell r="AA774">
            <v>300</v>
          </cell>
          <cell r="AB774">
            <v>322.93</v>
          </cell>
          <cell r="AF774" t="str">
            <v>Granel</v>
          </cell>
          <cell r="AH774" t="str">
            <v>Granel Sólido</v>
          </cell>
          <cell r="AI774"/>
          <cell r="AJ774"/>
          <cell r="AK774" t="str">
            <v>NOVIEMBRE '19</v>
          </cell>
          <cell r="AS774">
            <v>43808</v>
          </cell>
          <cell r="AW774"/>
          <cell r="AX774" t="str">
            <v>KLAIPEDA / LITUANIA</v>
          </cell>
          <cell r="AY774" t="str">
            <v>PAITA</v>
          </cell>
          <cell r="BA774"/>
          <cell r="BB774">
            <v>5</v>
          </cell>
          <cell r="BC774">
            <v>43769</v>
          </cell>
          <cell r="BE774" t="str">
            <v>MV BLUEBILL</v>
          </cell>
          <cell r="BF774" t="str">
            <v>*CHARTER*</v>
          </cell>
        </row>
        <row r="775">
          <cell r="D775" t="str">
            <v>TERMINADO</v>
          </cell>
          <cell r="F775" t="str">
            <v>MF-119B/19</v>
          </cell>
          <cell r="G775" t="str">
            <v>MF-119B/19</v>
          </cell>
          <cell r="H775">
            <v>8000000625</v>
          </cell>
          <cell r="I775">
            <v>8000000625</v>
          </cell>
          <cell r="J775" t="str">
            <v>CERRADO</v>
          </cell>
          <cell r="M775" t="str">
            <v>CERRADO</v>
          </cell>
          <cell r="N775">
            <v>206597</v>
          </cell>
          <cell r="O775" t="str">
            <v>CLORURO DE POTASIO ROJO GRANULAR</v>
          </cell>
          <cell r="P775" t="str">
            <v>GAVILON FERTILIZER LLC</v>
          </cell>
          <cell r="R775">
            <v>43739</v>
          </cell>
          <cell r="Y775" t="str">
            <v>CFR</v>
          </cell>
          <cell r="AA775">
            <v>650</v>
          </cell>
          <cell r="AB775">
            <v>322.93</v>
          </cell>
          <cell r="AF775" t="str">
            <v>Granel</v>
          </cell>
          <cell r="AH775" t="str">
            <v>Granel Sólido</v>
          </cell>
          <cell r="AI775"/>
          <cell r="AJ775"/>
          <cell r="AK775" t="str">
            <v>NOVIEMBRE '19</v>
          </cell>
          <cell r="AS775">
            <v>43811</v>
          </cell>
          <cell r="AW775"/>
          <cell r="AX775" t="str">
            <v>KLAIPEDA / LITUANIA</v>
          </cell>
          <cell r="AY775" t="str">
            <v>SALAVERRY</v>
          </cell>
          <cell r="BA775"/>
          <cell r="BB775">
            <v>6</v>
          </cell>
          <cell r="BC775">
            <v>43769</v>
          </cell>
          <cell r="BE775" t="str">
            <v>MV BLUEBILL</v>
          </cell>
          <cell r="BF775" t="str">
            <v>*CHARTER*</v>
          </cell>
        </row>
        <row r="776">
          <cell r="D776" t="str">
            <v>TERMINADO</v>
          </cell>
          <cell r="F776" t="str">
            <v>MF-119C/19</v>
          </cell>
          <cell r="G776" t="str">
            <v>MF-119C/19</v>
          </cell>
          <cell r="H776">
            <v>8000000629</v>
          </cell>
          <cell r="I776">
            <v>8000000629</v>
          </cell>
          <cell r="J776" t="str">
            <v>CERRADO</v>
          </cell>
          <cell r="M776" t="str">
            <v>CERRADO</v>
          </cell>
          <cell r="N776">
            <v>206597</v>
          </cell>
          <cell r="O776" t="str">
            <v>CLORURO DE POTASIO ROJO GRANULAR</v>
          </cell>
          <cell r="P776" t="str">
            <v>GAVILON FERTILIZER LLC</v>
          </cell>
          <cell r="R776">
            <v>43739</v>
          </cell>
          <cell r="Y776" t="str">
            <v>CFR</v>
          </cell>
          <cell r="AA776">
            <v>1350</v>
          </cell>
          <cell r="AB776">
            <v>322.93</v>
          </cell>
          <cell r="AF776" t="str">
            <v>Granel</v>
          </cell>
          <cell r="AH776" t="str">
            <v>Granel Sólido</v>
          </cell>
          <cell r="AI776"/>
          <cell r="AJ776"/>
          <cell r="AK776" t="str">
            <v>NOVIEMBRE '19</v>
          </cell>
          <cell r="AS776">
            <v>43814</v>
          </cell>
          <cell r="AW776"/>
          <cell r="AX776" t="str">
            <v>KLAIPEDA / LITUANIA</v>
          </cell>
          <cell r="AY776" t="str">
            <v>CALLAO</v>
          </cell>
          <cell r="BA776"/>
          <cell r="BB776">
            <v>7</v>
          </cell>
          <cell r="BC776">
            <v>43769</v>
          </cell>
          <cell r="BE776" t="str">
            <v>MV BLUEBILL</v>
          </cell>
          <cell r="BF776" t="str">
            <v>*CHARTER*</v>
          </cell>
        </row>
        <row r="777">
          <cell r="D777" t="str">
            <v>TERMINADO</v>
          </cell>
          <cell r="F777" t="str">
            <v>MF-119D/19</v>
          </cell>
          <cell r="G777" t="str">
            <v>MF-119D/19</v>
          </cell>
          <cell r="H777">
            <v>8000000633</v>
          </cell>
          <cell r="I777">
            <v>8000000633</v>
          </cell>
          <cell r="J777" t="str">
            <v>CERRADO</v>
          </cell>
          <cell r="M777" t="str">
            <v>CERRADO</v>
          </cell>
          <cell r="N777">
            <v>206597</v>
          </cell>
          <cell r="O777" t="str">
            <v>CLORURO DE POTASIO ROJO GRANULAR</v>
          </cell>
          <cell r="P777" t="str">
            <v>GAVILON FERTILIZER LLC</v>
          </cell>
          <cell r="R777">
            <v>43739</v>
          </cell>
          <cell r="Y777" t="str">
            <v>CFR</v>
          </cell>
          <cell r="AA777">
            <v>450</v>
          </cell>
          <cell r="AB777">
            <v>322.93</v>
          </cell>
          <cell r="AF777" t="str">
            <v>Granel</v>
          </cell>
          <cell r="AH777" t="str">
            <v>Granel Sólido</v>
          </cell>
          <cell r="AI777"/>
          <cell r="AJ777"/>
          <cell r="AK777" t="str">
            <v>NOVIEMBRE '19</v>
          </cell>
          <cell r="AS777">
            <v>43816</v>
          </cell>
          <cell r="AW777"/>
          <cell r="AX777" t="str">
            <v>KLAIPEDA / LITUANIA</v>
          </cell>
          <cell r="AY777" t="str">
            <v>MATARANI</v>
          </cell>
          <cell r="BA777"/>
          <cell r="BB777">
            <v>8</v>
          </cell>
          <cell r="BC777">
            <v>43769</v>
          </cell>
          <cell r="BE777" t="str">
            <v>MV BLUEBILL</v>
          </cell>
          <cell r="BF777" t="str">
            <v>*CHARTER*</v>
          </cell>
        </row>
        <row r="778">
          <cell r="D778" t="str">
            <v>TERMINADO</v>
          </cell>
          <cell r="F778" t="str">
            <v>MF-120A/19</v>
          </cell>
          <cell r="G778" t="str">
            <v>MF-120A/19</v>
          </cell>
          <cell r="H778">
            <v>8000000577</v>
          </cell>
          <cell r="I778">
            <v>8000000577</v>
          </cell>
          <cell r="J778" t="str">
            <v>CERRADO</v>
          </cell>
          <cell r="M778" t="str">
            <v>CERRADO</v>
          </cell>
          <cell r="N778">
            <v>207374</v>
          </cell>
          <cell r="O778" t="str">
            <v>NITRATO DE CALCIO PREMIUM</v>
          </cell>
          <cell r="P778" t="str">
            <v>URALCHEM</v>
          </cell>
          <cell r="R778">
            <v>43754</v>
          </cell>
          <cell r="Y778" t="str">
            <v>CFR</v>
          </cell>
          <cell r="AA778">
            <v>264</v>
          </cell>
          <cell r="AB778">
            <v>327</v>
          </cell>
          <cell r="AF778" t="str">
            <v>Contenedor 20'</v>
          </cell>
          <cell r="AH778" t="str">
            <v>25 kg</v>
          </cell>
          <cell r="AI778"/>
          <cell r="AJ778"/>
          <cell r="AK778" t="str">
            <v>NOVIEMBRE '19</v>
          </cell>
          <cell r="AS778">
            <v>43838</v>
          </cell>
          <cell r="AW778"/>
          <cell r="AX778" t="str">
            <v>ST. PETERSBURG / RUSSIA</v>
          </cell>
          <cell r="AY778" t="str">
            <v>CALLAO</v>
          </cell>
          <cell r="BA778" t="str">
            <v>RANSA</v>
          </cell>
          <cell r="BB778" t="str">
            <v>SGU0177977</v>
          </cell>
          <cell r="BC778">
            <v>43799</v>
          </cell>
          <cell r="BE778" t="str">
            <v>CARTAGENA EXPRESS</v>
          </cell>
          <cell r="BF778" t="str">
            <v>CMA CGM</v>
          </cell>
        </row>
        <row r="779">
          <cell r="D779" t="str">
            <v>TERMINADO</v>
          </cell>
          <cell r="F779" t="str">
            <v>MF-120B/19</v>
          </cell>
          <cell r="G779" t="str">
            <v>MF-120B/19</v>
          </cell>
          <cell r="H779">
            <v>8000000578</v>
          </cell>
          <cell r="I779">
            <v>8000000578</v>
          </cell>
          <cell r="J779" t="str">
            <v>CERRADO</v>
          </cell>
          <cell r="M779" t="str">
            <v>CERRADO</v>
          </cell>
          <cell r="N779">
            <v>207374</v>
          </cell>
          <cell r="O779" t="str">
            <v>NITRATO DE CALCIO PREMIUM</v>
          </cell>
          <cell r="P779" t="str">
            <v>URALCHEM</v>
          </cell>
          <cell r="R779">
            <v>43754</v>
          </cell>
          <cell r="Y779" t="str">
            <v>CFR</v>
          </cell>
          <cell r="AA779">
            <v>264</v>
          </cell>
          <cell r="AB779">
            <v>327</v>
          </cell>
          <cell r="AF779" t="str">
            <v>Contenedor 20'</v>
          </cell>
          <cell r="AH779" t="str">
            <v>25 kg</v>
          </cell>
          <cell r="AI779"/>
          <cell r="AJ779"/>
          <cell r="AK779" t="str">
            <v>NOVIEMBRE '19</v>
          </cell>
          <cell r="AS779">
            <v>43843</v>
          </cell>
          <cell r="AW779"/>
          <cell r="AX779" t="str">
            <v>ST. PETERSBURG / RUSSIA</v>
          </cell>
          <cell r="AY779" t="str">
            <v>PAITA</v>
          </cell>
          <cell r="BA779" t="str">
            <v>RANSA</v>
          </cell>
          <cell r="BB779" t="str">
            <v>SGU0177978</v>
          </cell>
          <cell r="BC779">
            <v>43799</v>
          </cell>
          <cell r="BE779" t="str">
            <v>CRISTINA STAR</v>
          </cell>
          <cell r="BF779" t="str">
            <v>CMA CGM</v>
          </cell>
        </row>
        <row r="780">
          <cell r="D780" t="str">
            <v>TERMINADO</v>
          </cell>
          <cell r="F780" t="str">
            <v>MF-121A/19</v>
          </cell>
          <cell r="G780" t="str">
            <v>MF-121A/19</v>
          </cell>
          <cell r="H780">
            <v>8000000650</v>
          </cell>
          <cell r="I780">
            <v>8000000650</v>
          </cell>
          <cell r="J780" t="str">
            <v>CERRADO</v>
          </cell>
          <cell r="M780" t="str">
            <v>CERRADO</v>
          </cell>
          <cell r="N780">
            <v>206766</v>
          </cell>
          <cell r="O780" t="str">
            <v>ÁCIDO FOSFÓRICO</v>
          </cell>
          <cell r="P780" t="str">
            <v>NITRON GROUP LLC</v>
          </cell>
          <cell r="R780">
            <v>43770</v>
          </cell>
          <cell r="Y780" t="str">
            <v>CFR</v>
          </cell>
          <cell r="AA780">
            <v>408</v>
          </cell>
          <cell r="AB780">
            <v>870</v>
          </cell>
          <cell r="AF780" t="str">
            <v>Contenedor 20'</v>
          </cell>
          <cell r="AH780" t="str">
            <v>Bidones 50kg</v>
          </cell>
          <cell r="AI780"/>
          <cell r="AJ780"/>
          <cell r="AK780" t="str">
            <v>NOVIEMBRE '19</v>
          </cell>
          <cell r="AS780">
            <v>43817</v>
          </cell>
          <cell r="AW780"/>
          <cell r="AX780" t="str">
            <v>VERACRUZ / MEXICO</v>
          </cell>
          <cell r="AY780" t="str">
            <v>CALLAO</v>
          </cell>
          <cell r="BA780"/>
          <cell r="BB780" t="str">
            <v>HLCUME3191128520</v>
          </cell>
          <cell r="BC780">
            <v>43790</v>
          </cell>
          <cell r="BE780" t="str">
            <v>GUAYAQUIL EXPRESS</v>
          </cell>
          <cell r="BF780" t="str">
            <v>HAPAG LLOYD</v>
          </cell>
        </row>
        <row r="781">
          <cell r="D781" t="str">
            <v>TERMINADO</v>
          </cell>
          <cell r="F781" t="str">
            <v>MF-121B/19</v>
          </cell>
          <cell r="G781" t="str">
            <v>MF-121B/19</v>
          </cell>
          <cell r="H781">
            <v>8000000659</v>
          </cell>
          <cell r="I781">
            <v>8000000659</v>
          </cell>
          <cell r="J781" t="str">
            <v>CERRADO</v>
          </cell>
          <cell r="M781" t="str">
            <v>CERRADO</v>
          </cell>
          <cell r="N781">
            <v>206766</v>
          </cell>
          <cell r="O781" t="str">
            <v>ÁCIDO FOSFÓRICO</v>
          </cell>
          <cell r="P781" t="str">
            <v>NITRON GROUP LLC</v>
          </cell>
          <cell r="R781">
            <v>43770</v>
          </cell>
          <cell r="Y781" t="str">
            <v>CFR</v>
          </cell>
          <cell r="AA781">
            <v>408</v>
          </cell>
          <cell r="AB781">
            <v>880</v>
          </cell>
          <cell r="AF781" t="str">
            <v>Contenedor 20'</v>
          </cell>
          <cell r="AH781" t="str">
            <v>Bidones 50kg</v>
          </cell>
          <cell r="AI781"/>
          <cell r="AJ781"/>
          <cell r="AK781" t="str">
            <v>NOVIEMBRE '19</v>
          </cell>
          <cell r="AS781">
            <v>43830</v>
          </cell>
          <cell r="AW781"/>
          <cell r="AX781" t="str">
            <v>VERACRUZ / MEXICO</v>
          </cell>
          <cell r="AY781" t="str">
            <v>PAITA</v>
          </cell>
          <cell r="BA781"/>
          <cell r="BB781" t="str">
            <v>SUDU29MEX032583X</v>
          </cell>
          <cell r="BC781">
            <v>43792</v>
          </cell>
          <cell r="BE781" t="str">
            <v>MERIDIAN</v>
          </cell>
          <cell r="BF781" t="str">
            <v>HAMBURG SUD</v>
          </cell>
        </row>
        <row r="782">
          <cell r="D782" t="str">
            <v>TERMINADO</v>
          </cell>
          <cell r="F782" t="str">
            <v>MF-122A/19</v>
          </cell>
          <cell r="G782" t="str">
            <v>MF-122A/19</v>
          </cell>
          <cell r="H782">
            <v>8000000691</v>
          </cell>
          <cell r="I782">
            <v>8000000691</v>
          </cell>
          <cell r="J782" t="str">
            <v>CERRADO</v>
          </cell>
          <cell r="M782" t="str">
            <v>CERRADO</v>
          </cell>
          <cell r="N782">
            <v>206914</v>
          </cell>
          <cell r="O782" t="str">
            <v xml:space="preserve">SULFATO DE MAGNESIO HEPTAHIDRATADO </v>
          </cell>
          <cell r="P782" t="str">
            <v>STAR GRACE MINING CO.,LTD</v>
          </cell>
          <cell r="R782">
            <v>43770</v>
          </cell>
          <cell r="Y782" t="str">
            <v>CFR</v>
          </cell>
          <cell r="AA782">
            <v>800.4</v>
          </cell>
          <cell r="AB782">
            <v>119.5</v>
          </cell>
          <cell r="AF782" t="str">
            <v>Granel - BB</v>
          </cell>
          <cell r="AH782" t="str">
            <v>25 kg</v>
          </cell>
          <cell r="AI782"/>
          <cell r="AJ782"/>
          <cell r="AK782" t="str">
            <v>NOVIEMBRE '19</v>
          </cell>
          <cell r="AS782">
            <v>43881</v>
          </cell>
          <cell r="AW782"/>
          <cell r="AX782" t="str">
            <v>BAYUQUAN / CHINA</v>
          </cell>
          <cell r="AY782" t="str">
            <v>CALLAO</v>
          </cell>
          <cell r="BA782" t="str">
            <v>RANSA</v>
          </cell>
          <cell r="BB782" t="str">
            <v>SF921BAYCLL001</v>
          </cell>
          <cell r="BC782">
            <v>43799</v>
          </cell>
          <cell r="BE782" t="str">
            <v>SAGA FLORA</v>
          </cell>
          <cell r="BF782" t="str">
            <v>*CHARTER*</v>
          </cell>
        </row>
        <row r="783">
          <cell r="D783" t="str">
            <v>TERMINADO</v>
          </cell>
          <cell r="F783" t="str">
            <v>MF-122B1/19</v>
          </cell>
          <cell r="G783" t="str">
            <v>MF-122B1/19</v>
          </cell>
          <cell r="H783">
            <v>8000000689</v>
          </cell>
          <cell r="I783">
            <v>8000000689</v>
          </cell>
          <cell r="J783" t="str">
            <v>CERRADO</v>
          </cell>
          <cell r="M783" t="str">
            <v>CERRADO</v>
          </cell>
          <cell r="N783">
            <v>206914</v>
          </cell>
          <cell r="O783" t="str">
            <v xml:space="preserve">SULFATO DE MAGNESIO HEPTAHIDRATADO </v>
          </cell>
          <cell r="P783" t="str">
            <v>STAR GRACE MINING CO.,LTD</v>
          </cell>
          <cell r="R783">
            <v>43770</v>
          </cell>
          <cell r="Y783" t="str">
            <v>CFR</v>
          </cell>
          <cell r="AA783">
            <v>286</v>
          </cell>
          <cell r="AB783">
            <v>122</v>
          </cell>
          <cell r="AF783" t="str">
            <v>Contenedor 40'</v>
          </cell>
          <cell r="AH783" t="str">
            <v>25 kg</v>
          </cell>
          <cell r="AI783"/>
          <cell r="AJ783"/>
          <cell r="AK783" t="str">
            <v>NOVIEMBRE '19</v>
          </cell>
          <cell r="AS783">
            <v>43869</v>
          </cell>
          <cell r="AW783"/>
          <cell r="AX783" t="str">
            <v>DALIAN / CHINA</v>
          </cell>
          <cell r="AY783" t="str">
            <v>PAITA</v>
          </cell>
          <cell r="BA783" t="str">
            <v>RANSA</v>
          </cell>
          <cell r="BB783" t="str">
            <v>4352-0464-911.012/ ONEYTA9PTD808400</v>
          </cell>
          <cell r="BC783">
            <v>43812</v>
          </cell>
          <cell r="BE783" t="str">
            <v>MIZAR</v>
          </cell>
          <cell r="BF783" t="str">
            <v>ONE/ K+N</v>
          </cell>
        </row>
        <row r="784">
          <cell r="D784" t="str">
            <v>TERMINADO</v>
          </cell>
          <cell r="F784" t="str">
            <v>MF-122B2/19</v>
          </cell>
          <cell r="G784" t="str">
            <v>MF-122B2/19</v>
          </cell>
          <cell r="H784">
            <v>8000000690</v>
          </cell>
          <cell r="I784">
            <v>8000000690</v>
          </cell>
          <cell r="J784" t="str">
            <v>CERRADO</v>
          </cell>
          <cell r="M784" t="str">
            <v>CERRADO</v>
          </cell>
          <cell r="N784">
            <v>206914</v>
          </cell>
          <cell r="O784" t="str">
            <v xml:space="preserve">SULFATO DE MAGNESIO HEPTAHIDRATADO </v>
          </cell>
          <cell r="P784" t="str">
            <v>STAR GRACE MINING CO.,LTD</v>
          </cell>
          <cell r="R784">
            <v>43770</v>
          </cell>
          <cell r="Y784" t="str">
            <v>CFR</v>
          </cell>
          <cell r="AA784">
            <v>514.79999999999995</v>
          </cell>
          <cell r="AB784">
            <v>122</v>
          </cell>
          <cell r="AF784" t="str">
            <v>Contenedor 40'</v>
          </cell>
          <cell r="AH784" t="str">
            <v>25 kg</v>
          </cell>
          <cell r="AI784"/>
          <cell r="AJ784"/>
          <cell r="AK784" t="str">
            <v>NOVIEMBRE '19</v>
          </cell>
          <cell r="AS784">
            <v>43868</v>
          </cell>
          <cell r="AW784"/>
          <cell r="AX784" t="str">
            <v>DALIAN / CHINA</v>
          </cell>
          <cell r="AY784" t="str">
            <v>PAITA</v>
          </cell>
          <cell r="BA784" t="str">
            <v>RANSA</v>
          </cell>
          <cell r="BB784" t="str">
            <v>4356-0464-911.015/ ONEYDL9CT0840500</v>
          </cell>
          <cell r="BC784">
            <v>43813</v>
          </cell>
          <cell r="BE784" t="str">
            <v>MIZAR</v>
          </cell>
          <cell r="BF784" t="str">
            <v>ONE/ K+N</v>
          </cell>
        </row>
        <row r="785">
          <cell r="D785" t="str">
            <v>TERMINADO</v>
          </cell>
          <cell r="F785" t="str">
            <v>MF-122C/19</v>
          </cell>
          <cell r="G785" t="str">
            <v>MF-122C/19</v>
          </cell>
          <cell r="H785">
            <v>8000000664</v>
          </cell>
          <cell r="I785">
            <v>8000000664</v>
          </cell>
          <cell r="J785" t="str">
            <v>CERRADO</v>
          </cell>
          <cell r="M785" t="str">
            <v>CERRADO</v>
          </cell>
          <cell r="N785">
            <v>206914</v>
          </cell>
          <cell r="O785" t="str">
            <v xml:space="preserve">SULFATO DE MAGNESIO HEPTAHIDRATADO </v>
          </cell>
          <cell r="P785" t="str">
            <v>STAR GRACE MINING CO.,LTD</v>
          </cell>
          <cell r="R785">
            <v>43770</v>
          </cell>
          <cell r="Y785" t="str">
            <v>CFR</v>
          </cell>
          <cell r="AA785">
            <v>108</v>
          </cell>
          <cell r="AB785">
            <v>145</v>
          </cell>
          <cell r="AF785" t="str">
            <v>Granel - BB</v>
          </cell>
          <cell r="AH785" t="str">
            <v>25 kg</v>
          </cell>
          <cell r="AI785"/>
          <cell r="AJ785"/>
          <cell r="AK785" t="str">
            <v>NOVIEMBRE '19</v>
          </cell>
          <cell r="AS785">
            <v>43840</v>
          </cell>
          <cell r="AW785"/>
          <cell r="AX785" t="str">
            <v>BAYUQUAN / CHINA</v>
          </cell>
          <cell r="AY785" t="str">
            <v>MATARANI</v>
          </cell>
          <cell r="BA785" t="str">
            <v>RANSA</v>
          </cell>
          <cell r="BB785" t="str">
            <v>JY201910</v>
          </cell>
          <cell r="BC785">
            <v>43790</v>
          </cell>
          <cell r="BE785" t="str">
            <v xml:space="preserve">RONG AN CHENG </v>
          </cell>
          <cell r="BF785" t="str">
            <v>*CHARTER*</v>
          </cell>
        </row>
        <row r="786">
          <cell r="D786" t="str">
            <v>TERMINADO</v>
          </cell>
          <cell r="F786" t="str">
            <v>MF-123A/19</v>
          </cell>
          <cell r="G786" t="str">
            <v>MF-123A/19</v>
          </cell>
          <cell r="H786">
            <v>8000000655</v>
          </cell>
          <cell r="I786">
            <v>8000000655</v>
          </cell>
          <cell r="J786" t="str">
            <v>CERRADO</v>
          </cell>
          <cell r="M786" t="str">
            <v>CERRADO</v>
          </cell>
          <cell r="N786">
            <v>206971</v>
          </cell>
          <cell r="O786" t="str">
            <v>SULFATO DE POTASIO SOLUBLE</v>
          </cell>
          <cell r="P786" t="str">
            <v>AMEROPA</v>
          </cell>
          <cell r="R786">
            <v>43770</v>
          </cell>
          <cell r="Y786" t="str">
            <v>CFR</v>
          </cell>
          <cell r="AA786">
            <v>300</v>
          </cell>
          <cell r="AB786">
            <v>466.9</v>
          </cell>
          <cell r="AF786" t="str">
            <v>Contenedor 20'</v>
          </cell>
          <cell r="AH786" t="str">
            <v>25 kg</v>
          </cell>
          <cell r="AI786"/>
          <cell r="AJ786"/>
          <cell r="AK786" t="str">
            <v>1H NOVIEMBRE '19</v>
          </cell>
          <cell r="AS786">
            <v>43823</v>
          </cell>
          <cell r="AW786"/>
          <cell r="AX786" t="str">
            <v>KAOHSIUNG / TAIWAN</v>
          </cell>
          <cell r="AY786" t="str">
            <v>CALLAO</v>
          </cell>
          <cell r="BA786"/>
          <cell r="BB786" t="str">
            <v>0019C86402</v>
          </cell>
          <cell r="BC786">
            <v>43787</v>
          </cell>
          <cell r="BE786" t="str">
            <v>AGIOS MINAS</v>
          </cell>
          <cell r="BF786" t="str">
            <v>WAN HAI</v>
          </cell>
        </row>
        <row r="787">
          <cell r="D787" t="str">
            <v>TERMINADO</v>
          </cell>
          <cell r="F787" t="str">
            <v>MF-123B/19</v>
          </cell>
          <cell r="G787" t="str">
            <v>MF-123B/19</v>
          </cell>
          <cell r="H787">
            <v>8000000665</v>
          </cell>
          <cell r="I787">
            <v>8000000665</v>
          </cell>
          <cell r="J787" t="str">
            <v>CERRADO</v>
          </cell>
          <cell r="M787" t="str">
            <v>CERRADO</v>
          </cell>
          <cell r="N787">
            <v>206971</v>
          </cell>
          <cell r="O787" t="str">
            <v>SULFATO DE POTASIO SOLUBLE</v>
          </cell>
          <cell r="P787" t="str">
            <v>AMEROPA</v>
          </cell>
          <cell r="R787">
            <v>43770</v>
          </cell>
          <cell r="Y787" t="str">
            <v>CFR</v>
          </cell>
          <cell r="AA787">
            <v>300</v>
          </cell>
          <cell r="AB787">
            <v>481</v>
          </cell>
          <cell r="AF787" t="str">
            <v>Contenedor 20'</v>
          </cell>
          <cell r="AH787" t="str">
            <v>25 kg</v>
          </cell>
          <cell r="AI787"/>
          <cell r="AJ787"/>
          <cell r="AK787" t="str">
            <v>1H NOVIEMBRE '19</v>
          </cell>
          <cell r="AS787">
            <v>43843</v>
          </cell>
          <cell r="AW787"/>
          <cell r="AX787" t="str">
            <v>KAOHSIUNG / TAIWAN</v>
          </cell>
          <cell r="AY787" t="str">
            <v>PAITA</v>
          </cell>
          <cell r="BA787" t="str">
            <v>RANSA</v>
          </cell>
          <cell r="BB787" t="str">
            <v>KEL/PAI/1911007</v>
          </cell>
          <cell r="BC787">
            <v>43782</v>
          </cell>
          <cell r="BE787" t="str">
            <v xml:space="preserve">CRISTINA STAR </v>
          </cell>
          <cell r="BF787" t="str">
            <v>HAPAG LLOYD</v>
          </cell>
        </row>
        <row r="788">
          <cell r="D788" t="str">
            <v>TERMINADO</v>
          </cell>
          <cell r="F788" t="str">
            <v>MF-124A/19</v>
          </cell>
          <cell r="G788" t="str">
            <v>MF-124A/19</v>
          </cell>
          <cell r="H788">
            <v>8000000660</v>
          </cell>
          <cell r="I788">
            <v>8000000660</v>
          </cell>
          <cell r="J788" t="str">
            <v>CERRADO</v>
          </cell>
          <cell r="M788" t="str">
            <v>CERRADO</v>
          </cell>
          <cell r="N788">
            <v>206971</v>
          </cell>
          <cell r="O788" t="str">
            <v>SULFATO DE POTASIO SOLUBLE</v>
          </cell>
          <cell r="P788" t="str">
            <v>AMEROPA</v>
          </cell>
          <cell r="R788">
            <v>43770</v>
          </cell>
          <cell r="Y788" t="str">
            <v>CFR</v>
          </cell>
          <cell r="AA788">
            <v>300</v>
          </cell>
          <cell r="AB788">
            <v>466.9</v>
          </cell>
          <cell r="AF788" t="str">
            <v>Contenedor 20'</v>
          </cell>
          <cell r="AH788" t="str">
            <v>25 kg</v>
          </cell>
          <cell r="AI788"/>
          <cell r="AJ788"/>
          <cell r="AK788" t="str">
            <v>2H DICIEMBRE '19</v>
          </cell>
          <cell r="AS788">
            <v>43837</v>
          </cell>
          <cell r="AW788"/>
          <cell r="AX788" t="str">
            <v>KEELUNG / TAIWAN</v>
          </cell>
          <cell r="AY788" t="str">
            <v>CALLAO</v>
          </cell>
          <cell r="BA788" t="str">
            <v>RANSA</v>
          </cell>
          <cell r="BB788" t="str">
            <v>0019C99184</v>
          </cell>
          <cell r="BC788">
            <v>43799</v>
          </cell>
          <cell r="BE788" t="str">
            <v>KOTA CEPAT </v>
          </cell>
          <cell r="BF788" t="str">
            <v>WAN HAI</v>
          </cell>
        </row>
        <row r="789">
          <cell r="D789" t="str">
            <v>TERMINADO</v>
          </cell>
          <cell r="F789" t="str">
            <v>MF-124B/19</v>
          </cell>
          <cell r="G789" t="str">
            <v>MF-124B/19</v>
          </cell>
          <cell r="H789">
            <v>8000000662</v>
          </cell>
          <cell r="I789">
            <v>8000000662</v>
          </cell>
          <cell r="J789" t="str">
            <v>CERRADO</v>
          </cell>
          <cell r="M789" t="str">
            <v>CERRADO</v>
          </cell>
          <cell r="N789">
            <v>206971</v>
          </cell>
          <cell r="O789" t="str">
            <v>SULFATO DE POTASIO SOLUBLE</v>
          </cell>
          <cell r="P789" t="str">
            <v>AMEROPA</v>
          </cell>
          <cell r="R789">
            <v>43770</v>
          </cell>
          <cell r="Y789" t="str">
            <v>CFR</v>
          </cell>
          <cell r="AA789">
            <v>600</v>
          </cell>
          <cell r="AB789">
            <v>481</v>
          </cell>
          <cell r="AF789" t="str">
            <v>Contenedor 40'</v>
          </cell>
          <cell r="AH789" t="str">
            <v>25 kg</v>
          </cell>
          <cell r="AI789"/>
          <cell r="AJ789"/>
          <cell r="AK789" t="str">
            <v>2H DICIEMBRE '19</v>
          </cell>
          <cell r="AS789">
            <v>43848</v>
          </cell>
          <cell r="AW789"/>
          <cell r="AX789" t="str">
            <v>KEELUNG / TAIWAN</v>
          </cell>
          <cell r="AY789" t="str">
            <v>PAITA</v>
          </cell>
          <cell r="BA789" t="str">
            <v>RANSA</v>
          </cell>
          <cell r="BB789" t="str">
            <v>ONEYKHHV10120300</v>
          </cell>
          <cell r="BC789">
            <v>43795</v>
          </cell>
          <cell r="BE789" t="str">
            <v>ALIOTH</v>
          </cell>
          <cell r="BF789" t="str">
            <v>ONE</v>
          </cell>
        </row>
        <row r="790">
          <cell r="D790" t="str">
            <v>TERMINADO</v>
          </cell>
          <cell r="F790" t="str">
            <v>MF-125A/19</v>
          </cell>
          <cell r="G790" t="str">
            <v>MF-125A/19</v>
          </cell>
          <cell r="H790">
            <v>8000000692</v>
          </cell>
          <cell r="I790">
            <v>8000000692</v>
          </cell>
          <cell r="J790" t="str">
            <v>CERRADO</v>
          </cell>
          <cell r="M790" t="str">
            <v>CERRADO</v>
          </cell>
          <cell r="N790">
            <v>207499</v>
          </cell>
          <cell r="O790" t="str">
            <v>SULFATO DE ZINC HEPTAHIDRATADO</v>
          </cell>
          <cell r="P790" t="str">
            <v>STAR GRACE MINING CO.,LTD</v>
          </cell>
          <cell r="R790">
            <v>43770</v>
          </cell>
          <cell r="Y790" t="str">
            <v>CFR</v>
          </cell>
          <cell r="AA790">
            <v>300</v>
          </cell>
          <cell r="AB790">
            <v>515</v>
          </cell>
          <cell r="AF790" t="str">
            <v>Granel - BB</v>
          </cell>
          <cell r="AH790" t="str">
            <v>25 kg</v>
          </cell>
          <cell r="AI790"/>
          <cell r="AJ790"/>
          <cell r="AK790" t="str">
            <v>NOVIEMBRE '19</v>
          </cell>
          <cell r="AS790">
            <v>43881</v>
          </cell>
          <cell r="AW790"/>
          <cell r="AX790" t="str">
            <v>TIANJIN / CHINA</v>
          </cell>
          <cell r="AY790" t="str">
            <v>CALLAO</v>
          </cell>
          <cell r="BA790" t="str">
            <v>RANSA</v>
          </cell>
          <cell r="BB790" t="str">
            <v>SF921TXGCLL010</v>
          </cell>
          <cell r="BC790">
            <v>43799</v>
          </cell>
          <cell r="BE790" t="str">
            <v>SAGA FLORA</v>
          </cell>
          <cell r="BF790" t="str">
            <v>*CHARTER*</v>
          </cell>
        </row>
        <row r="791">
          <cell r="D791" t="str">
            <v>TERMINADO</v>
          </cell>
          <cell r="F791" t="str">
            <v>MF-125B/19</v>
          </cell>
          <cell r="G791" t="str">
            <v>MF-125B/19</v>
          </cell>
          <cell r="H791">
            <v>8000000672</v>
          </cell>
          <cell r="I791">
            <v>8000000672</v>
          </cell>
          <cell r="J791" t="str">
            <v>CERRADO</v>
          </cell>
          <cell r="M791" t="str">
            <v>CERRADO</v>
          </cell>
          <cell r="N791">
            <v>207499</v>
          </cell>
          <cell r="O791" t="str">
            <v>SULFATO DE ZINC HEPTAHIDRATADO</v>
          </cell>
          <cell r="P791" t="str">
            <v>STAR GRACE MINING CO.,LTD</v>
          </cell>
          <cell r="R791">
            <v>43770</v>
          </cell>
          <cell r="Y791" t="str">
            <v>CFR</v>
          </cell>
          <cell r="AA791">
            <v>171.6</v>
          </cell>
          <cell r="AB791">
            <v>512</v>
          </cell>
          <cell r="AF791" t="str">
            <v>Contenedor 40'</v>
          </cell>
          <cell r="AH791" t="str">
            <v>25 kg</v>
          </cell>
          <cell r="AI791"/>
          <cell r="AJ791"/>
          <cell r="AK791" t="str">
            <v>NOVIEMBRE '19</v>
          </cell>
          <cell r="AS791">
            <v>43874</v>
          </cell>
          <cell r="AW791"/>
          <cell r="AX791" t="str">
            <v>TIANJIN / CHINA</v>
          </cell>
          <cell r="AY791" t="str">
            <v>PAITA</v>
          </cell>
          <cell r="BA791" t="str">
            <v>RANSA</v>
          </cell>
          <cell r="BB791" t="str">
            <v>4369-0464-911.011/ TXGH001894</v>
          </cell>
          <cell r="BC791">
            <v>43806</v>
          </cell>
          <cell r="BE791" t="str">
            <v>LIMARI</v>
          </cell>
          <cell r="BF791" t="str">
            <v>APL/ K+N</v>
          </cell>
        </row>
        <row r="792">
          <cell r="D792" t="str">
            <v>TERMINADO</v>
          </cell>
          <cell r="F792" t="str">
            <v>MF-126A/19</v>
          </cell>
          <cell r="G792" t="str">
            <v>MF-126A/19</v>
          </cell>
          <cell r="H792">
            <v>8000000667</v>
          </cell>
          <cell r="I792">
            <v>8000000667</v>
          </cell>
          <cell r="J792" t="str">
            <v>CERRADO</v>
          </cell>
          <cell r="M792" t="str">
            <v>CERRADO</v>
          </cell>
          <cell r="N792">
            <v>206971</v>
          </cell>
          <cell r="O792" t="str">
            <v>SULFATO DE POTASIO SOLUBLE</v>
          </cell>
          <cell r="P792" t="str">
            <v>AMEROPA</v>
          </cell>
          <cell r="R792">
            <v>43770</v>
          </cell>
          <cell r="Y792" t="str">
            <v>CFR</v>
          </cell>
          <cell r="AA792">
            <v>300</v>
          </cell>
          <cell r="AB792">
            <v>466.9</v>
          </cell>
          <cell r="AF792" t="str">
            <v>Contenedor 20'</v>
          </cell>
          <cell r="AH792" t="str">
            <v>25 kg</v>
          </cell>
          <cell r="AI792"/>
          <cell r="AJ792"/>
          <cell r="AK792" t="str">
            <v>1H DICIEMBRE '19</v>
          </cell>
          <cell r="AS792">
            <v>43851</v>
          </cell>
          <cell r="AW792"/>
          <cell r="AX792" t="str">
            <v>KEELUNG / TAIWAN</v>
          </cell>
          <cell r="AY792" t="str">
            <v>CALLAO</v>
          </cell>
          <cell r="BA792" t="str">
            <v>RANSA</v>
          </cell>
          <cell r="BB792" t="str">
            <v>0019D01433</v>
          </cell>
          <cell r="BC792">
            <v>43813</v>
          </cell>
          <cell r="BE792" t="str">
            <v>MIZAR</v>
          </cell>
          <cell r="BF792" t="str">
            <v>WAN HAI</v>
          </cell>
        </row>
        <row r="793">
          <cell r="D793" t="str">
            <v>TERMINADO</v>
          </cell>
          <cell r="F793" t="str">
            <v>MF-126B1/19</v>
          </cell>
          <cell r="G793" t="str">
            <v>MF-126B1/19</v>
          </cell>
          <cell r="H793">
            <v>8000000668</v>
          </cell>
          <cell r="I793">
            <v>8000000668</v>
          </cell>
          <cell r="J793" t="str">
            <v>CERRADO</v>
          </cell>
          <cell r="M793" t="str">
            <v>CERRADO</v>
          </cell>
          <cell r="N793">
            <v>206971</v>
          </cell>
          <cell r="O793" t="str">
            <v>SULFATO DE POTASIO SOLUBLE</v>
          </cell>
          <cell r="P793" t="str">
            <v>AMEROPA</v>
          </cell>
          <cell r="R793">
            <v>43770</v>
          </cell>
          <cell r="Y793" t="str">
            <v>CFR</v>
          </cell>
          <cell r="AA793">
            <v>600</v>
          </cell>
          <cell r="AB793">
            <v>481</v>
          </cell>
          <cell r="AF793" t="str">
            <v>Contenedor 40'</v>
          </cell>
          <cell r="AH793" t="str">
            <v>25 kg</v>
          </cell>
          <cell r="AI793"/>
          <cell r="AJ793"/>
          <cell r="AK793" t="str">
            <v>1H DICIEMBRE '19</v>
          </cell>
          <cell r="AS793">
            <v>43874</v>
          </cell>
          <cell r="AW793"/>
          <cell r="AX793" t="str">
            <v>KEELUNG / TAIWAN</v>
          </cell>
          <cell r="AY793" t="str">
            <v>PAITA</v>
          </cell>
          <cell r="BA793" t="str">
            <v>RANSA</v>
          </cell>
          <cell r="BB793" t="str">
            <v>ONEYKHHV10522900</v>
          </cell>
          <cell r="BC793">
            <v>43809</v>
          </cell>
          <cell r="BE793" t="str">
            <v>ALIOTH</v>
          </cell>
          <cell r="BF793" t="str">
            <v>ONE</v>
          </cell>
        </row>
        <row r="794">
          <cell r="D794" t="str">
            <v>TERMINADO</v>
          </cell>
          <cell r="F794" t="str">
            <v>MF-126B2/19</v>
          </cell>
          <cell r="G794" t="str">
            <v>MF-126B2/19</v>
          </cell>
          <cell r="H794">
            <v>8000000669</v>
          </cell>
          <cell r="I794">
            <v>8000000669</v>
          </cell>
          <cell r="J794" t="str">
            <v>CERRADO</v>
          </cell>
          <cell r="M794" t="str">
            <v>CERRADO</v>
          </cell>
          <cell r="N794">
            <v>206971</v>
          </cell>
          <cell r="O794" t="str">
            <v>SULFATO DE POTASIO SOLUBLE</v>
          </cell>
          <cell r="P794" t="str">
            <v>AMEROPA</v>
          </cell>
          <cell r="R794">
            <v>43770</v>
          </cell>
          <cell r="Y794" t="str">
            <v>CFR</v>
          </cell>
          <cell r="AA794">
            <v>600</v>
          </cell>
          <cell r="AB794">
            <v>481</v>
          </cell>
          <cell r="AF794" t="str">
            <v>Contenedor 40'</v>
          </cell>
          <cell r="AH794" t="str">
            <v>25 kg</v>
          </cell>
          <cell r="AI794"/>
          <cell r="AJ794"/>
          <cell r="AK794" t="str">
            <v>1H DICIEMBRE '19</v>
          </cell>
          <cell r="AS794">
            <v>43874</v>
          </cell>
          <cell r="AW794"/>
          <cell r="AX794" t="str">
            <v>KEELUNG / TAIWAN</v>
          </cell>
          <cell r="AY794" t="str">
            <v>PAITA</v>
          </cell>
          <cell r="BA794" t="str">
            <v>RANSA</v>
          </cell>
          <cell r="BB794" t="str">
            <v>ONEYKHHV10523300</v>
          </cell>
          <cell r="BC794">
            <v>43809</v>
          </cell>
          <cell r="BE794" t="str">
            <v>ALIOTH</v>
          </cell>
          <cell r="BF794" t="str">
            <v>ONE</v>
          </cell>
        </row>
        <row r="795">
          <cell r="D795" t="str">
            <v>TERMINADO</v>
          </cell>
          <cell r="F795" t="str">
            <v>MF-127A/19</v>
          </cell>
          <cell r="G795" t="str">
            <v>MF-127A/19</v>
          </cell>
          <cell r="H795">
            <v>8000000673</v>
          </cell>
          <cell r="I795">
            <v>8000000673</v>
          </cell>
          <cell r="J795" t="str">
            <v>CERRADO</v>
          </cell>
          <cell r="M795" t="str">
            <v>CERRADO</v>
          </cell>
          <cell r="N795">
            <v>203616</v>
          </cell>
          <cell r="O795" t="str">
            <v>SULFATO DE AMONIO BLANCO ESTÁNDAR</v>
          </cell>
          <cell r="P795" t="str">
            <v>GAVILON FERTILIZER LLC</v>
          </cell>
          <cell r="R795">
            <v>43780</v>
          </cell>
          <cell r="Y795" t="str">
            <v>CFR</v>
          </cell>
          <cell r="AA795">
            <v>4800</v>
          </cell>
          <cell r="AB795">
            <v>151.04</v>
          </cell>
          <cell r="AF795" t="str">
            <v>Granel</v>
          </cell>
          <cell r="AH795" t="str">
            <v>Granel Sólido</v>
          </cell>
          <cell r="AI795"/>
          <cell r="AJ795"/>
          <cell r="AK795" t="str">
            <v>DICIEMBRE '19</v>
          </cell>
          <cell r="AS795">
            <v>43863</v>
          </cell>
          <cell r="AW795"/>
          <cell r="AX795" t="str">
            <v>JINGJIANG/CHINA</v>
          </cell>
          <cell r="AY795" t="str">
            <v>PAITA</v>
          </cell>
          <cell r="BA795" t="str">
            <v>RANSA</v>
          </cell>
          <cell r="BB795" t="str">
            <v>ERJJ01D</v>
          </cell>
          <cell r="BC795">
            <v>43807</v>
          </cell>
          <cell r="BE795" t="str">
            <v>ELIZABETH RIVER</v>
          </cell>
          <cell r="BF795" t="str">
            <v>*CHARTER*</v>
          </cell>
        </row>
        <row r="796">
          <cell r="D796" t="str">
            <v>TERMINADO</v>
          </cell>
          <cell r="F796" t="str">
            <v>MF-127B/19</v>
          </cell>
          <cell r="G796" t="str">
            <v>MF-127B/19</v>
          </cell>
          <cell r="H796">
            <v>8000000674</v>
          </cell>
          <cell r="I796">
            <v>8000000674</v>
          </cell>
          <cell r="J796" t="str">
            <v>CERRADO</v>
          </cell>
          <cell r="M796" t="str">
            <v>CERRADO</v>
          </cell>
          <cell r="N796">
            <v>203616</v>
          </cell>
          <cell r="O796" t="str">
            <v>SULFATO DE AMONIO BLANCO ESTÁNDAR</v>
          </cell>
          <cell r="P796" t="str">
            <v>GAVILON FERTILIZER LLC</v>
          </cell>
          <cell r="R796">
            <v>43780</v>
          </cell>
          <cell r="Y796" t="str">
            <v>CFR</v>
          </cell>
          <cell r="AA796">
            <v>1400</v>
          </cell>
          <cell r="AB796">
            <v>151.04</v>
          </cell>
          <cell r="AF796" t="str">
            <v>Granel</v>
          </cell>
          <cell r="AH796" t="str">
            <v>Granel Sólido</v>
          </cell>
          <cell r="AI796"/>
          <cell r="AJ796"/>
          <cell r="AK796" t="str">
            <v>DICIEMBRE '19</v>
          </cell>
          <cell r="AS796">
            <v>43867</v>
          </cell>
          <cell r="AW796"/>
          <cell r="AX796" t="str">
            <v>JINGJIANG/CHINA</v>
          </cell>
          <cell r="AY796" t="str">
            <v>SALAVERRY</v>
          </cell>
          <cell r="BA796" t="str">
            <v>RANSA</v>
          </cell>
          <cell r="BB796" t="str">
            <v>ERJJ01E</v>
          </cell>
          <cell r="BC796">
            <v>43807</v>
          </cell>
          <cell r="BE796" t="str">
            <v>ELIZABETH RIVER</v>
          </cell>
          <cell r="BF796" t="str">
            <v>*CHARTER*</v>
          </cell>
        </row>
        <row r="797">
          <cell r="D797" t="str">
            <v>TERMINADO</v>
          </cell>
          <cell r="F797" t="str">
            <v>MF-127C/19</v>
          </cell>
          <cell r="G797" t="str">
            <v>MF-127C/19</v>
          </cell>
          <cell r="H797">
            <v>8000000675</v>
          </cell>
          <cell r="I797">
            <v>8000000675</v>
          </cell>
          <cell r="J797" t="str">
            <v>CERRADO</v>
          </cell>
          <cell r="M797" t="str">
            <v>CERRADO</v>
          </cell>
          <cell r="N797">
            <v>203616</v>
          </cell>
          <cell r="O797" t="str">
            <v>SULFATO DE AMONIO BLANCO ESTÁNDAR</v>
          </cell>
          <cell r="P797" t="str">
            <v>GAVILON FERTILIZER LLC</v>
          </cell>
          <cell r="R797">
            <v>43780</v>
          </cell>
          <cell r="Y797" t="str">
            <v>CFR</v>
          </cell>
          <cell r="AA797">
            <v>300</v>
          </cell>
          <cell r="AB797">
            <v>151.04</v>
          </cell>
          <cell r="AF797" t="str">
            <v>Granel</v>
          </cell>
          <cell r="AH797" t="str">
            <v>Granel Sólido</v>
          </cell>
          <cell r="AI797"/>
          <cell r="AJ797"/>
          <cell r="AK797" t="str">
            <v>DICIEMBRE '19</v>
          </cell>
          <cell r="AS797">
            <v>43871</v>
          </cell>
          <cell r="AW797"/>
          <cell r="AX797" t="str">
            <v>JINGJIANG/CHINA</v>
          </cell>
          <cell r="AY797" t="str">
            <v>CALLAO</v>
          </cell>
          <cell r="BA797" t="str">
            <v>RANSA</v>
          </cell>
          <cell r="BB797" t="str">
            <v>ERJJ01B</v>
          </cell>
          <cell r="BC797">
            <v>43807</v>
          </cell>
          <cell r="BE797" t="str">
            <v>ELIZABETH RIVER</v>
          </cell>
          <cell r="BF797" t="str">
            <v>*CHARTER*</v>
          </cell>
        </row>
        <row r="798">
          <cell r="D798" t="str">
            <v>TERMINADO</v>
          </cell>
          <cell r="F798" t="str">
            <v>MF-127D/19</v>
          </cell>
          <cell r="G798" t="str">
            <v>MF-127D/19</v>
          </cell>
          <cell r="H798">
            <v>8000000676</v>
          </cell>
          <cell r="I798">
            <v>8000000676</v>
          </cell>
          <cell r="J798" t="str">
            <v>CERRADO</v>
          </cell>
          <cell r="M798" t="str">
            <v>CERRADO</v>
          </cell>
          <cell r="N798">
            <v>203616</v>
          </cell>
          <cell r="O798" t="str">
            <v>SULFATO DE AMONIO BLANCO ESTÁNDAR</v>
          </cell>
          <cell r="P798" t="str">
            <v>GAVILON FERTILIZER LLC</v>
          </cell>
          <cell r="R798">
            <v>43780</v>
          </cell>
          <cell r="Y798" t="str">
            <v>CFR</v>
          </cell>
          <cell r="AA798">
            <v>300</v>
          </cell>
          <cell r="AB798">
            <v>151.04</v>
          </cell>
          <cell r="AF798" t="str">
            <v>Granel</v>
          </cell>
          <cell r="AH798" t="str">
            <v>Granel Sólido</v>
          </cell>
          <cell r="AI798"/>
          <cell r="AJ798"/>
          <cell r="AK798" t="str">
            <v>DICIEMBRE '19</v>
          </cell>
          <cell r="AS798">
            <v>43877</v>
          </cell>
          <cell r="AW798"/>
          <cell r="AX798" t="str">
            <v>JINGJIANG/CHINA</v>
          </cell>
          <cell r="AY798" t="str">
            <v>MATARANI</v>
          </cell>
          <cell r="BA798" t="str">
            <v>RANSA</v>
          </cell>
          <cell r="BB798" t="str">
            <v>ERJJ01C</v>
          </cell>
          <cell r="BC798">
            <v>43807</v>
          </cell>
          <cell r="BE798" t="str">
            <v>ELIZABETH RIVER</v>
          </cell>
          <cell r="BF798" t="str">
            <v>*CHARTER*</v>
          </cell>
        </row>
        <row r="799">
          <cell r="D799" t="str">
            <v>TERMINADO</v>
          </cell>
          <cell r="F799" t="str">
            <v>MF-128A/19</v>
          </cell>
          <cell r="G799" t="str">
            <v>MF-128A/19</v>
          </cell>
          <cell r="H799">
            <v>8000000600</v>
          </cell>
          <cell r="I799">
            <v>8000000600</v>
          </cell>
          <cell r="J799" t="str">
            <v>CERRADO</v>
          </cell>
          <cell r="M799" t="str">
            <v>CERRADO</v>
          </cell>
          <cell r="N799">
            <v>203622</v>
          </cell>
          <cell r="O799" t="str">
            <v>SULFATO DE POTASIO SOLUBLE ORG X 25KG - HORTISUL</v>
          </cell>
          <cell r="P799" t="str">
            <v xml:space="preserve">K+S KALI GMBH </v>
          </cell>
          <cell r="R799">
            <v>43787</v>
          </cell>
          <cell r="Y799" t="str">
            <v>CFR</v>
          </cell>
          <cell r="AA799">
            <v>48</v>
          </cell>
          <cell r="AB799">
            <v>700</v>
          </cell>
          <cell r="AF799" t="str">
            <v>Contenedor 20'</v>
          </cell>
          <cell r="AH799" t="str">
            <v>25 kg</v>
          </cell>
          <cell r="AI799"/>
          <cell r="AJ799"/>
          <cell r="AK799" t="str">
            <v>NOV - 1H DIC '19</v>
          </cell>
          <cell r="AS799">
            <v>43848</v>
          </cell>
          <cell r="AW799"/>
          <cell r="AX799" t="str">
            <v>HAMBURGO / ALEMANIA</v>
          </cell>
          <cell r="AY799" t="str">
            <v>CALLAO</v>
          </cell>
          <cell r="BA799" t="str">
            <v>RANSA</v>
          </cell>
          <cell r="BB799" t="str">
            <v>MEDUBZ086019</v>
          </cell>
          <cell r="BC799">
            <v>43812</v>
          </cell>
          <cell r="BE799" t="str">
            <v>MSC EARTH</v>
          </cell>
          <cell r="BF799" t="str">
            <v>MSC</v>
          </cell>
        </row>
        <row r="800">
          <cell r="D800" t="str">
            <v>TERMINADO</v>
          </cell>
          <cell r="F800" t="str">
            <v>MF-128B/19</v>
          </cell>
          <cell r="G800" t="str">
            <v>MF-128B/19</v>
          </cell>
          <cell r="H800">
            <v>8000000601</v>
          </cell>
          <cell r="I800">
            <v>8000000601</v>
          </cell>
          <cell r="J800" t="str">
            <v>CERRADO</v>
          </cell>
          <cell r="M800" t="str">
            <v>CERRADO</v>
          </cell>
          <cell r="N800">
            <v>203622</v>
          </cell>
          <cell r="O800" t="str">
            <v>SULFATO DE POTASIO SOLUBLE ORG X 25KG - HORTISUL</v>
          </cell>
          <cell r="P800" t="str">
            <v xml:space="preserve">K+S KALI GMBH </v>
          </cell>
          <cell r="R800">
            <v>43787</v>
          </cell>
          <cell r="Y800" t="str">
            <v>CFR</v>
          </cell>
          <cell r="AA800">
            <v>120</v>
          </cell>
          <cell r="AB800">
            <v>705</v>
          </cell>
          <cell r="AF800" t="str">
            <v>Contenedor 20'</v>
          </cell>
          <cell r="AH800" t="str">
            <v>25 kg</v>
          </cell>
          <cell r="AI800"/>
          <cell r="AJ800"/>
          <cell r="AK800" t="str">
            <v>NOV - 1H DIC '19</v>
          </cell>
          <cell r="AS800">
            <v>43848</v>
          </cell>
          <cell r="AW800"/>
          <cell r="AX800" t="str">
            <v>HAMBURGO / ALEMANIA</v>
          </cell>
          <cell r="AY800" t="str">
            <v>PAITA</v>
          </cell>
          <cell r="BA800" t="str">
            <v>RANSA</v>
          </cell>
          <cell r="BB800" t="str">
            <v>HBG1370832</v>
          </cell>
          <cell r="BC800">
            <v>43822</v>
          </cell>
          <cell r="BE800" t="str">
            <v>LIMARI</v>
          </cell>
          <cell r="BF800" t="str">
            <v>CMA CGM</v>
          </cell>
        </row>
        <row r="801">
          <cell r="D801" t="str">
            <v>TERMINADO</v>
          </cell>
          <cell r="F801" t="str">
            <v>MF-129/19</v>
          </cell>
          <cell r="G801" t="str">
            <v>MF-129/19</v>
          </cell>
          <cell r="H801">
            <v>8000000608</v>
          </cell>
          <cell r="I801">
            <v>8000000608</v>
          </cell>
          <cell r="J801" t="str">
            <v>CERRADO</v>
          </cell>
          <cell r="M801" t="str">
            <v>CERRADO</v>
          </cell>
          <cell r="N801">
            <v>207581</v>
          </cell>
          <cell r="O801" t="str">
            <v>WOLFTRAX (MUESTRA)</v>
          </cell>
          <cell r="P801" t="str">
            <v>ANAGRA</v>
          </cell>
          <cell r="R801"/>
          <cell r="Y801" t="str">
            <v>CFR</v>
          </cell>
          <cell r="AA801">
            <v>9.0699999999999999E-3</v>
          </cell>
          <cell r="AB801" t="e">
            <v>#REF!</v>
          </cell>
          <cell r="AF801" t="str">
            <v>-</v>
          </cell>
          <cell r="AH801" t="str">
            <v>-</v>
          </cell>
          <cell r="AI801"/>
          <cell r="AJ801"/>
          <cell r="AK801" t="str">
            <v>OCT '19</v>
          </cell>
          <cell r="AS801">
            <v>43796</v>
          </cell>
          <cell r="AW801"/>
          <cell r="AX801" t="str">
            <v>SANTIAGO / CHILE</v>
          </cell>
          <cell r="AY801" t="str">
            <v>CALLAO</v>
          </cell>
          <cell r="BA801"/>
          <cell r="BB801" t="str">
            <v>04532292632</v>
          </cell>
          <cell r="BC801">
            <v>43741</v>
          </cell>
          <cell r="BE801" t="str">
            <v>-</v>
          </cell>
          <cell r="BF801" t="str">
            <v>LAN CARGO</v>
          </cell>
        </row>
        <row r="802">
          <cell r="D802" t="str">
            <v>TERMINADO</v>
          </cell>
          <cell r="F802" t="str">
            <v>MF-130.1/19</v>
          </cell>
          <cell r="G802" t="str">
            <v>MF-130.1/19</v>
          </cell>
          <cell r="H802">
            <v>8000000653</v>
          </cell>
          <cell r="I802">
            <v>8000000653</v>
          </cell>
          <cell r="J802" t="str">
            <v>CERRADO</v>
          </cell>
          <cell r="M802" t="str">
            <v>CERRADO</v>
          </cell>
          <cell r="N802">
            <v>206612</v>
          </cell>
          <cell r="O802" t="str">
            <v>BIPOCLEAN X 25KG</v>
          </cell>
          <cell r="P802" t="str">
            <v>IDAI NATURE</v>
          </cell>
          <cell r="R802">
            <v>43818</v>
          </cell>
          <cell r="Y802" t="str">
            <v>CIF</v>
          </cell>
          <cell r="AA802">
            <v>2.4</v>
          </cell>
          <cell r="AB802">
            <v>4067.081377</v>
          </cell>
          <cell r="AF802" t="str">
            <v>Contenedor 20'</v>
          </cell>
          <cell r="AH802" t="str">
            <v>25 kg</v>
          </cell>
          <cell r="AI802"/>
          <cell r="AJ802"/>
          <cell r="AK802" t="str">
            <v>ENERO '20</v>
          </cell>
          <cell r="AS802">
            <v>43873</v>
          </cell>
          <cell r="AW802"/>
          <cell r="AX802" t="str">
            <v>VALENCIA / ESPAÑA</v>
          </cell>
          <cell r="AY802" t="str">
            <v>CALLAO</v>
          </cell>
          <cell r="BA802" t="str">
            <v>RANSA</v>
          </cell>
          <cell r="BB802" t="str">
            <v>032019122294</v>
          </cell>
          <cell r="BC802">
            <v>43834</v>
          </cell>
          <cell r="BE802" t="str">
            <v>CMA CGM TANYA</v>
          </cell>
          <cell r="BF802" t="str">
            <v>AG. CARGA</v>
          </cell>
        </row>
        <row r="803">
          <cell r="D803" t="str">
            <v>TERMINADO</v>
          </cell>
          <cell r="F803" t="str">
            <v>MF-130.2/19</v>
          </cell>
          <cell r="G803" t="str">
            <v>MF-130.2/19</v>
          </cell>
          <cell r="H803">
            <v>8000000653</v>
          </cell>
          <cell r="I803">
            <v>8000000653</v>
          </cell>
          <cell r="J803" t="str">
            <v>CERRADO</v>
          </cell>
          <cell r="M803" t="str">
            <v>CERRADO</v>
          </cell>
          <cell r="N803">
            <v>206608</v>
          </cell>
          <cell r="O803" t="str">
            <v>VEGEX CRISOIL X 20L</v>
          </cell>
          <cell r="P803" t="str">
            <v>IDAI NATURE</v>
          </cell>
          <cell r="R803">
            <v>43818</v>
          </cell>
          <cell r="Y803" t="str">
            <v>CIF</v>
          </cell>
          <cell r="AA803">
            <v>1.92</v>
          </cell>
          <cell r="AB803">
            <v>39639.581380000003</v>
          </cell>
          <cell r="AF803" t="str">
            <v>Contenedor 20'</v>
          </cell>
          <cell r="AH803" t="str">
            <v>20L</v>
          </cell>
          <cell r="AI803"/>
          <cell r="AJ803"/>
          <cell r="AK803" t="str">
            <v>ENERO '20</v>
          </cell>
          <cell r="AS803">
            <v>43873</v>
          </cell>
          <cell r="AW803"/>
          <cell r="AX803" t="str">
            <v>VALENCIA / ESPAÑA</v>
          </cell>
          <cell r="AY803" t="str">
            <v>CALLAO</v>
          </cell>
          <cell r="BA803" t="str">
            <v>RANSA</v>
          </cell>
          <cell r="BB803" t="str">
            <v>032019122294</v>
          </cell>
          <cell r="BC803">
            <v>43834</v>
          </cell>
          <cell r="BE803" t="str">
            <v>CMA CGM TANYA</v>
          </cell>
          <cell r="BF803" t="str">
            <v>AG. CARGA</v>
          </cell>
        </row>
        <row r="804">
          <cell r="D804" t="str">
            <v>TERMINADO</v>
          </cell>
          <cell r="F804" t="str">
            <v>MF-130.3/19</v>
          </cell>
          <cell r="G804" t="str">
            <v>MF-130.3/19</v>
          </cell>
          <cell r="H804">
            <v>8000000653</v>
          </cell>
          <cell r="I804">
            <v>8000000653</v>
          </cell>
          <cell r="J804" t="str">
            <v>CERRADO</v>
          </cell>
          <cell r="M804" t="str">
            <v>CERRADO</v>
          </cell>
          <cell r="N804">
            <v>203621</v>
          </cell>
          <cell r="O804" t="str">
            <v>VEGEX CRISOIL X 1L</v>
          </cell>
          <cell r="P804" t="str">
            <v>IDAI NATURE</v>
          </cell>
          <cell r="R804">
            <v>43818</v>
          </cell>
          <cell r="Y804" t="str">
            <v>CIF</v>
          </cell>
          <cell r="AA804">
            <v>0.79200000000000004</v>
          </cell>
          <cell r="AB804">
            <v>41084.581380000003</v>
          </cell>
          <cell r="AF804" t="str">
            <v>Contenedor 20'</v>
          </cell>
          <cell r="AH804" t="str">
            <v>1L</v>
          </cell>
          <cell r="AI804"/>
          <cell r="AJ804"/>
          <cell r="AK804" t="str">
            <v>ENERO '20</v>
          </cell>
          <cell r="AS804">
            <v>43873</v>
          </cell>
          <cell r="AW804"/>
          <cell r="AX804" t="str">
            <v>VALENCIA / ESPAÑA</v>
          </cell>
          <cell r="AY804" t="str">
            <v>CALLAO</v>
          </cell>
          <cell r="BA804" t="str">
            <v>RANSA</v>
          </cell>
          <cell r="BB804" t="str">
            <v>032019122294</v>
          </cell>
          <cell r="BC804">
            <v>43834</v>
          </cell>
          <cell r="BE804" t="str">
            <v>CMA CGM TANYA</v>
          </cell>
          <cell r="BF804" t="str">
            <v>AG. CARGA</v>
          </cell>
        </row>
        <row r="805">
          <cell r="D805" t="str">
            <v>TERMINADO</v>
          </cell>
          <cell r="F805" t="str">
            <v>MF-131/19</v>
          </cell>
          <cell r="G805" t="str">
            <v>MF-131/19</v>
          </cell>
          <cell r="H805">
            <v>8000000657</v>
          </cell>
          <cell r="I805">
            <v>8000000657</v>
          </cell>
          <cell r="J805" t="str">
            <v>CERRADO</v>
          </cell>
          <cell r="M805" t="str">
            <v>CERRADO</v>
          </cell>
          <cell r="N805">
            <v>204825</v>
          </cell>
          <cell r="O805" t="str">
            <v>AGROCOTE 38-3-3</v>
          </cell>
          <cell r="P805" t="str">
            <v>EVERRIS INTERNATIONAL B.V.</v>
          </cell>
          <cell r="R805">
            <v>43814</v>
          </cell>
          <cell r="Y805" t="str">
            <v>CIF</v>
          </cell>
          <cell r="AA805">
            <v>18.14</v>
          </cell>
          <cell r="AB805">
            <v>1130.0999999999999</v>
          </cell>
          <cell r="AF805" t="str">
            <v>Contenedor 40'</v>
          </cell>
          <cell r="AH805" t="str">
            <v>Bigbag</v>
          </cell>
          <cell r="AI805"/>
          <cell r="AJ805"/>
          <cell r="AK805" t="str">
            <v>ENERO '20</v>
          </cell>
          <cell r="AS805">
            <v>43881</v>
          </cell>
          <cell r="AW805"/>
          <cell r="AX805" t="str">
            <v>CHARLESTON/USA</v>
          </cell>
          <cell r="AY805" t="str">
            <v>CALLAO</v>
          </cell>
          <cell r="BA805" t="str">
            <v>RANSA</v>
          </cell>
          <cell r="BB805" t="str">
            <v>HLCUBSC2001BHRB0</v>
          </cell>
          <cell r="BC805">
            <v>43857</v>
          </cell>
          <cell r="BE805" t="str">
            <v>GUAYAQUIL EXPRESS</v>
          </cell>
          <cell r="BF805" t="str">
            <v>HAPAG LLOYD</v>
          </cell>
        </row>
        <row r="806">
          <cell r="D806" t="str">
            <v>TERMINADO</v>
          </cell>
          <cell r="F806" t="str">
            <v>MF-001/20</v>
          </cell>
          <cell r="G806" t="str">
            <v>MF-001/20</v>
          </cell>
          <cell r="H806">
            <v>8000000789</v>
          </cell>
          <cell r="I806">
            <v>8000000789</v>
          </cell>
          <cell r="J806" t="str">
            <v>CERRADO</v>
          </cell>
          <cell r="M806" t="str">
            <v>CERRADO</v>
          </cell>
          <cell r="N806">
            <v>206966</v>
          </cell>
          <cell r="O806" t="str">
            <v>FOSFATO MONOAMÓNICO CRISTALIZADO</v>
          </cell>
          <cell r="P806" t="str">
            <v>EVA-FERT AG</v>
          </cell>
          <cell r="R806">
            <v>43845</v>
          </cell>
          <cell r="Y806" t="str">
            <v>CFR</v>
          </cell>
          <cell r="AA806">
            <v>426</v>
          </cell>
          <cell r="AB806">
            <v>614</v>
          </cell>
          <cell r="AF806" t="str">
            <v>Contenedor 40'</v>
          </cell>
          <cell r="AH806" t="str">
            <v>25 kg</v>
          </cell>
          <cell r="AI806"/>
          <cell r="AJ806"/>
          <cell r="AK806" t="str">
            <v>FEBRERO '20</v>
          </cell>
          <cell r="AS806">
            <v>43978</v>
          </cell>
          <cell r="AW806"/>
          <cell r="AX806" t="str">
            <v>XINGANG / CHINA</v>
          </cell>
          <cell r="AY806" t="str">
            <v>PAITA</v>
          </cell>
          <cell r="BA806" t="str">
            <v>EQUILIBRA</v>
          </cell>
          <cell r="BB806" t="str">
            <v>ONEYTS9NC7284600</v>
          </cell>
          <cell r="BC806">
            <v>43927</v>
          </cell>
          <cell r="BE806" t="str">
            <v>ALIOTH</v>
          </cell>
          <cell r="BF806" t="str">
            <v>ONE</v>
          </cell>
        </row>
        <row r="807">
          <cell r="D807" t="str">
            <v>CANCELADO</v>
          </cell>
          <cell r="F807" t="str">
            <v>MF-002/20</v>
          </cell>
          <cell r="G807" t="str">
            <v>MF-002/20</v>
          </cell>
          <cell r="M807"/>
          <cell r="N807"/>
          <cell r="O807" t="str">
            <v>FOSFATO MONOAMÓNICO CRISTALIZADO</v>
          </cell>
          <cell r="P807" t="str">
            <v>NORBRIGHT</v>
          </cell>
          <cell r="R807"/>
          <cell r="Y807"/>
          <cell r="AA807"/>
          <cell r="AB807"/>
          <cell r="AF807"/>
          <cell r="AH807"/>
          <cell r="AI807"/>
          <cell r="AJ807"/>
          <cell r="AK807"/>
          <cell r="AS807"/>
          <cell r="AW807"/>
          <cell r="AX807"/>
          <cell r="AY807"/>
          <cell r="BA807"/>
          <cell r="BB807"/>
          <cell r="BC807"/>
          <cell r="BE807"/>
          <cell r="BF807"/>
        </row>
        <row r="808">
          <cell r="D808" t="str">
            <v>TERMINADO</v>
          </cell>
          <cell r="F808" t="str">
            <v>MF-003A/20</v>
          </cell>
          <cell r="G808" t="str">
            <v>MF-003A/20</v>
          </cell>
          <cell r="H808">
            <v>8000000760</v>
          </cell>
          <cell r="I808">
            <v>8000000760</v>
          </cell>
          <cell r="J808" t="str">
            <v>CERRADO</v>
          </cell>
          <cell r="M808" t="str">
            <v>CERRADO</v>
          </cell>
          <cell r="N808">
            <v>206914</v>
          </cell>
          <cell r="O808" t="str">
            <v xml:space="preserve">SULFATO DE MAGNESIO HEPTAHIDRATADO </v>
          </cell>
          <cell r="P808" t="str">
            <v>STAR GRACE MINING CO.,LTD</v>
          </cell>
          <cell r="R808">
            <v>43851</v>
          </cell>
          <cell r="Y808" t="str">
            <v>CFR</v>
          </cell>
          <cell r="AA808">
            <v>400.8</v>
          </cell>
          <cell r="AB808">
            <v>114</v>
          </cell>
          <cell r="AF808" t="str">
            <v>Granel - BB</v>
          </cell>
          <cell r="AH808" t="str">
            <v>25 kg</v>
          </cell>
          <cell r="AI808"/>
          <cell r="AJ808"/>
          <cell r="AK808" t="str">
            <v>FEBRERO '20</v>
          </cell>
          <cell r="AS808">
            <v>43972</v>
          </cell>
          <cell r="AW808"/>
          <cell r="AX808" t="str">
            <v>BAYUQUAN / CHINA</v>
          </cell>
          <cell r="AY808" t="str">
            <v>CALLAO</v>
          </cell>
          <cell r="BA808" t="str">
            <v>RANSA</v>
          </cell>
          <cell r="BB808" t="str">
            <v>BABYQCLA02</v>
          </cell>
          <cell r="BC808">
            <v>43903</v>
          </cell>
          <cell r="BE808" t="str">
            <v>MV BANGLAR ARJAN </v>
          </cell>
          <cell r="BF808" t="str">
            <v>*CHARTER*</v>
          </cell>
        </row>
        <row r="809">
          <cell r="D809" t="str">
            <v>TERMINADO</v>
          </cell>
          <cell r="F809" t="str">
            <v>MF-003B1/20</v>
          </cell>
          <cell r="G809" t="str">
            <v>MF-003B1/20</v>
          </cell>
          <cell r="H809">
            <v>8000000761</v>
          </cell>
          <cell r="I809">
            <v>8000000761</v>
          </cell>
          <cell r="J809" t="str">
            <v>CERRADO</v>
          </cell>
          <cell r="M809" t="str">
            <v>CERRADO</v>
          </cell>
          <cell r="N809">
            <v>206914</v>
          </cell>
          <cell r="O809" t="str">
            <v xml:space="preserve">SULFATO DE MAGNESIO HEPTAHIDRATADO </v>
          </cell>
          <cell r="P809" t="str">
            <v>STAR GRACE MINING CO.,LTD</v>
          </cell>
          <cell r="R809">
            <v>43851</v>
          </cell>
          <cell r="Y809" t="str">
            <v>CFR</v>
          </cell>
          <cell r="AA809">
            <v>400.4</v>
          </cell>
          <cell r="AB809">
            <v>129</v>
          </cell>
          <cell r="AF809" t="str">
            <v>Contenedor 40'</v>
          </cell>
          <cell r="AH809" t="str">
            <v>25 kg</v>
          </cell>
          <cell r="AI809"/>
          <cell r="AJ809"/>
          <cell r="AK809" t="str">
            <v>FEBRERO '20</v>
          </cell>
          <cell r="AS809">
            <v>43948</v>
          </cell>
          <cell r="AW809"/>
          <cell r="AX809" t="str">
            <v>DALIAN / CHINA</v>
          </cell>
          <cell r="AY809" t="str">
            <v>PAITA</v>
          </cell>
          <cell r="BA809" t="str">
            <v>RANSA</v>
          </cell>
          <cell r="BB809" t="str">
            <v>SUDUN94945670890</v>
          </cell>
          <cell r="BC809">
            <v>43904</v>
          </cell>
          <cell r="BE809" t="str">
            <v>MINSTREL</v>
          </cell>
          <cell r="BF809" t="str">
            <v>HAMBURG SUD</v>
          </cell>
        </row>
        <row r="810">
          <cell r="D810" t="str">
            <v>TERMINADO</v>
          </cell>
          <cell r="F810" t="str">
            <v>MF-003B2/20</v>
          </cell>
          <cell r="G810" t="str">
            <v>MF-003B2/20</v>
          </cell>
          <cell r="H810">
            <v>8000000762</v>
          </cell>
          <cell r="I810">
            <v>8000000762</v>
          </cell>
          <cell r="J810" t="str">
            <v>CERRADO</v>
          </cell>
          <cell r="M810" t="str">
            <v>CERRADO</v>
          </cell>
          <cell r="N810">
            <v>206914</v>
          </cell>
          <cell r="O810" t="str">
            <v xml:space="preserve">SULFATO DE MAGNESIO HEPTAHIDRATADO </v>
          </cell>
          <cell r="P810" t="str">
            <v>STAR GRACE MINING CO.,LTD</v>
          </cell>
          <cell r="R810">
            <v>43851</v>
          </cell>
          <cell r="Y810" t="str">
            <v>CFR</v>
          </cell>
          <cell r="AA810">
            <v>400.4</v>
          </cell>
          <cell r="AB810">
            <v>129</v>
          </cell>
          <cell r="AF810" t="str">
            <v>Contenedor 40'</v>
          </cell>
          <cell r="AH810" t="str">
            <v>25 kg</v>
          </cell>
          <cell r="AI810"/>
          <cell r="AJ810"/>
          <cell r="AK810" t="str">
            <v>FEBRERO '20</v>
          </cell>
          <cell r="AS810">
            <v>43948</v>
          </cell>
          <cell r="AW810"/>
          <cell r="AX810" t="str">
            <v>QINGDAO / CHINA</v>
          </cell>
          <cell r="AY810" t="str">
            <v>PAITA</v>
          </cell>
          <cell r="BA810" t="str">
            <v>EQUILIBRA</v>
          </cell>
          <cell r="BB810" t="str">
            <v>SUDUN0471APKTADA</v>
          </cell>
          <cell r="BC810">
            <v>43912</v>
          </cell>
          <cell r="BE810" t="str">
            <v>MINSTREL</v>
          </cell>
          <cell r="BF810" t="str">
            <v>HAMBURG SUD</v>
          </cell>
        </row>
        <row r="811">
          <cell r="D811" t="str">
            <v>TERMINADO</v>
          </cell>
          <cell r="F811" t="str">
            <v>MF-004/20</v>
          </cell>
          <cell r="G811" t="str">
            <v>MF-004/20</v>
          </cell>
          <cell r="H811">
            <v>8000000776</v>
          </cell>
          <cell r="I811">
            <v>8000000776</v>
          </cell>
          <cell r="J811" t="str">
            <v>CERRADO</v>
          </cell>
          <cell r="M811" t="str">
            <v>CERRADO</v>
          </cell>
          <cell r="N811">
            <v>209981</v>
          </cell>
          <cell r="O811" t="str">
            <v>MICROMAX ZN EDTA X 1KG</v>
          </cell>
          <cell r="P811" t="str">
            <v>PPC ADOB Sp. z o.o. Sp. K.</v>
          </cell>
          <cell r="R811">
            <v>43850</v>
          </cell>
          <cell r="Y811" t="str">
            <v>CIF</v>
          </cell>
          <cell r="AA811">
            <v>8.4</v>
          </cell>
          <cell r="AB811">
            <v>4530</v>
          </cell>
          <cell r="AF811" t="str">
            <v>Contenedor 20'</v>
          </cell>
          <cell r="AH811" t="str">
            <v>1 kg</v>
          </cell>
          <cell r="AI811"/>
          <cell r="AJ811"/>
          <cell r="AK811" t="str">
            <v>FEBRERO '20</v>
          </cell>
          <cell r="AS811">
            <v>43958</v>
          </cell>
          <cell r="AW811"/>
          <cell r="AX811" t="str">
            <v>GDYNIA / POLONIA</v>
          </cell>
          <cell r="AY811" t="str">
            <v>CALLAO</v>
          </cell>
          <cell r="BA811" t="str">
            <v>RANSA</v>
          </cell>
          <cell r="BB811" t="str">
            <v>OOLU2636720650</v>
          </cell>
          <cell r="BC811">
            <v>43910</v>
          </cell>
          <cell r="BE811" t="str">
            <v>EWX COSCO</v>
          </cell>
          <cell r="BF811" t="str">
            <v>OOCL</v>
          </cell>
        </row>
        <row r="812">
          <cell r="D812" t="str">
            <v>TERMINADO</v>
          </cell>
          <cell r="F812" t="str">
            <v>MF-005.1/20</v>
          </cell>
          <cell r="G812" t="str">
            <v>MF-005.1/20</v>
          </cell>
          <cell r="H812">
            <v>8000000679</v>
          </cell>
          <cell r="I812">
            <v>8000000679</v>
          </cell>
          <cell r="J812" t="str">
            <v>CERRADO</v>
          </cell>
          <cell r="M812" t="str">
            <v>CERRADO</v>
          </cell>
          <cell r="N812">
            <v>206766</v>
          </cell>
          <cell r="O812" t="str">
            <v>ÁCIDO FOSFÓRICO</v>
          </cell>
          <cell r="P812" t="str">
            <v>NITRON GROUP LLC</v>
          </cell>
          <cell r="R812">
            <v>43851</v>
          </cell>
          <cell r="Y812" t="str">
            <v>CFR</v>
          </cell>
          <cell r="AA812">
            <v>576</v>
          </cell>
          <cell r="AB812">
            <v>890</v>
          </cell>
          <cell r="AF812" t="str">
            <v>Contenedor 20'</v>
          </cell>
          <cell r="AH812" t="str">
            <v>Bidones 50kg</v>
          </cell>
          <cell r="AI812"/>
          <cell r="AJ812"/>
          <cell r="AK812" t="str">
            <v>FEBRERO '20</v>
          </cell>
          <cell r="AS812">
            <v>43915</v>
          </cell>
          <cell r="AW812"/>
          <cell r="AX812" t="str">
            <v>VERACRUZ / MEXICO</v>
          </cell>
          <cell r="AY812" t="str">
            <v>CALLAO</v>
          </cell>
          <cell r="BA812" t="str">
            <v>SAVAR</v>
          </cell>
          <cell r="BB812" t="str">
            <v>HLCUME3200233433</v>
          </cell>
          <cell r="BC812">
            <v>43881</v>
          </cell>
          <cell r="BE812" t="str">
            <v>CMA CGM JEAN GABRIEL</v>
          </cell>
          <cell r="BF812" t="str">
            <v>HAPAG LLOYD</v>
          </cell>
        </row>
        <row r="813">
          <cell r="D813" t="str">
            <v>TERMINADO</v>
          </cell>
          <cell r="F813" t="str">
            <v>MF-005.2/20</v>
          </cell>
          <cell r="G813" t="str">
            <v>MF-005.2/20</v>
          </cell>
          <cell r="H813">
            <v>8000000725</v>
          </cell>
          <cell r="I813">
            <v>8000000725</v>
          </cell>
          <cell r="J813" t="str">
            <v>CERRADO</v>
          </cell>
          <cell r="M813" t="str">
            <v>CERRADO</v>
          </cell>
          <cell r="N813">
            <v>206766</v>
          </cell>
          <cell r="O813" t="str">
            <v>ÁCIDO FOSFÓRICO</v>
          </cell>
          <cell r="P813" t="str">
            <v>NITRON GROUP LLC</v>
          </cell>
          <cell r="R813">
            <v>43851</v>
          </cell>
          <cell r="Y813" t="str">
            <v>CFR</v>
          </cell>
          <cell r="AA813">
            <v>24</v>
          </cell>
          <cell r="AB813">
            <v>890</v>
          </cell>
          <cell r="AF813" t="str">
            <v>Contenedor 20'</v>
          </cell>
          <cell r="AH813" t="str">
            <v>Bidones 50kg</v>
          </cell>
          <cell r="AI813"/>
          <cell r="AJ813"/>
          <cell r="AK813" t="str">
            <v>FEBRERO '20</v>
          </cell>
          <cell r="AS813">
            <v>43920</v>
          </cell>
          <cell r="AW813"/>
          <cell r="AX813" t="str">
            <v>VERACRUZ / MEXICO</v>
          </cell>
          <cell r="AY813" t="str">
            <v>CALLAO</v>
          </cell>
          <cell r="BA813" t="str">
            <v>EQUILIBRA</v>
          </cell>
          <cell r="BB813" t="str">
            <v>HLCUME3200233433/HLCUME3200336620</v>
          </cell>
          <cell r="BC813">
            <v>43881</v>
          </cell>
          <cell r="BE813" t="str">
            <v>CALLAO EXPRESS</v>
          </cell>
          <cell r="BF813" t="str">
            <v>HAPAG LLOYD</v>
          </cell>
        </row>
        <row r="814">
          <cell r="D814" t="str">
            <v>TERMINADO</v>
          </cell>
          <cell r="F814" t="str">
            <v>MF-006/20</v>
          </cell>
          <cell r="G814" t="str">
            <v>MF-006/20</v>
          </cell>
          <cell r="H814">
            <v>8000000680</v>
          </cell>
          <cell r="I814">
            <v>8000000680</v>
          </cell>
          <cell r="J814" t="str">
            <v>CERRADO</v>
          </cell>
          <cell r="M814" t="str">
            <v>CERRADO</v>
          </cell>
          <cell r="N814">
            <v>206766</v>
          </cell>
          <cell r="O814" t="str">
            <v>ÁCIDO FOSFÓRICO</v>
          </cell>
          <cell r="P814" t="str">
            <v>NITRON GROUP LLC</v>
          </cell>
          <cell r="R814">
            <v>43851</v>
          </cell>
          <cell r="Y814" t="str">
            <v>CFR</v>
          </cell>
          <cell r="AA814">
            <v>600</v>
          </cell>
          <cell r="AB814">
            <v>900</v>
          </cell>
          <cell r="AF814" t="str">
            <v>Contenedor 20'</v>
          </cell>
          <cell r="AH814" t="str">
            <v>Bidones 50kg</v>
          </cell>
          <cell r="AI814"/>
          <cell r="AJ814"/>
          <cell r="AK814" t="str">
            <v>FEBRERO '20</v>
          </cell>
          <cell r="AS814">
            <v>43922</v>
          </cell>
          <cell r="AW814"/>
          <cell r="AX814" t="str">
            <v>VERACRUZ / MEXICO</v>
          </cell>
          <cell r="AY814" t="str">
            <v>PAITA</v>
          </cell>
          <cell r="BA814" t="str">
            <v>SAVAR</v>
          </cell>
          <cell r="BB814" t="str">
            <v>SUDU20MEX003513X</v>
          </cell>
          <cell r="BC814">
            <v>43895</v>
          </cell>
          <cell r="BE814" t="str">
            <v>MINSTREL</v>
          </cell>
          <cell r="BF814" t="str">
            <v>HAMBURG SUD</v>
          </cell>
        </row>
        <row r="815">
          <cell r="D815" t="str">
            <v>TERMINADO</v>
          </cell>
          <cell r="F815" t="str">
            <v>MF-007/20</v>
          </cell>
          <cell r="G815" t="str">
            <v>MF-007/20</v>
          </cell>
          <cell r="H815">
            <v>8000000681</v>
          </cell>
          <cell r="I815">
            <v>8000000681</v>
          </cell>
          <cell r="J815" t="str">
            <v>CERRADO</v>
          </cell>
          <cell r="M815" t="str">
            <v>CERRADO</v>
          </cell>
          <cell r="N815">
            <v>206766</v>
          </cell>
          <cell r="O815" t="str">
            <v>ÁCIDO FOSFÓRICO</v>
          </cell>
          <cell r="P815" t="str">
            <v>NITRON GROUP LLC</v>
          </cell>
          <cell r="R815">
            <v>43851</v>
          </cell>
          <cell r="Y815" t="str">
            <v>CFR</v>
          </cell>
          <cell r="AA815">
            <v>144</v>
          </cell>
          <cell r="AB815">
            <v>914</v>
          </cell>
          <cell r="AF815" t="str">
            <v>Contenedor 20'</v>
          </cell>
          <cell r="AH815" t="str">
            <v>Bidones 50kg</v>
          </cell>
          <cell r="AI815"/>
          <cell r="AJ815"/>
          <cell r="AK815" t="str">
            <v>FEBRERO '20</v>
          </cell>
          <cell r="AS815">
            <v>43910</v>
          </cell>
          <cell r="AW815"/>
          <cell r="AX815" t="str">
            <v>VERACRUZ / MEXICO</v>
          </cell>
          <cell r="AY815" t="str">
            <v>MATARANI</v>
          </cell>
          <cell r="BA815" t="str">
            <v>EQUILIBRA</v>
          </cell>
          <cell r="BB815" t="str">
            <v>HLCUME3200171384</v>
          </cell>
          <cell r="BC815">
            <v>43868</v>
          </cell>
          <cell r="BE815" t="str">
            <v>CERINTHUS</v>
          </cell>
          <cell r="BF815" t="str">
            <v>HAPAG LLOYD</v>
          </cell>
        </row>
        <row r="816">
          <cell r="D816" t="str">
            <v>CANCELADO</v>
          </cell>
          <cell r="F816" t="str">
            <v>MF-008/20</v>
          </cell>
          <cell r="G816" t="str">
            <v>MF-008/20</v>
          </cell>
          <cell r="M816"/>
          <cell r="N816"/>
          <cell r="O816" t="str">
            <v>FOSFATO MONOAMÓNICO CRISTALIZADO</v>
          </cell>
          <cell r="P816" t="str">
            <v>MITSUI &amp; CO., Ltda</v>
          </cell>
          <cell r="R816"/>
          <cell r="Y816"/>
          <cell r="AA816"/>
          <cell r="AB816"/>
          <cell r="AF816"/>
          <cell r="AH816"/>
          <cell r="AI816"/>
          <cell r="AJ816"/>
          <cell r="AK816"/>
          <cell r="AS816"/>
          <cell r="AW816"/>
          <cell r="AX816"/>
          <cell r="AY816"/>
          <cell r="BA816"/>
          <cell r="BB816"/>
          <cell r="BC816"/>
          <cell r="BE816"/>
          <cell r="BF816"/>
        </row>
        <row r="817">
          <cell r="D817" t="str">
            <v>TERMINADO</v>
          </cell>
          <cell r="F817" t="str">
            <v>MF-009A/20</v>
          </cell>
          <cell r="G817" t="str">
            <v>MF-009A/20</v>
          </cell>
          <cell r="H817">
            <v>8000000683</v>
          </cell>
          <cell r="I817">
            <v>8000000683</v>
          </cell>
          <cell r="J817" t="str">
            <v>CERRADO</v>
          </cell>
          <cell r="M817" t="str">
            <v>CERRADO</v>
          </cell>
          <cell r="N817">
            <v>207580</v>
          </cell>
          <cell r="O817" t="str">
            <v>NITRATO DE POTASIO CRISTALIZADO</v>
          </cell>
          <cell r="P817" t="str">
            <v>ACF MINERA</v>
          </cell>
          <cell r="R817">
            <v>43855</v>
          </cell>
          <cell r="Y817" t="str">
            <v>CFR</v>
          </cell>
          <cell r="AA817">
            <v>408</v>
          </cell>
          <cell r="AB817">
            <v>707</v>
          </cell>
          <cell r="AF817" t="str">
            <v>Contenedor 20'</v>
          </cell>
          <cell r="AH817" t="str">
            <v>25 kg</v>
          </cell>
          <cell r="AI817"/>
          <cell r="AJ817"/>
          <cell r="AK817" t="str">
            <v>FEBRERO '20</v>
          </cell>
          <cell r="AS817">
            <v>43895</v>
          </cell>
          <cell r="AW817"/>
          <cell r="AX817" t="str">
            <v>IQUIQUE / CHILE</v>
          </cell>
          <cell r="AY817" t="str">
            <v>CALLAO</v>
          </cell>
          <cell r="BA817" t="str">
            <v>EQUILIBRA</v>
          </cell>
          <cell r="BB817" t="str">
            <v>MEDUCH610734</v>
          </cell>
          <cell r="BC817">
            <v>43889</v>
          </cell>
          <cell r="BE817" t="str">
            <v>MSC NORA</v>
          </cell>
          <cell r="BF817" t="str">
            <v>MSC</v>
          </cell>
        </row>
        <row r="818">
          <cell r="D818" t="str">
            <v>TERMINADO</v>
          </cell>
          <cell r="F818" t="str">
            <v>MF-009B/20</v>
          </cell>
          <cell r="G818" t="str">
            <v>MF-009B/20</v>
          </cell>
          <cell r="H818">
            <v>8000000684</v>
          </cell>
          <cell r="I818">
            <v>8000000684</v>
          </cell>
          <cell r="J818" t="str">
            <v>CERRADO</v>
          </cell>
          <cell r="M818" t="str">
            <v>CERRADO</v>
          </cell>
          <cell r="N818">
            <v>207580</v>
          </cell>
          <cell r="O818" t="str">
            <v>NITRATO DE POTASIO CRISTALIZADO</v>
          </cell>
          <cell r="P818" t="str">
            <v>ACF MINERA</v>
          </cell>
          <cell r="R818">
            <v>43855</v>
          </cell>
          <cell r="Y818" t="str">
            <v>CFR</v>
          </cell>
          <cell r="AA818">
            <v>264</v>
          </cell>
          <cell r="AB818">
            <v>715</v>
          </cell>
          <cell r="AF818" t="str">
            <v>Contenedor 20'</v>
          </cell>
          <cell r="AH818" t="str">
            <v>25 kg</v>
          </cell>
          <cell r="AI818"/>
          <cell r="AJ818"/>
          <cell r="AK818" t="str">
            <v>FEBRERO '20</v>
          </cell>
          <cell r="AS818">
            <v>43909</v>
          </cell>
          <cell r="AW818"/>
          <cell r="AX818" t="str">
            <v>IQUIQUE / CHILE</v>
          </cell>
          <cell r="AY818" t="str">
            <v>PAITA</v>
          </cell>
          <cell r="BA818" t="str">
            <v>RANSA</v>
          </cell>
          <cell r="BB818" t="str">
            <v>HLCUSCL200208114</v>
          </cell>
          <cell r="BC818">
            <v>43889</v>
          </cell>
          <cell r="BE818" t="str">
            <v>CRISTINA STAR</v>
          </cell>
          <cell r="BF818" t="str">
            <v>HAPAG LLOYD</v>
          </cell>
        </row>
        <row r="819">
          <cell r="D819" t="str">
            <v>TERMINADO</v>
          </cell>
          <cell r="F819" t="str">
            <v>MF-010A/20</v>
          </cell>
          <cell r="G819" t="str">
            <v>MF-010A/20</v>
          </cell>
          <cell r="H819">
            <v>8000000685</v>
          </cell>
          <cell r="I819">
            <v>8000000685</v>
          </cell>
          <cell r="J819" t="str">
            <v>CERRADO</v>
          </cell>
          <cell r="M819" t="str">
            <v>CERRADO</v>
          </cell>
          <cell r="N819">
            <v>207580</v>
          </cell>
          <cell r="O819" t="str">
            <v>NITRATO DE POTASIO CRISTALIZADO</v>
          </cell>
          <cell r="P819" t="str">
            <v>ACF MINERA</v>
          </cell>
          <cell r="R819">
            <v>43855</v>
          </cell>
          <cell r="Y819" t="str">
            <v>CFR</v>
          </cell>
          <cell r="AA819">
            <v>408</v>
          </cell>
          <cell r="AB819">
            <v>707</v>
          </cell>
          <cell r="AF819" t="str">
            <v>Contenedor 20'</v>
          </cell>
          <cell r="AH819" t="str">
            <v>25 kg</v>
          </cell>
          <cell r="AI819"/>
          <cell r="AJ819"/>
          <cell r="AK819" t="str">
            <v>MARZO '20</v>
          </cell>
          <cell r="AS819">
            <v>43924</v>
          </cell>
          <cell r="AW819"/>
          <cell r="AX819" t="str">
            <v>ANGAMOS / CHILE</v>
          </cell>
          <cell r="AY819" t="str">
            <v>CALLAO</v>
          </cell>
          <cell r="BA819" t="str">
            <v>RANSA</v>
          </cell>
          <cell r="BB819" t="str">
            <v>HLCUSCL200342937</v>
          </cell>
          <cell r="BC819">
            <v>43914</v>
          </cell>
          <cell r="BE819" t="str">
            <v>CMA CGM JEAN GABRIEL</v>
          </cell>
          <cell r="BF819" t="str">
            <v>HAPAG LLOYD</v>
          </cell>
        </row>
        <row r="820">
          <cell r="D820" t="str">
            <v>TERMINADO</v>
          </cell>
          <cell r="F820" t="str">
            <v>MF-010B/20</v>
          </cell>
          <cell r="G820" t="str">
            <v>MF-010B/20</v>
          </cell>
          <cell r="H820">
            <v>8000000686</v>
          </cell>
          <cell r="I820">
            <v>8000000686</v>
          </cell>
          <cell r="J820" t="str">
            <v>CERRADO</v>
          </cell>
          <cell r="M820" t="str">
            <v>CERRADO</v>
          </cell>
          <cell r="N820">
            <v>207580</v>
          </cell>
          <cell r="O820" t="str">
            <v>NITRATO DE POTASIO CRISTALIZADO</v>
          </cell>
          <cell r="P820" t="str">
            <v>ACF MINERA</v>
          </cell>
          <cell r="R820">
            <v>43855</v>
          </cell>
          <cell r="Y820" t="str">
            <v>CFR</v>
          </cell>
          <cell r="AA820">
            <v>264</v>
          </cell>
          <cell r="AB820">
            <v>715</v>
          </cell>
          <cell r="AF820" t="str">
            <v>Contenedor 20'</v>
          </cell>
          <cell r="AH820" t="str">
            <v>25 kg</v>
          </cell>
          <cell r="AI820"/>
          <cell r="AJ820"/>
          <cell r="AK820" t="str">
            <v>MARZO '20</v>
          </cell>
          <cell r="AS820">
            <v>43945</v>
          </cell>
          <cell r="AW820"/>
          <cell r="AX820" t="str">
            <v>IQUIQUE / CHILE</v>
          </cell>
          <cell r="AY820" t="str">
            <v>PAITA</v>
          </cell>
          <cell r="BA820" t="str">
            <v>RANSA</v>
          </cell>
          <cell r="BB820" t="str">
            <v>HLCUSCL200242621</v>
          </cell>
          <cell r="BC820">
            <v>43924</v>
          </cell>
          <cell r="BE820" t="str">
            <v>LIMARI</v>
          </cell>
          <cell r="BF820" t="str">
            <v>HAPAG LLOYD</v>
          </cell>
        </row>
        <row r="821">
          <cell r="D821" t="str">
            <v>TERMINADO</v>
          </cell>
          <cell r="F821" t="str">
            <v>MF-011/20</v>
          </cell>
          <cell r="G821" t="str">
            <v>MF-011/20</v>
          </cell>
          <cell r="H821">
            <v>8000000687</v>
          </cell>
          <cell r="I821">
            <v>8000000687</v>
          </cell>
          <cell r="J821" t="str">
            <v>CERRADO</v>
          </cell>
          <cell r="M821" t="str">
            <v>CERRADO</v>
          </cell>
          <cell r="N821">
            <v>207580</v>
          </cell>
          <cell r="O821" t="str">
            <v>NITRATO DE POTASIO CRISTALIZADO</v>
          </cell>
          <cell r="P821" t="str">
            <v>WEGROW AG</v>
          </cell>
          <cell r="R821">
            <v>43860</v>
          </cell>
          <cell r="Y821" t="str">
            <v>CPT</v>
          </cell>
          <cell r="AA821">
            <v>440</v>
          </cell>
          <cell r="AB821">
            <v>719</v>
          </cell>
          <cell r="AF821" t="str">
            <v>Contenedor 20'</v>
          </cell>
          <cell r="AH821" t="str">
            <v>25 kg</v>
          </cell>
          <cell r="AI821"/>
          <cell r="AJ821"/>
          <cell r="AK821" t="str">
            <v>MARZO '20</v>
          </cell>
          <cell r="AS821">
            <v>43942</v>
          </cell>
          <cell r="AW821"/>
          <cell r="AX821" t="str">
            <v>QINGDAO / CHINA</v>
          </cell>
          <cell r="AY821" t="str">
            <v>CALLAO</v>
          </cell>
          <cell r="BA821" t="str">
            <v>RANSA</v>
          </cell>
          <cell r="BB821" t="str">
            <v>HLCUTA11912ASDR2</v>
          </cell>
          <cell r="BC821">
            <v>43903</v>
          </cell>
          <cell r="BE821" t="str">
            <v>MEHUIN</v>
          </cell>
          <cell r="BF821" t="str">
            <v>HAPAG LLOYD</v>
          </cell>
        </row>
        <row r="822">
          <cell r="D822" t="str">
            <v>TERMINADO</v>
          </cell>
          <cell r="F822" t="str">
            <v>MF-012A/20</v>
          </cell>
          <cell r="G822" t="str">
            <v>MF-012A/20</v>
          </cell>
          <cell r="H822">
            <v>8000000726</v>
          </cell>
          <cell r="I822">
            <v>8000000726</v>
          </cell>
          <cell r="J822" t="str">
            <v>CERRADO</v>
          </cell>
          <cell r="M822" t="str">
            <v>CERRADO</v>
          </cell>
          <cell r="N822">
            <v>206573</v>
          </cell>
          <cell r="O822" t="str">
            <v>NITRATO DE AMONIO</v>
          </cell>
          <cell r="P822" t="str">
            <v>URALCHEM (MITSUI)</v>
          </cell>
          <cell r="R822">
            <v>43873</v>
          </cell>
          <cell r="Y822" t="str">
            <v>CFR</v>
          </cell>
          <cell r="AA822">
            <v>1250</v>
          </cell>
          <cell r="AB822">
            <v>262.8</v>
          </cell>
          <cell r="AF822" t="str">
            <v>Granel</v>
          </cell>
          <cell r="AH822" t="str">
            <v>Granel Sólido</v>
          </cell>
          <cell r="AI822"/>
          <cell r="AJ822"/>
          <cell r="AK822" t="str">
            <v>FEB - MAR '20</v>
          </cell>
          <cell r="AS822">
            <v>43925</v>
          </cell>
          <cell r="AW822"/>
          <cell r="AX822" t="str">
            <v>RIGA / LETONIA</v>
          </cell>
          <cell r="AY822" t="str">
            <v>PAITA</v>
          </cell>
          <cell r="BA822" t="str">
            <v>RANSA</v>
          </cell>
          <cell r="BB822">
            <v>9</v>
          </cell>
          <cell r="BC822">
            <v>43893</v>
          </cell>
          <cell r="BE822" t="str">
            <v>MV FEDERAL SKEENA</v>
          </cell>
          <cell r="BF822" t="str">
            <v>*CHARTER*</v>
          </cell>
        </row>
        <row r="823">
          <cell r="D823" t="str">
            <v>TERMINADO</v>
          </cell>
          <cell r="F823" t="str">
            <v>MF-012B/20</v>
          </cell>
          <cell r="G823" t="str">
            <v>MF-012B/20</v>
          </cell>
          <cell r="H823">
            <v>8000000729</v>
          </cell>
          <cell r="I823">
            <v>8000000729</v>
          </cell>
          <cell r="J823" t="str">
            <v>CERRADO</v>
          </cell>
          <cell r="M823" t="str">
            <v>CERRADO</v>
          </cell>
          <cell r="N823">
            <v>206573</v>
          </cell>
          <cell r="O823" t="str">
            <v>NITRATO DE AMONIO</v>
          </cell>
          <cell r="P823" t="str">
            <v>URALCHEM (MITSUI)</v>
          </cell>
          <cell r="R823">
            <v>43873</v>
          </cell>
          <cell r="Y823" t="str">
            <v>CFR</v>
          </cell>
          <cell r="AA823">
            <v>1600</v>
          </cell>
          <cell r="AB823">
            <v>262.8</v>
          </cell>
          <cell r="AF823" t="str">
            <v>Granel</v>
          </cell>
          <cell r="AH823" t="str">
            <v>Granel Sólido</v>
          </cell>
          <cell r="AI823"/>
          <cell r="AJ823"/>
          <cell r="AK823" t="str">
            <v>FEB - MAR '20</v>
          </cell>
          <cell r="AS823">
            <v>43930</v>
          </cell>
          <cell r="AW823"/>
          <cell r="AX823" t="str">
            <v>RIGA / LETONIA</v>
          </cell>
          <cell r="AY823" t="str">
            <v>SALAVERRY</v>
          </cell>
          <cell r="BA823" t="str">
            <v>RANSA</v>
          </cell>
          <cell r="BB823">
            <v>10</v>
          </cell>
          <cell r="BC823">
            <v>43893</v>
          </cell>
          <cell r="BE823" t="str">
            <v>MV FEDERAL SKEENA</v>
          </cell>
          <cell r="BF823" t="str">
            <v>*CHARTER*</v>
          </cell>
        </row>
        <row r="824">
          <cell r="D824" t="str">
            <v>TERMINADO</v>
          </cell>
          <cell r="F824" t="str">
            <v>MF-012C/20</v>
          </cell>
          <cell r="G824" t="str">
            <v>MF-012C/20</v>
          </cell>
          <cell r="H824">
            <v>8000000736</v>
          </cell>
          <cell r="I824">
            <v>8000000736</v>
          </cell>
          <cell r="J824" t="str">
            <v>CERRADO</v>
          </cell>
          <cell r="M824" t="str">
            <v>CERRADO</v>
          </cell>
          <cell r="N824">
            <v>206573</v>
          </cell>
          <cell r="O824" t="str">
            <v>NITRATO DE AMONIO</v>
          </cell>
          <cell r="P824" t="str">
            <v>URALCHEM (MITSUI)</v>
          </cell>
          <cell r="R824">
            <v>43873</v>
          </cell>
          <cell r="Y824" t="str">
            <v>CFR</v>
          </cell>
          <cell r="AA824">
            <v>1760</v>
          </cell>
          <cell r="AB824">
            <v>262.8</v>
          </cell>
          <cell r="AF824" t="str">
            <v>Granel</v>
          </cell>
          <cell r="AH824" t="str">
            <v>Granel Sólido</v>
          </cell>
          <cell r="AI824"/>
          <cell r="AJ824"/>
          <cell r="AK824" t="str">
            <v>FEB - MAR '20</v>
          </cell>
          <cell r="AS824">
            <v>43935</v>
          </cell>
          <cell r="AW824"/>
          <cell r="AX824" t="str">
            <v>RIGA / LETONIA</v>
          </cell>
          <cell r="AY824" t="str">
            <v>CALLAO</v>
          </cell>
          <cell r="BA824" t="str">
            <v>RANSA</v>
          </cell>
          <cell r="BB824">
            <v>11</v>
          </cell>
          <cell r="BC824">
            <v>43893</v>
          </cell>
          <cell r="BE824" t="str">
            <v>MV FEDERAL SKEENA</v>
          </cell>
          <cell r="BF824" t="str">
            <v>*CHARTER*</v>
          </cell>
        </row>
        <row r="825">
          <cell r="D825" t="str">
            <v>TERMINADO</v>
          </cell>
          <cell r="F825" t="str">
            <v>MF-012D/20</v>
          </cell>
          <cell r="G825" t="str">
            <v>MF-012D/20</v>
          </cell>
          <cell r="H825">
            <v>8000000737</v>
          </cell>
          <cell r="I825">
            <v>8000000737</v>
          </cell>
          <cell r="J825" t="str">
            <v>CERRADO</v>
          </cell>
          <cell r="M825" t="str">
            <v>CERRADO</v>
          </cell>
          <cell r="N825">
            <v>206573</v>
          </cell>
          <cell r="O825" t="str">
            <v>NITRATO DE AMONIO</v>
          </cell>
          <cell r="P825" t="str">
            <v>URALCHEM (MITSUI)</v>
          </cell>
          <cell r="R825">
            <v>43873</v>
          </cell>
          <cell r="Y825" t="str">
            <v>CFR</v>
          </cell>
          <cell r="AA825">
            <v>500</v>
          </cell>
          <cell r="AB825">
            <v>262.8</v>
          </cell>
          <cell r="AF825" t="str">
            <v>Granel</v>
          </cell>
          <cell r="AH825" t="str">
            <v>Granel Sólido</v>
          </cell>
          <cell r="AI825"/>
          <cell r="AJ825"/>
          <cell r="AK825" t="str">
            <v>FEB - MAR '20</v>
          </cell>
          <cell r="AS825">
            <v>43935</v>
          </cell>
          <cell r="AW825"/>
          <cell r="AX825" t="str">
            <v>RIGA / LETONIA</v>
          </cell>
          <cell r="AY825" t="str">
            <v>CALLAO</v>
          </cell>
          <cell r="BA825" t="str">
            <v>RANSA</v>
          </cell>
          <cell r="BB825">
            <v>12</v>
          </cell>
          <cell r="BC825">
            <v>43893</v>
          </cell>
          <cell r="BE825" t="str">
            <v>MV FEDERAL SKEENA</v>
          </cell>
          <cell r="BF825" t="str">
            <v>*CHARTER*</v>
          </cell>
        </row>
        <row r="826">
          <cell r="D826" t="str">
            <v>TERMINADO</v>
          </cell>
          <cell r="F826" t="str">
            <v>MF-012E/20</v>
          </cell>
          <cell r="G826" t="str">
            <v>MF-012E/20</v>
          </cell>
          <cell r="H826">
            <v>8000000741</v>
          </cell>
          <cell r="I826">
            <v>8000000741</v>
          </cell>
          <cell r="J826" t="str">
            <v>CERRADO</v>
          </cell>
          <cell r="M826" t="str">
            <v>CERRADO</v>
          </cell>
          <cell r="N826">
            <v>206573</v>
          </cell>
          <cell r="O826" t="str">
            <v>NITRATO DE AMONIO</v>
          </cell>
          <cell r="P826" t="str">
            <v>URALCHEM (MITSUI)</v>
          </cell>
          <cell r="R826">
            <v>43873</v>
          </cell>
          <cell r="Y826" t="str">
            <v>CFR</v>
          </cell>
          <cell r="AA826">
            <v>1067.28</v>
          </cell>
          <cell r="AB826">
            <v>262.8</v>
          </cell>
          <cell r="AF826" t="str">
            <v>Granel</v>
          </cell>
          <cell r="AH826" t="str">
            <v>Granel Sólido</v>
          </cell>
          <cell r="AI826"/>
          <cell r="AJ826"/>
          <cell r="AK826" t="str">
            <v>FEB - MAR '20</v>
          </cell>
          <cell r="AS826">
            <v>43940</v>
          </cell>
          <cell r="AW826"/>
          <cell r="AX826" t="str">
            <v>RIGA / LETONIA</v>
          </cell>
          <cell r="AY826" t="str">
            <v>MATARANI</v>
          </cell>
          <cell r="BA826" t="str">
            <v>TISUR</v>
          </cell>
          <cell r="BB826">
            <v>13</v>
          </cell>
          <cell r="BC826">
            <v>43893</v>
          </cell>
          <cell r="BE826" t="str">
            <v>MV FEDERAL SKEENA</v>
          </cell>
          <cell r="BF826" t="str">
            <v>*CHARTER*</v>
          </cell>
        </row>
        <row r="827">
          <cell r="D827" t="str">
            <v>TERMINADO</v>
          </cell>
          <cell r="F827" t="str">
            <v>MF-013A/20</v>
          </cell>
          <cell r="G827" t="str">
            <v>MF-013A/20</v>
          </cell>
          <cell r="H827">
            <v>8000000727</v>
          </cell>
          <cell r="I827">
            <v>8000000727</v>
          </cell>
          <cell r="J827" t="str">
            <v>CERRADO</v>
          </cell>
          <cell r="M827" t="str">
            <v>CERRADO</v>
          </cell>
          <cell r="N827">
            <v>207951</v>
          </cell>
          <cell r="O827" t="str">
            <v>UREA PERLADA</v>
          </cell>
          <cell r="P827" t="str">
            <v>URALCHEM (MITSUI)</v>
          </cell>
          <cell r="R827">
            <v>43873</v>
          </cell>
          <cell r="Y827" t="str">
            <v>CFR</v>
          </cell>
          <cell r="AA827">
            <v>400</v>
          </cell>
          <cell r="AB827">
            <v>259.2</v>
          </cell>
          <cell r="AF827" t="str">
            <v>Granel</v>
          </cell>
          <cell r="AH827" t="str">
            <v>Granel Sólido</v>
          </cell>
          <cell r="AI827"/>
          <cell r="AJ827"/>
          <cell r="AK827" t="str">
            <v>FEB - MAR '20</v>
          </cell>
          <cell r="AS827">
            <v>43925</v>
          </cell>
          <cell r="AW827"/>
          <cell r="AX827" t="str">
            <v>RIGA / LETONIA</v>
          </cell>
          <cell r="AY827" t="str">
            <v>PAITA</v>
          </cell>
          <cell r="BA827" t="str">
            <v>RANSA</v>
          </cell>
          <cell r="BB827">
            <v>14</v>
          </cell>
          <cell r="BC827">
            <v>43893</v>
          </cell>
          <cell r="BE827" t="str">
            <v>MV FEDERAL SKEENA</v>
          </cell>
          <cell r="BF827" t="str">
            <v>*CHARTER*</v>
          </cell>
        </row>
        <row r="828">
          <cell r="D828" t="str">
            <v>TERMINADO</v>
          </cell>
          <cell r="F828" t="str">
            <v>MF-013B/20</v>
          </cell>
          <cell r="G828" t="str">
            <v>MF-013B/20</v>
          </cell>
          <cell r="H828">
            <v>8000000728</v>
          </cell>
          <cell r="I828">
            <v>8000000728</v>
          </cell>
          <cell r="J828" t="str">
            <v>CERRADO</v>
          </cell>
          <cell r="M828" t="str">
            <v>CERRADO</v>
          </cell>
          <cell r="N828">
            <v>207951</v>
          </cell>
          <cell r="O828" t="str">
            <v>UREA PERLADA</v>
          </cell>
          <cell r="P828" t="str">
            <v>URALCHEM (MITSUI)</v>
          </cell>
          <cell r="R828">
            <v>43873</v>
          </cell>
          <cell r="Y828" t="str">
            <v>CFR</v>
          </cell>
          <cell r="AA828">
            <v>400</v>
          </cell>
          <cell r="AB828">
            <v>259.2</v>
          </cell>
          <cell r="AF828" t="str">
            <v>Granel</v>
          </cell>
          <cell r="AH828" t="str">
            <v>Granel Sólido</v>
          </cell>
          <cell r="AI828"/>
          <cell r="AJ828"/>
          <cell r="AK828" t="str">
            <v>FEB - MAR '20</v>
          </cell>
          <cell r="AS828">
            <v>43930</v>
          </cell>
          <cell r="AW828"/>
          <cell r="AX828" t="str">
            <v>RIGA / LETONIA</v>
          </cell>
          <cell r="AY828" t="str">
            <v>SALAVERRY</v>
          </cell>
          <cell r="BA828" t="str">
            <v>RANSA</v>
          </cell>
          <cell r="BB828">
            <v>15</v>
          </cell>
          <cell r="BC828">
            <v>43893</v>
          </cell>
          <cell r="BE828" t="str">
            <v>MV FEDERAL SKEENA</v>
          </cell>
          <cell r="BF828" t="str">
            <v>*CHARTER*</v>
          </cell>
        </row>
        <row r="829">
          <cell r="D829" t="str">
            <v>TERMINADO</v>
          </cell>
          <cell r="F829" t="str">
            <v>MF-013C/20</v>
          </cell>
          <cell r="G829" t="str">
            <v>MF-013C/20</v>
          </cell>
          <cell r="H829">
            <v>8000000740</v>
          </cell>
          <cell r="I829">
            <v>8000000740</v>
          </cell>
          <cell r="J829" t="str">
            <v>CERRADO</v>
          </cell>
          <cell r="M829" t="str">
            <v>CERRADO</v>
          </cell>
          <cell r="N829">
            <v>207951</v>
          </cell>
          <cell r="O829" t="str">
            <v>UREA PERLADA</v>
          </cell>
          <cell r="P829" t="str">
            <v>URALCHEM (MITSUI)</v>
          </cell>
          <cell r="R829">
            <v>43873</v>
          </cell>
          <cell r="Y829" t="str">
            <v>CFR</v>
          </cell>
          <cell r="AA829">
            <v>600</v>
          </cell>
          <cell r="AB829">
            <v>259.2</v>
          </cell>
          <cell r="AF829" t="str">
            <v>Granel</v>
          </cell>
          <cell r="AH829" t="str">
            <v>Granel Sólido</v>
          </cell>
          <cell r="AI829"/>
          <cell r="AJ829"/>
          <cell r="AK829" t="str">
            <v>FEB - MAR '20</v>
          </cell>
          <cell r="AS829">
            <v>43935</v>
          </cell>
          <cell r="AW829"/>
          <cell r="AX829" t="str">
            <v>RIGA / LETONIA</v>
          </cell>
          <cell r="AY829" t="str">
            <v>CALLAO</v>
          </cell>
          <cell r="BA829" t="str">
            <v>RANSA</v>
          </cell>
          <cell r="BB829">
            <v>16</v>
          </cell>
          <cell r="BC829">
            <v>43893</v>
          </cell>
          <cell r="BE829" t="str">
            <v>MV FEDERAL SKEENA</v>
          </cell>
          <cell r="BF829" t="str">
            <v>*CHARTER*</v>
          </cell>
        </row>
        <row r="830">
          <cell r="D830" t="str">
            <v>TERMINADO</v>
          </cell>
          <cell r="F830" t="str">
            <v>MF-013D/20</v>
          </cell>
          <cell r="G830" t="str">
            <v>MF-013D/20</v>
          </cell>
          <cell r="H830">
            <v>8000000742</v>
          </cell>
          <cell r="I830">
            <v>8000000742</v>
          </cell>
          <cell r="J830" t="str">
            <v>CERRADO</v>
          </cell>
          <cell r="M830" t="str">
            <v>CERRADO</v>
          </cell>
          <cell r="N830">
            <v>207951</v>
          </cell>
          <cell r="O830" t="str">
            <v>UREA PERLADA</v>
          </cell>
          <cell r="P830" t="str">
            <v>URALCHEM (MITSUI)</v>
          </cell>
          <cell r="R830">
            <v>43873</v>
          </cell>
          <cell r="Y830" t="str">
            <v>CFR</v>
          </cell>
          <cell r="AA830">
            <v>885.03</v>
          </cell>
          <cell r="AB830">
            <v>259.2</v>
          </cell>
          <cell r="AF830" t="str">
            <v>Granel</v>
          </cell>
          <cell r="AH830" t="str">
            <v>Granel Sólido</v>
          </cell>
          <cell r="AI830"/>
          <cell r="AJ830"/>
          <cell r="AK830" t="str">
            <v>FEB - MAR '20</v>
          </cell>
          <cell r="AS830">
            <v>43940</v>
          </cell>
          <cell r="AW830"/>
          <cell r="AX830" t="str">
            <v>RIGA / LETONIA</v>
          </cell>
          <cell r="AY830" t="str">
            <v>MATARANI</v>
          </cell>
          <cell r="BA830" t="str">
            <v>TISUR</v>
          </cell>
          <cell r="BB830">
            <v>17</v>
          </cell>
          <cell r="BC830">
            <v>43893</v>
          </cell>
          <cell r="BE830" t="str">
            <v>MV FEDERAL SKEENA</v>
          </cell>
          <cell r="BF830" t="str">
            <v>*CHARTER*</v>
          </cell>
        </row>
        <row r="831">
          <cell r="D831" t="str">
            <v>CANCELADO</v>
          </cell>
          <cell r="F831" t="str">
            <v>MF-014A/20</v>
          </cell>
          <cell r="G831" t="str">
            <v>MF-014A/20</v>
          </cell>
          <cell r="M831"/>
          <cell r="N831"/>
          <cell r="O831" t="str">
            <v>NITRATO DE AMONIO</v>
          </cell>
          <cell r="P831" t="str">
            <v>GAVILON PERÚ (MITSUI)</v>
          </cell>
          <cell r="R831"/>
          <cell r="Y831"/>
          <cell r="AA831"/>
          <cell r="AB831"/>
          <cell r="AF831"/>
          <cell r="AH831"/>
          <cell r="AI831"/>
          <cell r="AJ831"/>
          <cell r="AK831"/>
          <cell r="AS831"/>
          <cell r="AW831"/>
          <cell r="AX831"/>
          <cell r="AY831"/>
          <cell r="BA831"/>
          <cell r="BB831"/>
          <cell r="BC831"/>
          <cell r="BE831"/>
          <cell r="BF831"/>
        </row>
        <row r="832">
          <cell r="D832" t="str">
            <v>CANCELADO</v>
          </cell>
          <cell r="F832" t="str">
            <v>MF-014B/20</v>
          </cell>
          <cell r="G832" t="str">
            <v>MF-014B/20</v>
          </cell>
          <cell r="M832"/>
          <cell r="N832"/>
          <cell r="O832" t="str">
            <v>NITRATO DE AMONIO</v>
          </cell>
          <cell r="P832" t="str">
            <v>GAVILON PERÚ (MITSUI)</v>
          </cell>
          <cell r="R832"/>
          <cell r="Y832"/>
          <cell r="AA832"/>
          <cell r="AB832"/>
          <cell r="AF832"/>
          <cell r="AH832"/>
          <cell r="AI832"/>
          <cell r="AJ832"/>
          <cell r="AK832"/>
          <cell r="AS832"/>
          <cell r="AW832"/>
          <cell r="AX832"/>
          <cell r="AY832"/>
          <cell r="BA832"/>
          <cell r="BB832"/>
          <cell r="BC832"/>
          <cell r="BE832"/>
          <cell r="BF832"/>
        </row>
        <row r="833">
          <cell r="D833" t="str">
            <v>CANCELADO</v>
          </cell>
          <cell r="F833" t="str">
            <v>MF-014C/20</v>
          </cell>
          <cell r="G833" t="str">
            <v>MF-014C/20</v>
          </cell>
          <cell r="M833"/>
          <cell r="N833"/>
          <cell r="O833" t="str">
            <v>NITRATO DE AMONIO</v>
          </cell>
          <cell r="P833" t="str">
            <v>GAVILON PERÚ (MITSUI)</v>
          </cell>
          <cell r="R833"/>
          <cell r="Y833"/>
          <cell r="AA833"/>
          <cell r="AB833"/>
          <cell r="AF833"/>
          <cell r="AH833"/>
          <cell r="AI833"/>
          <cell r="AJ833"/>
          <cell r="AK833"/>
          <cell r="AS833"/>
          <cell r="AW833"/>
          <cell r="AX833"/>
          <cell r="AY833"/>
          <cell r="BA833"/>
          <cell r="BB833"/>
          <cell r="BC833"/>
          <cell r="BE833"/>
          <cell r="BF833"/>
        </row>
        <row r="834">
          <cell r="D834" t="str">
            <v>CANCELADO</v>
          </cell>
          <cell r="F834" t="str">
            <v>MF-014D/20</v>
          </cell>
          <cell r="G834" t="str">
            <v>MF-014D/20</v>
          </cell>
          <cell r="M834"/>
          <cell r="N834"/>
          <cell r="O834" t="str">
            <v>NITRATO DE AMONIO</v>
          </cell>
          <cell r="P834" t="str">
            <v>GAVILON PERÚ (MITSUI)</v>
          </cell>
          <cell r="R834"/>
          <cell r="Y834"/>
          <cell r="AA834"/>
          <cell r="AB834"/>
          <cell r="AF834"/>
          <cell r="AH834"/>
          <cell r="AI834"/>
          <cell r="AJ834"/>
          <cell r="AK834"/>
          <cell r="AS834"/>
          <cell r="AW834"/>
          <cell r="AX834"/>
          <cell r="AY834"/>
          <cell r="BA834"/>
          <cell r="BB834"/>
          <cell r="BC834"/>
          <cell r="BE834"/>
          <cell r="BF834"/>
        </row>
        <row r="835">
          <cell r="D835" t="str">
            <v>TERMINADO</v>
          </cell>
          <cell r="F835" t="str">
            <v>MF-015A/20</v>
          </cell>
          <cell r="G835" t="str">
            <v>MF-015A/20</v>
          </cell>
          <cell r="H835">
            <v>8000000759</v>
          </cell>
          <cell r="I835">
            <v>8000000759</v>
          </cell>
          <cell r="J835" t="str">
            <v>CERRADO</v>
          </cell>
          <cell r="M835" t="str">
            <v>CERRADO</v>
          </cell>
          <cell r="N835">
            <v>207951</v>
          </cell>
          <cell r="O835" t="str">
            <v>UREA PERLADA</v>
          </cell>
          <cell r="P835" t="str">
            <v>NITRON GROUP LLC</v>
          </cell>
          <cell r="R835">
            <v>43854</v>
          </cell>
          <cell r="Y835" t="str">
            <v>CFR</v>
          </cell>
          <cell r="AA835">
            <v>1500</v>
          </cell>
          <cell r="AB835">
            <v>260</v>
          </cell>
          <cell r="AF835" t="str">
            <v>Granel</v>
          </cell>
          <cell r="AH835" t="str">
            <v>Granel Sólido</v>
          </cell>
          <cell r="AI835"/>
          <cell r="AJ835"/>
          <cell r="AK835" t="str">
            <v>FEBRERO '20</v>
          </cell>
          <cell r="AS835">
            <v>43945</v>
          </cell>
          <cell r="AW835"/>
          <cell r="AX835" t="str">
            <v>KOTKA / FINLANDIA</v>
          </cell>
          <cell r="AY835" t="str">
            <v>PAITA</v>
          </cell>
          <cell r="BA835" t="str">
            <v>RANSA</v>
          </cell>
          <cell r="BB835">
            <v>1</v>
          </cell>
          <cell r="BC835">
            <v>43903</v>
          </cell>
          <cell r="BE835" t="str">
            <v>MV WOODY</v>
          </cell>
          <cell r="BF835" t="str">
            <v>*CHARTER*</v>
          </cell>
        </row>
        <row r="836">
          <cell r="D836" t="str">
            <v>TERMINADO</v>
          </cell>
          <cell r="F836" t="str">
            <v>MF-015B/20</v>
          </cell>
          <cell r="G836" t="str">
            <v>MF-015B/20</v>
          </cell>
          <cell r="H836">
            <v>8000000764</v>
          </cell>
          <cell r="I836">
            <v>8000000764</v>
          </cell>
          <cell r="J836" t="str">
            <v>CERRADO</v>
          </cell>
          <cell r="M836" t="str">
            <v>CERRADO</v>
          </cell>
          <cell r="N836">
            <v>207951</v>
          </cell>
          <cell r="O836" t="str">
            <v>UREA PERLADA</v>
          </cell>
          <cell r="P836" t="str">
            <v>NITRON GROUP LLC</v>
          </cell>
          <cell r="R836">
            <v>43854</v>
          </cell>
          <cell r="Y836" t="str">
            <v>CFR</v>
          </cell>
          <cell r="AA836">
            <v>1250</v>
          </cell>
          <cell r="AB836">
            <v>260</v>
          </cell>
          <cell r="AF836" t="str">
            <v>Granel</v>
          </cell>
          <cell r="AH836" t="str">
            <v>Granel Sólido</v>
          </cell>
          <cell r="AI836"/>
          <cell r="AJ836"/>
          <cell r="AK836" t="str">
            <v>FEBRERO '20</v>
          </cell>
          <cell r="AS836">
            <v>43949</v>
          </cell>
          <cell r="AW836"/>
          <cell r="AX836" t="str">
            <v>KOTKA / FINLANDIA</v>
          </cell>
          <cell r="AY836" t="str">
            <v>SALAVERRY</v>
          </cell>
          <cell r="BA836" t="str">
            <v>RANSA</v>
          </cell>
          <cell r="BB836">
            <v>2</v>
          </cell>
          <cell r="BC836">
            <v>43903</v>
          </cell>
          <cell r="BE836" t="str">
            <v>MV WOODY</v>
          </cell>
          <cell r="BF836" t="str">
            <v>*CHARTER*</v>
          </cell>
        </row>
        <row r="837">
          <cell r="D837" t="str">
            <v>TERMINADO</v>
          </cell>
          <cell r="F837" t="str">
            <v>MF-015C/20</v>
          </cell>
          <cell r="G837" t="str">
            <v>MF-015C/20</v>
          </cell>
          <cell r="H837">
            <v>8000000767</v>
          </cell>
          <cell r="I837">
            <v>8000000767</v>
          </cell>
          <cell r="J837" t="str">
            <v>CERRADO</v>
          </cell>
          <cell r="M837" t="str">
            <v>CERRADO</v>
          </cell>
          <cell r="N837">
            <v>207951</v>
          </cell>
          <cell r="O837" t="str">
            <v>UREA PERLADA</v>
          </cell>
          <cell r="P837" t="str">
            <v>NITRON GROUP LLC</v>
          </cell>
          <cell r="R837">
            <v>43854</v>
          </cell>
          <cell r="Y837" t="str">
            <v>CFR</v>
          </cell>
          <cell r="AA837">
            <v>1550</v>
          </cell>
          <cell r="AB837">
            <v>260</v>
          </cell>
          <cell r="AF837" t="str">
            <v>Granel</v>
          </cell>
          <cell r="AH837" t="str">
            <v>Granel Sólido</v>
          </cell>
          <cell r="AI837"/>
          <cell r="AJ837"/>
          <cell r="AK837" t="str">
            <v>FEBRERO '20</v>
          </cell>
          <cell r="AS837">
            <v>43954</v>
          </cell>
          <cell r="AW837"/>
          <cell r="AX837" t="str">
            <v>KOTKA / FINLANDIA</v>
          </cell>
          <cell r="AY837" t="str">
            <v>CALLAO</v>
          </cell>
          <cell r="BA837" t="str">
            <v>SAVAR</v>
          </cell>
          <cell r="BB837">
            <v>3</v>
          </cell>
          <cell r="BC837">
            <v>43903</v>
          </cell>
          <cell r="BE837" t="str">
            <v>MV WOODY</v>
          </cell>
          <cell r="BF837" t="str">
            <v>*CHARTER*</v>
          </cell>
        </row>
        <row r="838">
          <cell r="D838" t="str">
            <v>TERMINADO</v>
          </cell>
          <cell r="F838" t="str">
            <v>MF-015D1/20</v>
          </cell>
          <cell r="G838" t="str">
            <v>MF-015D1/20</v>
          </cell>
          <cell r="H838">
            <v>8000000769</v>
          </cell>
          <cell r="I838">
            <v>8000000769</v>
          </cell>
          <cell r="J838" t="str">
            <v>CERRADO</v>
          </cell>
          <cell r="M838" t="str">
            <v>CERRADO</v>
          </cell>
          <cell r="N838">
            <v>207951</v>
          </cell>
          <cell r="O838" t="str">
            <v>UREA PERLADA</v>
          </cell>
          <cell r="P838" t="str">
            <v>NITRON GROUP LLC</v>
          </cell>
          <cell r="R838">
            <v>43854</v>
          </cell>
          <cell r="Y838" t="str">
            <v>CFR</v>
          </cell>
          <cell r="AA838">
            <v>250</v>
          </cell>
          <cell r="AB838">
            <v>260</v>
          </cell>
          <cell r="AF838" t="str">
            <v>Granel</v>
          </cell>
          <cell r="AH838" t="str">
            <v>Granel Sólido</v>
          </cell>
          <cell r="AI838"/>
          <cell r="AJ838"/>
          <cell r="AK838" t="str">
            <v>FEBRERO '20</v>
          </cell>
          <cell r="AS838">
            <v>43961</v>
          </cell>
          <cell r="AW838"/>
          <cell r="AX838" t="str">
            <v>KOTKA / FINLANDIA</v>
          </cell>
          <cell r="AY838" t="str">
            <v>MATARANI</v>
          </cell>
          <cell r="BA838" t="str">
            <v>EQUILIBRA</v>
          </cell>
          <cell r="BB838" t="str">
            <v>4</v>
          </cell>
          <cell r="BC838">
            <v>43903</v>
          </cell>
          <cell r="BE838" t="str">
            <v>MV WOODY</v>
          </cell>
          <cell r="BF838" t="str">
            <v>*CHARTER*</v>
          </cell>
        </row>
        <row r="839">
          <cell r="D839" t="str">
            <v>TERMINADO</v>
          </cell>
          <cell r="F839" t="str">
            <v>MF-015D2/20</v>
          </cell>
          <cell r="G839" t="str">
            <v>MF-015D2/20</v>
          </cell>
          <cell r="H839">
            <v>8000000770</v>
          </cell>
          <cell r="I839">
            <v>8000000770</v>
          </cell>
          <cell r="J839" t="str">
            <v>CERRADO</v>
          </cell>
          <cell r="M839" t="str">
            <v>CERRADO</v>
          </cell>
          <cell r="N839">
            <v>207951</v>
          </cell>
          <cell r="O839" t="str">
            <v>UREA PERLADA</v>
          </cell>
          <cell r="P839" t="str">
            <v>NITRON GROUP LLC</v>
          </cell>
          <cell r="R839">
            <v>43854</v>
          </cell>
          <cell r="Y839" t="str">
            <v>CFR</v>
          </cell>
          <cell r="AA839">
            <v>850</v>
          </cell>
          <cell r="AB839">
            <v>260</v>
          </cell>
          <cell r="AF839" t="str">
            <v>Granel</v>
          </cell>
          <cell r="AH839" t="str">
            <v>Granel Sólido</v>
          </cell>
          <cell r="AI839"/>
          <cell r="AJ839"/>
          <cell r="AK839" t="str">
            <v>FEBRERO '20</v>
          </cell>
          <cell r="AS839">
            <v>43961</v>
          </cell>
          <cell r="AW839"/>
          <cell r="AX839" t="str">
            <v>KOTKA / FINLANDIA</v>
          </cell>
          <cell r="AY839" t="str">
            <v>MATARANI</v>
          </cell>
          <cell r="BA839" t="str">
            <v>EQUILIBRA</v>
          </cell>
          <cell r="BB839" t="str">
            <v>10</v>
          </cell>
          <cell r="BC839">
            <v>43903</v>
          </cell>
          <cell r="BE839" t="str">
            <v>MV WOODY</v>
          </cell>
          <cell r="BF839" t="str">
            <v>*CHARTER*</v>
          </cell>
        </row>
        <row r="840">
          <cell r="D840" t="str">
            <v>TERMINADO</v>
          </cell>
          <cell r="F840" t="str">
            <v>MF-016A/20</v>
          </cell>
          <cell r="G840" t="str">
            <v>MF-016A/20</v>
          </cell>
          <cell r="H840">
            <v>8000000702</v>
          </cell>
          <cell r="I840">
            <v>8000000702</v>
          </cell>
          <cell r="J840" t="str">
            <v>CERRADO</v>
          </cell>
          <cell r="M840" t="str">
            <v>CERRADO</v>
          </cell>
          <cell r="N840">
            <v>208061</v>
          </cell>
          <cell r="O840" t="str">
            <v>YARAMILA HYDRAN</v>
          </cell>
          <cell r="P840" t="str">
            <v>YARA PERÚ SRL</v>
          </cell>
          <cell r="R840">
            <v>43854</v>
          </cell>
          <cell r="Y840" t="str">
            <v>CFR</v>
          </cell>
          <cell r="AA840">
            <v>2701</v>
          </cell>
          <cell r="AB840">
            <v>370.56899999999996</v>
          </cell>
          <cell r="AF840" t="str">
            <v>Granel</v>
          </cell>
          <cell r="AH840" t="str">
            <v>Granel Sólido</v>
          </cell>
          <cell r="AI840"/>
          <cell r="AJ840"/>
          <cell r="AK840" t="str">
            <v>FEBRERO '20</v>
          </cell>
          <cell r="AS840">
            <v>43945</v>
          </cell>
          <cell r="AW840"/>
          <cell r="AX840" t="str">
            <v>PORSGRUNN / NORUEGA</v>
          </cell>
          <cell r="AY840" t="str">
            <v>PAITA</v>
          </cell>
          <cell r="BA840" t="str">
            <v>RANSA</v>
          </cell>
          <cell r="BB840" t="str">
            <v>PAI1</v>
          </cell>
          <cell r="BC840">
            <v>43909</v>
          </cell>
          <cell r="BE840" t="str">
            <v>MV WOODY</v>
          </cell>
          <cell r="BF840" t="str">
            <v>*CHARTER*</v>
          </cell>
        </row>
        <row r="841">
          <cell r="D841" t="str">
            <v>TERMINADO</v>
          </cell>
          <cell r="F841" t="str">
            <v>MF-016B/20</v>
          </cell>
          <cell r="G841" t="str">
            <v>MF-016B/20</v>
          </cell>
          <cell r="H841">
            <v>8000000703</v>
          </cell>
          <cell r="I841">
            <v>8000000703</v>
          </cell>
          <cell r="J841" t="str">
            <v>CERRADO</v>
          </cell>
          <cell r="M841" t="str">
            <v>CERRADO</v>
          </cell>
          <cell r="N841">
            <v>208061</v>
          </cell>
          <cell r="O841" t="str">
            <v>YARAMILA HYDRAN</v>
          </cell>
          <cell r="P841" t="str">
            <v>YARA PERÚ SRL</v>
          </cell>
          <cell r="R841">
            <v>43854</v>
          </cell>
          <cell r="Y841" t="str">
            <v>CFR</v>
          </cell>
          <cell r="AA841">
            <v>700</v>
          </cell>
          <cell r="AB841">
            <v>370.56899999999996</v>
          </cell>
          <cell r="AF841" t="str">
            <v>Granel</v>
          </cell>
          <cell r="AH841" t="str">
            <v>Granel Sólido</v>
          </cell>
          <cell r="AI841"/>
          <cell r="AJ841"/>
          <cell r="AK841" t="str">
            <v>FEBRERO '20</v>
          </cell>
          <cell r="AS841">
            <v>43949</v>
          </cell>
          <cell r="AW841"/>
          <cell r="AX841" t="str">
            <v>PORSGRUNN / NORUEGA</v>
          </cell>
          <cell r="AY841" t="str">
            <v>SALAVERRY</v>
          </cell>
          <cell r="BA841" t="str">
            <v>RANSA</v>
          </cell>
          <cell r="BB841" t="str">
            <v>SAL1</v>
          </cell>
          <cell r="BC841">
            <v>43909</v>
          </cell>
          <cell r="BE841" t="str">
            <v>MV WOODY</v>
          </cell>
          <cell r="BF841" t="str">
            <v>*CHARTER*</v>
          </cell>
        </row>
        <row r="842">
          <cell r="D842" t="str">
            <v>TERMINADO</v>
          </cell>
          <cell r="F842" t="str">
            <v>MF-016C/20</v>
          </cell>
          <cell r="G842" t="str">
            <v>MF-016C/20</v>
          </cell>
          <cell r="H842">
            <v>8000000704</v>
          </cell>
          <cell r="I842">
            <v>8000000704</v>
          </cell>
          <cell r="J842" t="str">
            <v>CERRADO</v>
          </cell>
          <cell r="M842" t="str">
            <v>CERRADO</v>
          </cell>
          <cell r="N842">
            <v>208061</v>
          </cell>
          <cell r="O842" t="str">
            <v>YARAMILA HYDRAN</v>
          </cell>
          <cell r="P842" t="str">
            <v>YARA PERÚ SRL</v>
          </cell>
          <cell r="R842">
            <v>43854</v>
          </cell>
          <cell r="Y842" t="str">
            <v>CFR</v>
          </cell>
          <cell r="AA842">
            <v>1800</v>
          </cell>
          <cell r="AB842">
            <v>370.56899999999996</v>
          </cell>
          <cell r="AF842" t="str">
            <v>Granel</v>
          </cell>
          <cell r="AH842" t="str">
            <v>Granel Sólido</v>
          </cell>
          <cell r="AI842"/>
          <cell r="AJ842"/>
          <cell r="AK842" t="str">
            <v>FEBRERO '20</v>
          </cell>
          <cell r="AS842">
            <v>43954</v>
          </cell>
          <cell r="AW842"/>
          <cell r="AX842" t="str">
            <v>PORSGRUNN / NORUEGA</v>
          </cell>
          <cell r="AY842" t="str">
            <v>CALLAO</v>
          </cell>
          <cell r="BA842" t="str">
            <v>SAVAR</v>
          </cell>
          <cell r="BB842" t="str">
            <v>CAL1</v>
          </cell>
          <cell r="BC842">
            <v>43909</v>
          </cell>
          <cell r="BE842" t="str">
            <v>MV WOODY</v>
          </cell>
          <cell r="BF842" t="str">
            <v>*CHARTER*</v>
          </cell>
        </row>
        <row r="843">
          <cell r="D843" t="str">
            <v>TERMINADO</v>
          </cell>
          <cell r="F843" t="str">
            <v>MF-016D/20</v>
          </cell>
          <cell r="G843" t="str">
            <v>MF-016D/20</v>
          </cell>
          <cell r="H843">
            <v>8000000705</v>
          </cell>
          <cell r="I843">
            <v>8000000705</v>
          </cell>
          <cell r="J843" t="str">
            <v>CERRADO</v>
          </cell>
          <cell r="M843" t="str">
            <v>CERRADO</v>
          </cell>
          <cell r="N843">
            <v>208061</v>
          </cell>
          <cell r="O843" t="str">
            <v>YARAMILA HYDRAN</v>
          </cell>
          <cell r="P843" t="str">
            <v>YARA PERÚ SRL</v>
          </cell>
          <cell r="R843">
            <v>43854</v>
          </cell>
          <cell r="Y843" t="str">
            <v>CFR</v>
          </cell>
          <cell r="AA843">
            <v>800</v>
          </cell>
          <cell r="AB843">
            <v>370.56899999999996</v>
          </cell>
          <cell r="AF843" t="str">
            <v>Granel</v>
          </cell>
          <cell r="AH843" t="str">
            <v>Granel Sólido</v>
          </cell>
          <cell r="AI843"/>
          <cell r="AJ843"/>
          <cell r="AK843" t="str">
            <v>FEBRERO '20</v>
          </cell>
          <cell r="AS843">
            <v>43961</v>
          </cell>
          <cell r="AW843"/>
          <cell r="AX843" t="str">
            <v>PORSGRUNN / NORUEGA</v>
          </cell>
          <cell r="AY843" t="str">
            <v>MATARANI</v>
          </cell>
          <cell r="BA843" t="str">
            <v>EQUILIBRA</v>
          </cell>
          <cell r="BB843" t="str">
            <v>MAT1</v>
          </cell>
          <cell r="BC843">
            <v>43909</v>
          </cell>
          <cell r="BE843" t="str">
            <v>MV WOODY</v>
          </cell>
          <cell r="BF843" t="str">
            <v>*CHARTER*</v>
          </cell>
        </row>
        <row r="844">
          <cell r="D844" t="str">
            <v>TERMINADO</v>
          </cell>
          <cell r="F844" t="str">
            <v>MF-017A/20</v>
          </cell>
          <cell r="G844" t="str">
            <v>MF-017A/20</v>
          </cell>
          <cell r="H844">
            <v>8000000717</v>
          </cell>
          <cell r="I844">
            <v>8000000717</v>
          </cell>
          <cell r="J844" t="str">
            <v>CERRADO</v>
          </cell>
          <cell r="M844" t="str">
            <v>CERRADO</v>
          </cell>
          <cell r="N844">
            <v>206714</v>
          </cell>
          <cell r="O844" t="str">
            <v>YARAMILA INTEGRADOR NPK 15-09-20</v>
          </cell>
          <cell r="P844" t="str">
            <v>YARA PERÚ SRL</v>
          </cell>
          <cell r="R844">
            <v>43854</v>
          </cell>
          <cell r="Y844" t="str">
            <v>CFR</v>
          </cell>
          <cell r="AA844">
            <v>200.4</v>
          </cell>
          <cell r="AB844">
            <v>446.72300000000001</v>
          </cell>
          <cell r="AF844" t="str">
            <v>Granel - BB</v>
          </cell>
          <cell r="AH844" t="str">
            <v>Bigbag</v>
          </cell>
          <cell r="AI844"/>
          <cell r="AJ844"/>
          <cell r="AK844" t="str">
            <v>FEBRERO '20</v>
          </cell>
          <cell r="AS844">
            <v>43945</v>
          </cell>
          <cell r="AW844"/>
          <cell r="AX844" t="str">
            <v>PORSGRUNN / NORUEGA</v>
          </cell>
          <cell r="AY844" t="str">
            <v>PAITA</v>
          </cell>
          <cell r="BA844" t="str">
            <v>EQUILIBRA</v>
          </cell>
          <cell r="BB844" t="str">
            <v>PAI3</v>
          </cell>
          <cell r="BC844">
            <v>43909</v>
          </cell>
          <cell r="BE844" t="str">
            <v>MV WOODY</v>
          </cell>
          <cell r="BF844" t="str">
            <v>*CHARTER*</v>
          </cell>
        </row>
        <row r="845">
          <cell r="D845" t="str">
            <v>TERMINADO</v>
          </cell>
          <cell r="F845" t="str">
            <v>MF-017B/20</v>
          </cell>
          <cell r="G845" t="str">
            <v>MF-017B/20</v>
          </cell>
          <cell r="H845">
            <v>8000000714</v>
          </cell>
          <cell r="I845">
            <v>8000000714</v>
          </cell>
          <cell r="J845" t="str">
            <v>CERRADO</v>
          </cell>
          <cell r="M845" t="str">
            <v>CERRADO</v>
          </cell>
          <cell r="N845">
            <v>206714</v>
          </cell>
          <cell r="O845" t="str">
            <v>YARAMILA INTEGRADOR NPK 15-09-20</v>
          </cell>
          <cell r="P845" t="str">
            <v>YARA PERÚ SRL</v>
          </cell>
          <cell r="R845">
            <v>43854</v>
          </cell>
          <cell r="Y845" t="str">
            <v>CFR</v>
          </cell>
          <cell r="AA845">
            <v>350.4</v>
          </cell>
          <cell r="AB845">
            <v>446.72300000000001</v>
          </cell>
          <cell r="AF845" t="str">
            <v>Granel - BB</v>
          </cell>
          <cell r="AH845" t="str">
            <v>Bigbag</v>
          </cell>
          <cell r="AI845"/>
          <cell r="AJ845"/>
          <cell r="AK845" t="str">
            <v>FEBRERO '20</v>
          </cell>
          <cell r="AS845">
            <v>43949</v>
          </cell>
          <cell r="AW845"/>
          <cell r="AX845" t="str">
            <v>PORSGRUNN / NORUEGA</v>
          </cell>
          <cell r="AY845" t="str">
            <v>SALAVERRY</v>
          </cell>
          <cell r="BA845" t="str">
            <v>EQUILIBRA</v>
          </cell>
          <cell r="BB845" t="str">
            <v>SAL3</v>
          </cell>
          <cell r="BC845">
            <v>43909</v>
          </cell>
          <cell r="BE845" t="str">
            <v>MV WOODY</v>
          </cell>
          <cell r="BF845" t="str">
            <v>*CHARTER*</v>
          </cell>
        </row>
        <row r="846">
          <cell r="D846" t="str">
            <v>TERMINADO</v>
          </cell>
          <cell r="F846" t="str">
            <v>MF-017C/20</v>
          </cell>
          <cell r="G846" t="str">
            <v>MF-017C/20</v>
          </cell>
          <cell r="H846">
            <v>8000000715</v>
          </cell>
          <cell r="I846">
            <v>8000000715</v>
          </cell>
          <cell r="J846" t="str">
            <v>CERRADO</v>
          </cell>
          <cell r="M846" t="str">
            <v>CERRADO</v>
          </cell>
          <cell r="N846">
            <v>206714</v>
          </cell>
          <cell r="O846" t="str">
            <v>YARAMILA INTEGRADOR NPK 15-09-20</v>
          </cell>
          <cell r="P846" t="str">
            <v>YARA PERÚ SRL</v>
          </cell>
          <cell r="R846">
            <v>43854</v>
          </cell>
          <cell r="Y846" t="str">
            <v>CFR</v>
          </cell>
          <cell r="AA846">
            <v>624</v>
          </cell>
          <cell r="AB846">
            <v>446.72300000000001</v>
          </cell>
          <cell r="AF846" t="str">
            <v>Granel - BB</v>
          </cell>
          <cell r="AH846" t="str">
            <v>Bigbag</v>
          </cell>
          <cell r="AI846"/>
          <cell r="AJ846"/>
          <cell r="AK846" t="str">
            <v>FEBRERO '20</v>
          </cell>
          <cell r="AS846">
            <v>43954</v>
          </cell>
          <cell r="AW846"/>
          <cell r="AX846" t="str">
            <v>PORSGRUNN / NORUEGA</v>
          </cell>
          <cell r="AY846" t="str">
            <v>CALLAO</v>
          </cell>
          <cell r="BA846" t="str">
            <v>SAVAR</v>
          </cell>
          <cell r="BB846" t="str">
            <v>CAL3</v>
          </cell>
          <cell r="BC846">
            <v>43909</v>
          </cell>
          <cell r="BE846" t="str">
            <v>MV WOODY</v>
          </cell>
          <cell r="BF846" t="str">
            <v>*CHARTER*</v>
          </cell>
        </row>
        <row r="847">
          <cell r="D847" t="str">
            <v>TERMINADO</v>
          </cell>
          <cell r="F847" t="str">
            <v>MF-017D/20</v>
          </cell>
          <cell r="G847" t="str">
            <v>MF-017D/20</v>
          </cell>
          <cell r="H847">
            <v>8000000716</v>
          </cell>
          <cell r="I847">
            <v>8000000716</v>
          </cell>
          <cell r="J847" t="str">
            <v>CERRADO</v>
          </cell>
          <cell r="M847" t="str">
            <v>CERRADO</v>
          </cell>
          <cell r="N847">
            <v>206714</v>
          </cell>
          <cell r="O847" t="str">
            <v>YARAMILA INTEGRADOR NPK 15-09-20</v>
          </cell>
          <cell r="P847" t="str">
            <v>YARA PERÚ SRL</v>
          </cell>
          <cell r="R847">
            <v>43854</v>
          </cell>
          <cell r="Y847" t="str">
            <v>CFR</v>
          </cell>
          <cell r="AA847">
            <v>399.6</v>
          </cell>
          <cell r="AB847">
            <v>446.72300000000001</v>
          </cell>
          <cell r="AF847" t="str">
            <v>Granel - BB</v>
          </cell>
          <cell r="AH847" t="str">
            <v>Bigbag</v>
          </cell>
          <cell r="AI847"/>
          <cell r="AJ847"/>
          <cell r="AK847" t="str">
            <v>FEBRERO '20</v>
          </cell>
          <cell r="AS847">
            <v>43961</v>
          </cell>
          <cell r="AW847"/>
          <cell r="AX847" t="str">
            <v>PORSGRUNN / NORUEGA</v>
          </cell>
          <cell r="AY847" t="str">
            <v>MATARANI</v>
          </cell>
          <cell r="BA847" t="str">
            <v>EQUILIBRA</v>
          </cell>
          <cell r="BB847" t="str">
            <v>MAT3</v>
          </cell>
          <cell r="BC847">
            <v>43909</v>
          </cell>
          <cell r="BE847" t="str">
            <v>MV WOODY</v>
          </cell>
          <cell r="BF847" t="str">
            <v>*CHARTER*</v>
          </cell>
        </row>
        <row r="848">
          <cell r="D848" t="str">
            <v>TERMINADO</v>
          </cell>
          <cell r="F848" t="str">
            <v>MF-018A/20</v>
          </cell>
          <cell r="G848" t="str">
            <v>MF-018A/20</v>
          </cell>
          <cell r="H848">
            <v>8000000706</v>
          </cell>
          <cell r="I848">
            <v>8000000706</v>
          </cell>
          <cell r="J848" t="str">
            <v>CERRADO</v>
          </cell>
          <cell r="M848" t="str">
            <v>CERRADO</v>
          </cell>
          <cell r="N848">
            <v>208063</v>
          </cell>
          <cell r="O848" t="str">
            <v>YARAMILA COMPLEX</v>
          </cell>
          <cell r="P848" t="str">
            <v>YARA PERÚ SRL</v>
          </cell>
          <cell r="R848">
            <v>43854</v>
          </cell>
          <cell r="Y848" t="str">
            <v>CFR</v>
          </cell>
          <cell r="AA848">
            <v>900</v>
          </cell>
          <cell r="AB848">
            <v>506.11100000000005</v>
          </cell>
          <cell r="AF848" t="str">
            <v>Granel</v>
          </cell>
          <cell r="AH848" t="str">
            <v>Granel Sólido</v>
          </cell>
          <cell r="AI848"/>
          <cell r="AJ848"/>
          <cell r="AK848" t="str">
            <v>FEBRERO '20</v>
          </cell>
          <cell r="AS848">
            <v>43945</v>
          </cell>
          <cell r="AW848"/>
          <cell r="AX848" t="str">
            <v>PORSGRUNN / NORUEGA</v>
          </cell>
          <cell r="AY848" t="str">
            <v>PAITA</v>
          </cell>
          <cell r="BA848" t="str">
            <v>RANSA</v>
          </cell>
          <cell r="BB848" t="str">
            <v>PAI2</v>
          </cell>
          <cell r="BC848">
            <v>43909</v>
          </cell>
          <cell r="BE848" t="str">
            <v>MV WOODY</v>
          </cell>
          <cell r="BF848" t="str">
            <v>*CHARTER*</v>
          </cell>
        </row>
        <row r="849">
          <cell r="D849" t="str">
            <v>TERMINADO</v>
          </cell>
          <cell r="F849" t="str">
            <v>MF-018B/20</v>
          </cell>
          <cell r="G849" t="str">
            <v>MF-018B/20</v>
          </cell>
          <cell r="H849">
            <v>8000000707</v>
          </cell>
          <cell r="I849">
            <v>8000000707</v>
          </cell>
          <cell r="J849" t="str">
            <v>CERRADO</v>
          </cell>
          <cell r="M849" t="str">
            <v>CERRADO</v>
          </cell>
          <cell r="N849">
            <v>208063</v>
          </cell>
          <cell r="O849" t="str">
            <v>YARAMILA COMPLEX</v>
          </cell>
          <cell r="P849" t="str">
            <v>YARA PERÚ SRL</v>
          </cell>
          <cell r="R849">
            <v>43854</v>
          </cell>
          <cell r="Y849" t="str">
            <v>CFR</v>
          </cell>
          <cell r="AA849">
            <v>700</v>
          </cell>
          <cell r="AB849">
            <v>506.11100000000005</v>
          </cell>
          <cell r="AF849" t="str">
            <v>Granel</v>
          </cell>
          <cell r="AH849" t="str">
            <v>Granel Sólido</v>
          </cell>
          <cell r="AI849"/>
          <cell r="AJ849"/>
          <cell r="AK849" t="str">
            <v>FEBRERO '20</v>
          </cell>
          <cell r="AS849">
            <v>43949</v>
          </cell>
          <cell r="AW849"/>
          <cell r="AX849" t="str">
            <v>PORSGRUNN / NORUEGA</v>
          </cell>
          <cell r="AY849" t="str">
            <v>SALAVERRY</v>
          </cell>
          <cell r="BA849" t="str">
            <v>RANSA</v>
          </cell>
          <cell r="BB849" t="str">
            <v>SAL2</v>
          </cell>
          <cell r="BC849">
            <v>43909</v>
          </cell>
          <cell r="BE849" t="str">
            <v>MV WOODY</v>
          </cell>
          <cell r="BF849" t="str">
            <v>*CHARTER*</v>
          </cell>
        </row>
        <row r="850">
          <cell r="D850" t="str">
            <v>TERMINADO</v>
          </cell>
          <cell r="F850" t="str">
            <v>MF-018C/20</v>
          </cell>
          <cell r="G850" t="str">
            <v>MF-018C/20</v>
          </cell>
          <cell r="H850">
            <v>8000000784</v>
          </cell>
          <cell r="I850">
            <v>8000000784</v>
          </cell>
          <cell r="J850" t="str">
            <v>CERRADO</v>
          </cell>
          <cell r="M850" t="str">
            <v>CERRADO</v>
          </cell>
          <cell r="N850">
            <v>208063</v>
          </cell>
          <cell r="O850" t="str">
            <v>YARAMILA COMPLEX</v>
          </cell>
          <cell r="P850" t="str">
            <v>YARA PERÚ SRL</v>
          </cell>
          <cell r="R850">
            <v>43854</v>
          </cell>
          <cell r="Y850" t="str">
            <v>CFR</v>
          </cell>
          <cell r="AA850">
            <v>1718</v>
          </cell>
          <cell r="AB850">
            <v>506.11100000000005</v>
          </cell>
          <cell r="AF850" t="str">
            <v>Granel</v>
          </cell>
          <cell r="AH850" t="str">
            <v>Granel Sólido</v>
          </cell>
          <cell r="AI850"/>
          <cell r="AJ850"/>
          <cell r="AK850" t="str">
            <v>FEBRERO '20</v>
          </cell>
          <cell r="AS850">
            <v>43954</v>
          </cell>
          <cell r="AW850"/>
          <cell r="AX850" t="str">
            <v>PORSGRUNN / NORUEGA</v>
          </cell>
          <cell r="AY850" t="str">
            <v>CALLAO</v>
          </cell>
          <cell r="BA850" t="str">
            <v>SAVAR</v>
          </cell>
          <cell r="BB850" t="str">
            <v>CAL2</v>
          </cell>
          <cell r="BC850">
            <v>43909</v>
          </cell>
          <cell r="BE850" t="str">
            <v>MV WOODY</v>
          </cell>
          <cell r="BF850" t="str">
            <v>*CHARTER*</v>
          </cell>
        </row>
        <row r="851">
          <cell r="D851" t="str">
            <v>TERMINADO</v>
          </cell>
          <cell r="F851" t="str">
            <v>MF-018D/20</v>
          </cell>
          <cell r="G851" t="str">
            <v>MF-018D/20</v>
          </cell>
          <cell r="H851">
            <v>8000000709</v>
          </cell>
          <cell r="I851">
            <v>8000000709</v>
          </cell>
          <cell r="J851" t="str">
            <v>CERRADO</v>
          </cell>
          <cell r="M851" t="str">
            <v>CERRADO</v>
          </cell>
          <cell r="N851">
            <v>208063</v>
          </cell>
          <cell r="O851" t="str">
            <v>YARAMILA COMPLEX</v>
          </cell>
          <cell r="P851" t="str">
            <v>YARA PERÚ SRL</v>
          </cell>
          <cell r="R851">
            <v>43854</v>
          </cell>
          <cell r="Y851" t="str">
            <v>CFR</v>
          </cell>
          <cell r="AA851">
            <v>700</v>
          </cell>
          <cell r="AB851">
            <v>506.11100000000005</v>
          </cell>
          <cell r="AF851" t="str">
            <v>Granel</v>
          </cell>
          <cell r="AH851" t="str">
            <v>Granel Sólido</v>
          </cell>
          <cell r="AI851"/>
          <cell r="AJ851"/>
          <cell r="AK851" t="str">
            <v>FEBRERO '20</v>
          </cell>
          <cell r="AS851">
            <v>43961</v>
          </cell>
          <cell r="AW851"/>
          <cell r="AX851" t="str">
            <v>PORSGRUNN / NORUEGA</v>
          </cell>
          <cell r="AY851" t="str">
            <v>MATARANI</v>
          </cell>
          <cell r="BA851" t="str">
            <v>EQUILIBRA</v>
          </cell>
          <cell r="BB851" t="str">
            <v>MAT2</v>
          </cell>
          <cell r="BC851">
            <v>43909</v>
          </cell>
          <cell r="BE851" t="str">
            <v>MV WOODY</v>
          </cell>
          <cell r="BF851" t="str">
            <v>*CHARTER*</v>
          </cell>
        </row>
        <row r="852">
          <cell r="D852" t="str">
            <v>CANCELADO</v>
          </cell>
          <cell r="F852" t="str">
            <v>MF-019/20</v>
          </cell>
          <cell r="G852" t="str">
            <v>MF-019/20</v>
          </cell>
          <cell r="M852"/>
          <cell r="N852"/>
          <cell r="O852" t="str">
            <v>YARAMILA INTEGRADOR NPK 15-09-20</v>
          </cell>
          <cell r="P852" t="str">
            <v>YARA PERÚ SRL</v>
          </cell>
          <cell r="R852"/>
          <cell r="Y852"/>
          <cell r="AA852"/>
          <cell r="AB852"/>
          <cell r="AF852"/>
          <cell r="AH852"/>
          <cell r="AI852"/>
          <cell r="AJ852"/>
          <cell r="AK852"/>
          <cell r="AS852"/>
          <cell r="AW852"/>
          <cell r="AX852"/>
          <cell r="AY852"/>
          <cell r="BA852"/>
          <cell r="BB852"/>
          <cell r="BC852"/>
          <cell r="BE852"/>
          <cell r="BF852"/>
        </row>
        <row r="853">
          <cell r="D853" t="str">
            <v>CANCELADO</v>
          </cell>
          <cell r="F853" t="str">
            <v>MF-020/20</v>
          </cell>
          <cell r="G853" t="str">
            <v>MF-020/20</v>
          </cell>
          <cell r="M853"/>
          <cell r="N853"/>
          <cell r="O853" t="str">
            <v>YARAMILA INTEGRADOR NPK 15-09-20</v>
          </cell>
          <cell r="P853" t="str">
            <v>YARA PERÚ SRL</v>
          </cell>
          <cell r="R853"/>
          <cell r="Y853"/>
          <cell r="AA853"/>
          <cell r="AB853"/>
          <cell r="AF853"/>
          <cell r="AH853"/>
          <cell r="AI853"/>
          <cell r="AJ853"/>
          <cell r="AK853"/>
          <cell r="AS853"/>
          <cell r="AW853"/>
          <cell r="AX853"/>
          <cell r="AY853"/>
          <cell r="BA853"/>
          <cell r="BB853"/>
          <cell r="BC853"/>
          <cell r="BE853"/>
          <cell r="BF853"/>
        </row>
        <row r="854">
          <cell r="D854" t="str">
            <v>CANCELADO</v>
          </cell>
          <cell r="F854" t="str">
            <v>MF-021/20</v>
          </cell>
          <cell r="G854" t="str">
            <v>MF-021/20</v>
          </cell>
          <cell r="M854"/>
          <cell r="N854"/>
          <cell r="O854" t="str">
            <v>YARAMILA INTEGRADOR NPK 15-09-20</v>
          </cell>
          <cell r="P854" t="str">
            <v>YARA PERÚ SRL</v>
          </cell>
          <cell r="R854"/>
          <cell r="Y854"/>
          <cell r="AA854"/>
          <cell r="AB854"/>
          <cell r="AF854"/>
          <cell r="AH854"/>
          <cell r="AI854"/>
          <cell r="AJ854"/>
          <cell r="AK854"/>
          <cell r="AS854"/>
          <cell r="AW854"/>
          <cell r="AX854"/>
          <cell r="AY854"/>
          <cell r="BA854"/>
          <cell r="BB854"/>
          <cell r="BC854"/>
          <cell r="BE854"/>
          <cell r="BF854"/>
        </row>
        <row r="855">
          <cell r="D855" t="str">
            <v>TERMINADO</v>
          </cell>
          <cell r="F855" t="str">
            <v>MF-022A/20</v>
          </cell>
          <cell r="G855" t="str">
            <v>MF-022A/20</v>
          </cell>
          <cell r="H855">
            <v>8000000730</v>
          </cell>
          <cell r="I855">
            <v>8000000730</v>
          </cell>
          <cell r="J855" t="str">
            <v>CERRADO</v>
          </cell>
          <cell r="M855" t="str">
            <v>CERRADO</v>
          </cell>
          <cell r="N855">
            <v>206597</v>
          </cell>
          <cell r="O855" t="str">
            <v>CLORURO DE POTASIO ROJO GRANULAR</v>
          </cell>
          <cell r="P855" t="str">
            <v>CANPOTEX</v>
          </cell>
          <cell r="R855">
            <v>43865</v>
          </cell>
          <cell r="Y855" t="str">
            <v>CFR</v>
          </cell>
          <cell r="AA855">
            <v>5300</v>
          </cell>
          <cell r="AB855">
            <v>260</v>
          </cell>
          <cell r="AF855" t="str">
            <v>Granel</v>
          </cell>
          <cell r="AH855" t="str">
            <v>Granel Sólido</v>
          </cell>
          <cell r="AI855"/>
          <cell r="AJ855"/>
          <cell r="AK855" t="str">
            <v>MARZO '20</v>
          </cell>
          <cell r="AS855">
            <v>43932</v>
          </cell>
          <cell r="AW855"/>
          <cell r="AX855" t="str">
            <v>VANCOUVER / CANADA</v>
          </cell>
          <cell r="AY855" t="str">
            <v>SALAVERRY</v>
          </cell>
          <cell r="BA855" t="str">
            <v>RANSA</v>
          </cell>
          <cell r="BB855" t="str">
            <v>VCR-PERU31</v>
          </cell>
          <cell r="BC855">
            <v>43904</v>
          </cell>
          <cell r="BE855" t="str">
            <v xml:space="preserve">MV INDIGO SW </v>
          </cell>
          <cell r="BF855" t="str">
            <v>*CHARTER*</v>
          </cell>
        </row>
        <row r="856">
          <cell r="D856" t="str">
            <v>TERMINADO</v>
          </cell>
          <cell r="F856" t="str">
            <v>MF-022B/20</v>
          </cell>
          <cell r="G856" t="str">
            <v>MF-022B/20</v>
          </cell>
          <cell r="H856">
            <v>8000000731</v>
          </cell>
          <cell r="I856">
            <v>8000000731</v>
          </cell>
          <cell r="J856" t="str">
            <v>CERRADO</v>
          </cell>
          <cell r="M856" t="str">
            <v>CERRADO</v>
          </cell>
          <cell r="N856">
            <v>206597</v>
          </cell>
          <cell r="O856" t="str">
            <v>CLORURO DE POTASIO ROJO GRANULAR</v>
          </cell>
          <cell r="P856" t="str">
            <v>CANPOTEX</v>
          </cell>
          <cell r="R856">
            <v>43865</v>
          </cell>
          <cell r="Y856" t="str">
            <v>CFR</v>
          </cell>
          <cell r="AA856">
            <v>4400</v>
          </cell>
          <cell r="AB856">
            <v>260</v>
          </cell>
          <cell r="AF856" t="str">
            <v>Granel</v>
          </cell>
          <cell r="AH856" t="str">
            <v>Granel Sólido</v>
          </cell>
          <cell r="AI856"/>
          <cell r="AJ856"/>
          <cell r="AK856" t="str">
            <v>MARZO '20</v>
          </cell>
          <cell r="AS856">
            <v>43937</v>
          </cell>
          <cell r="AW856"/>
          <cell r="AX856" t="str">
            <v>VANCOUVER / CANADA</v>
          </cell>
          <cell r="AY856" t="str">
            <v>CALLAO</v>
          </cell>
          <cell r="BA856" t="str">
            <v>RANSA</v>
          </cell>
          <cell r="BB856" t="str">
            <v>VCR-PERU32</v>
          </cell>
          <cell r="BC856">
            <v>43904</v>
          </cell>
          <cell r="BE856" t="str">
            <v xml:space="preserve">MV INDIGO SW </v>
          </cell>
          <cell r="BF856" t="str">
            <v>*CHARTER*</v>
          </cell>
        </row>
        <row r="857">
          <cell r="D857" t="str">
            <v>TERMINADO</v>
          </cell>
          <cell r="F857" t="str">
            <v>MF-022C/20</v>
          </cell>
          <cell r="G857" t="str">
            <v>MF-022C/20</v>
          </cell>
          <cell r="H857">
            <v>8000000732</v>
          </cell>
          <cell r="I857">
            <v>8000000732</v>
          </cell>
          <cell r="J857" t="str">
            <v>CERRADO</v>
          </cell>
          <cell r="M857" t="str">
            <v>CERRADO</v>
          </cell>
          <cell r="N857">
            <v>206597</v>
          </cell>
          <cell r="O857" t="str">
            <v>CLORURO DE POTASIO ROJO GRANULAR</v>
          </cell>
          <cell r="P857" t="str">
            <v>CANPOTEX</v>
          </cell>
          <cell r="R857">
            <v>43865</v>
          </cell>
          <cell r="Y857" t="str">
            <v>CFR</v>
          </cell>
          <cell r="AA857">
            <v>1300</v>
          </cell>
          <cell r="AB857">
            <v>260</v>
          </cell>
          <cell r="AF857" t="str">
            <v>Granel</v>
          </cell>
          <cell r="AH857" t="str">
            <v>Granel Sólido</v>
          </cell>
          <cell r="AI857"/>
          <cell r="AJ857"/>
          <cell r="AK857" t="str">
            <v>MARZO '20</v>
          </cell>
          <cell r="AS857">
            <v>43941</v>
          </cell>
          <cell r="AW857"/>
          <cell r="AX857" t="str">
            <v>VANCOUVER / CANADA</v>
          </cell>
          <cell r="AY857" t="str">
            <v>MATARANI</v>
          </cell>
          <cell r="BA857" t="str">
            <v>TISUR</v>
          </cell>
          <cell r="BB857" t="str">
            <v>VCR-PERU33</v>
          </cell>
          <cell r="BC857">
            <v>43904</v>
          </cell>
          <cell r="BE857" t="str">
            <v xml:space="preserve">MV INDIGO SW </v>
          </cell>
          <cell r="BF857" t="str">
            <v>*CHARTER*</v>
          </cell>
        </row>
        <row r="858">
          <cell r="D858" t="str">
            <v>CANCELADO</v>
          </cell>
          <cell r="F858" t="str">
            <v>MF-023/20</v>
          </cell>
          <cell r="G858" t="str">
            <v>MF-023/20</v>
          </cell>
          <cell r="M858"/>
          <cell r="N858"/>
          <cell r="O858" t="str">
            <v>KICKUP X 10LT</v>
          </cell>
          <cell r="P858" t="str">
            <v>ANAGRA</v>
          </cell>
          <cell r="R858"/>
          <cell r="Y858"/>
          <cell r="AA858"/>
          <cell r="AB858"/>
          <cell r="AF858"/>
          <cell r="AH858"/>
          <cell r="AI858"/>
          <cell r="AJ858"/>
          <cell r="AK858"/>
          <cell r="AS858"/>
          <cell r="AW858"/>
          <cell r="AX858"/>
          <cell r="AY858"/>
          <cell r="BA858"/>
          <cell r="BB858"/>
          <cell r="BC858"/>
          <cell r="BE858"/>
          <cell r="BF858"/>
        </row>
        <row r="859">
          <cell r="D859" t="str">
            <v>TERMINADO</v>
          </cell>
          <cell r="F859" t="str">
            <v>MF-024/20</v>
          </cell>
          <cell r="G859" t="str">
            <v>MF-024/20</v>
          </cell>
          <cell r="H859">
            <v>8000000695</v>
          </cell>
          <cell r="I859">
            <v>8000000695</v>
          </cell>
          <cell r="J859" t="str">
            <v>CERRADO</v>
          </cell>
          <cell r="M859" t="str">
            <v>CERRADO</v>
          </cell>
          <cell r="N859">
            <v>208071</v>
          </cell>
          <cell r="O859" t="str">
            <v>YARALIVA CALCINIT X 25KG</v>
          </cell>
          <cell r="P859" t="str">
            <v>YARA PERÚ SRL</v>
          </cell>
          <cell r="R859">
            <v>43814</v>
          </cell>
          <cell r="Y859" t="str">
            <v>CFR</v>
          </cell>
          <cell r="AA859">
            <v>200</v>
          </cell>
          <cell r="AB859">
            <v>235.21</v>
          </cell>
          <cell r="AF859" t="str">
            <v>Contenedor 20'</v>
          </cell>
          <cell r="AH859" t="str">
            <v>25 kg</v>
          </cell>
          <cell r="AI859"/>
          <cell r="AJ859"/>
          <cell r="AK859" t="str">
            <v>ENERO '20</v>
          </cell>
          <cell r="AS859">
            <v>43888</v>
          </cell>
          <cell r="AW859"/>
          <cell r="AX859" t="str">
            <v>CARTAGENA / COLOMBIA</v>
          </cell>
          <cell r="AY859" t="str">
            <v>CALLAO</v>
          </cell>
          <cell r="BA859" t="str">
            <v>SAVAR</v>
          </cell>
          <cell r="BB859" t="str">
            <v>HLCUBO2200128069</v>
          </cell>
          <cell r="BC859">
            <v>43866</v>
          </cell>
          <cell r="BE859" t="str">
            <v>GUAYAQUIL EXPRESS</v>
          </cell>
          <cell r="BF859" t="str">
            <v>HAPAG LLOYD</v>
          </cell>
        </row>
        <row r="860">
          <cell r="D860" t="str">
            <v>TERMINADO</v>
          </cell>
          <cell r="F860" t="str">
            <v>MF-025/20</v>
          </cell>
          <cell r="G860" t="str">
            <v>MF-025/20</v>
          </cell>
          <cell r="H860">
            <v>8000000699</v>
          </cell>
          <cell r="I860">
            <v>8000000699</v>
          </cell>
          <cell r="J860" t="str">
            <v>CERRADO</v>
          </cell>
          <cell r="M860" t="str">
            <v>CERRADO</v>
          </cell>
          <cell r="N860">
            <v>208071</v>
          </cell>
          <cell r="O860" t="str">
            <v>YARALIVA CALCINIT X 25KG</v>
          </cell>
          <cell r="P860" t="str">
            <v>YARA PERÚ SRL</v>
          </cell>
          <cell r="R860">
            <v>43814</v>
          </cell>
          <cell r="Y860" t="str">
            <v>CFR</v>
          </cell>
          <cell r="AA860">
            <v>350</v>
          </cell>
          <cell r="AB860">
            <v>235.21</v>
          </cell>
          <cell r="AF860" t="str">
            <v>Contenedor 20'</v>
          </cell>
          <cell r="AH860" t="str">
            <v>25 kg</v>
          </cell>
          <cell r="AI860"/>
          <cell r="AJ860"/>
          <cell r="AK860" t="str">
            <v>ENERO '20</v>
          </cell>
          <cell r="AS860">
            <v>43892</v>
          </cell>
          <cell r="AW860"/>
          <cell r="AX860" t="str">
            <v>CARTAGENA / COLOMBIA</v>
          </cell>
          <cell r="AY860" t="str">
            <v>CALLAO</v>
          </cell>
          <cell r="BA860" t="str">
            <v>SAVAR</v>
          </cell>
          <cell r="BB860" t="str">
            <v>HLCUBO2200128058</v>
          </cell>
          <cell r="BC860">
            <v>43866</v>
          </cell>
          <cell r="BE860" t="str">
            <v>GUAYAQUIL EXPRESS</v>
          </cell>
          <cell r="BF860" t="str">
            <v>HAPAG LLOYD</v>
          </cell>
        </row>
        <row r="861">
          <cell r="D861" t="str">
            <v>TERMINADO</v>
          </cell>
          <cell r="F861" t="str">
            <v>MF-026/20</v>
          </cell>
          <cell r="G861" t="str">
            <v>MF-026/20</v>
          </cell>
          <cell r="H861">
            <v>8000000700</v>
          </cell>
          <cell r="I861">
            <v>8000000700</v>
          </cell>
          <cell r="J861" t="str">
            <v>CERRADO</v>
          </cell>
          <cell r="M861" t="str">
            <v>CERRADO</v>
          </cell>
          <cell r="N861">
            <v>208071</v>
          </cell>
          <cell r="O861" t="str">
            <v>YARALIVA CALCINIT X 25KG</v>
          </cell>
          <cell r="P861" t="str">
            <v>YARA PERÚ SRL</v>
          </cell>
          <cell r="R861">
            <v>43814</v>
          </cell>
          <cell r="Y861" t="str">
            <v>CFR</v>
          </cell>
          <cell r="AA861">
            <v>250</v>
          </cell>
          <cell r="AB861">
            <v>235.21</v>
          </cell>
          <cell r="AF861" t="str">
            <v>Contenedor 20'</v>
          </cell>
          <cell r="AH861" t="str">
            <v>25 kg</v>
          </cell>
          <cell r="AI861"/>
          <cell r="AJ861"/>
          <cell r="AK861" t="str">
            <v>ENERO '20</v>
          </cell>
          <cell r="AS861">
            <v>43893</v>
          </cell>
          <cell r="AW861"/>
          <cell r="AX861" t="str">
            <v>CARTAGENA / COLOMBIA</v>
          </cell>
          <cell r="AY861" t="str">
            <v>CALLAO</v>
          </cell>
          <cell r="BA861" t="str">
            <v>SAVAR</v>
          </cell>
          <cell r="BB861" t="str">
            <v>HLCUBO2200134064</v>
          </cell>
          <cell r="BC861">
            <v>43873</v>
          </cell>
          <cell r="BE861" t="str">
            <v>CMA CGM NIAGARA</v>
          </cell>
          <cell r="BF861" t="str">
            <v>HAPAG LLOYD</v>
          </cell>
        </row>
        <row r="862">
          <cell r="D862" t="str">
            <v>TERMINADO</v>
          </cell>
          <cell r="F862" t="str">
            <v>MF-027/20</v>
          </cell>
          <cell r="G862" t="str">
            <v>MF-027/20</v>
          </cell>
          <cell r="H862">
            <v>8000000696</v>
          </cell>
          <cell r="I862">
            <v>8000000696</v>
          </cell>
          <cell r="J862" t="str">
            <v>CERRADO</v>
          </cell>
          <cell r="M862" t="str">
            <v>CERRADO</v>
          </cell>
          <cell r="N862">
            <v>208071</v>
          </cell>
          <cell r="O862" t="str">
            <v>YARALIVA CALCINIT X 25KG</v>
          </cell>
          <cell r="P862" t="str">
            <v>YARA PERÚ SRL</v>
          </cell>
          <cell r="R862">
            <v>43814</v>
          </cell>
          <cell r="Y862" t="str">
            <v>CFR</v>
          </cell>
          <cell r="AA862">
            <v>300</v>
          </cell>
          <cell r="AB862">
            <v>235.21</v>
          </cell>
          <cell r="AF862" t="str">
            <v>Contenedor 20'</v>
          </cell>
          <cell r="AH862" t="str">
            <v>25 kg</v>
          </cell>
          <cell r="AI862"/>
          <cell r="AJ862"/>
          <cell r="AK862" t="str">
            <v>ENERO '20</v>
          </cell>
          <cell r="AS862">
            <v>43885</v>
          </cell>
          <cell r="AW862"/>
          <cell r="AX862" t="str">
            <v>CARTAGENA / COLOMBIA</v>
          </cell>
          <cell r="AY862" t="str">
            <v>PAITA</v>
          </cell>
          <cell r="BA862" t="str">
            <v>EQUILIBRA</v>
          </cell>
          <cell r="BB862" t="str">
            <v>HLCUBO2200102874</v>
          </cell>
          <cell r="BC862">
            <v>43861</v>
          </cell>
          <cell r="BE862" t="str">
            <v>CRISTINA STAR</v>
          </cell>
          <cell r="BF862" t="str">
            <v>HAPAG LLOYD</v>
          </cell>
        </row>
        <row r="863">
          <cell r="D863" t="str">
            <v>TERMINADO</v>
          </cell>
          <cell r="F863" t="str">
            <v>MF-028A/20</v>
          </cell>
          <cell r="G863" t="str">
            <v>MF-028A/20</v>
          </cell>
          <cell r="H863">
            <v>8000000698</v>
          </cell>
          <cell r="I863">
            <v>8000000698</v>
          </cell>
          <cell r="J863" t="str">
            <v>CERRADO</v>
          </cell>
          <cell r="M863" t="str">
            <v>CERRADO</v>
          </cell>
          <cell r="N863">
            <v>209882</v>
          </cell>
          <cell r="O863" t="str">
            <v>EVOLHUMIC- DRIP X 10LT</v>
          </cell>
          <cell r="P863" t="str">
            <v>ACTAGRO</v>
          </cell>
          <cell r="R863">
            <v>43874</v>
          </cell>
          <cell r="Y863" t="str">
            <v>CFR</v>
          </cell>
          <cell r="AA863">
            <v>2.88</v>
          </cell>
          <cell r="AB863">
            <v>2200</v>
          </cell>
          <cell r="AF863" t="str">
            <v>Contenedor 40'</v>
          </cell>
          <cell r="AH863" t="str">
            <v>10LT</v>
          </cell>
          <cell r="AI863"/>
          <cell r="AJ863"/>
          <cell r="AK863" t="str">
            <v>MARZO '20</v>
          </cell>
          <cell r="AS863">
            <v>43963</v>
          </cell>
          <cell r="AW863"/>
          <cell r="AX863" t="str">
            <v>CALIFORNIA / USA</v>
          </cell>
          <cell r="AY863" t="str">
            <v>CALLAO</v>
          </cell>
          <cell r="BA863" t="str">
            <v>RANSA</v>
          </cell>
          <cell r="BB863" t="str">
            <v>267047.100.</v>
          </cell>
          <cell r="BC863">
            <v>43937</v>
          </cell>
          <cell r="BE863" t="str">
            <v>POLAR MEXICO</v>
          </cell>
          <cell r="BF863" t="str">
            <v>AGENTE DE CARGA</v>
          </cell>
        </row>
        <row r="864">
          <cell r="D864" t="str">
            <v>TERMINADO</v>
          </cell>
          <cell r="F864" t="str">
            <v>MF-028B/20</v>
          </cell>
          <cell r="G864" t="str">
            <v>MF-028B/20</v>
          </cell>
          <cell r="H864">
            <v>8000000698</v>
          </cell>
          <cell r="I864">
            <v>8000000698</v>
          </cell>
          <cell r="J864" t="str">
            <v>CERRADO</v>
          </cell>
          <cell r="M864" t="str">
            <v>CERRADO</v>
          </cell>
          <cell r="N864">
            <v>209892</v>
          </cell>
          <cell r="O864" t="str">
            <v>EVOLHUMIC- DRIP X 210LT</v>
          </cell>
          <cell r="P864" t="str">
            <v>ACTAGRO</v>
          </cell>
          <cell r="R864">
            <v>43874</v>
          </cell>
          <cell r="Y864" t="str">
            <v>CFR</v>
          </cell>
          <cell r="AA864">
            <v>5</v>
          </cell>
          <cell r="AB864">
            <v>2200</v>
          </cell>
          <cell r="AF864" t="str">
            <v>Contenedor 40'</v>
          </cell>
          <cell r="AH864" t="str">
            <v>Cilindro 210LT</v>
          </cell>
          <cell r="AI864"/>
          <cell r="AJ864"/>
          <cell r="AK864" t="str">
            <v>MARZO '20</v>
          </cell>
          <cell r="AS864">
            <v>43963</v>
          </cell>
          <cell r="AW864"/>
          <cell r="AX864" t="str">
            <v>CALIFORNIA / USA</v>
          </cell>
          <cell r="AY864" t="str">
            <v>CALLAO</v>
          </cell>
          <cell r="BA864" t="str">
            <v>RANSA</v>
          </cell>
          <cell r="BB864" t="str">
            <v>267047.100.</v>
          </cell>
          <cell r="BC864">
            <v>43937</v>
          </cell>
          <cell r="BE864" t="str">
            <v>POLAR MEXICO</v>
          </cell>
          <cell r="BF864" t="str">
            <v>AGENTE DE CARGA</v>
          </cell>
        </row>
        <row r="865">
          <cell r="D865" t="str">
            <v>TERMINADO</v>
          </cell>
          <cell r="F865" t="str">
            <v>MF-028C/20</v>
          </cell>
          <cell r="G865" t="str">
            <v>MF-028C/20</v>
          </cell>
          <cell r="H865">
            <v>8000000698</v>
          </cell>
          <cell r="I865">
            <v>8000000698</v>
          </cell>
          <cell r="J865" t="str">
            <v>CERRADO</v>
          </cell>
          <cell r="M865" t="str">
            <v>CERRADO</v>
          </cell>
          <cell r="N865">
            <v>209883</v>
          </cell>
          <cell r="O865" t="str">
            <v>KICKUP X 10LT</v>
          </cell>
          <cell r="P865" t="str">
            <v>ACTAGRO</v>
          </cell>
          <cell r="R865">
            <v>43874</v>
          </cell>
          <cell r="Y865" t="str">
            <v>CFR</v>
          </cell>
          <cell r="AA865">
            <v>5.76</v>
          </cell>
          <cell r="AB865">
            <v>3020</v>
          </cell>
          <cell r="AF865" t="str">
            <v>Contenedor 40'</v>
          </cell>
          <cell r="AH865" t="str">
            <v>10LT</v>
          </cell>
          <cell r="AI865"/>
          <cell r="AJ865"/>
          <cell r="AK865" t="str">
            <v>MARZO '20</v>
          </cell>
          <cell r="AS865">
            <v>43963</v>
          </cell>
          <cell r="AW865"/>
          <cell r="AX865" t="str">
            <v>CALIFORNIA / USA</v>
          </cell>
          <cell r="AY865" t="str">
            <v>CALLAO</v>
          </cell>
          <cell r="BA865" t="str">
            <v>RANSA</v>
          </cell>
          <cell r="BB865" t="str">
            <v>267047.100.</v>
          </cell>
          <cell r="BC865">
            <v>43937</v>
          </cell>
          <cell r="BE865" t="str">
            <v>POLAR MEXICO</v>
          </cell>
          <cell r="BF865" t="str">
            <v>AGENTE DE CARGA</v>
          </cell>
        </row>
        <row r="866">
          <cell r="D866" t="str">
            <v>TERMINADO</v>
          </cell>
          <cell r="F866" t="str">
            <v>MF-029A/20</v>
          </cell>
          <cell r="G866" t="str">
            <v>MF-029A/20</v>
          </cell>
          <cell r="H866">
            <v>8000000747</v>
          </cell>
          <cell r="I866">
            <v>8000000747</v>
          </cell>
          <cell r="J866" t="str">
            <v>CERRADO</v>
          </cell>
          <cell r="M866" t="str">
            <v>CERRADO</v>
          </cell>
          <cell r="N866">
            <v>203616</v>
          </cell>
          <cell r="O866" t="str">
            <v>SULFATO DE AMONIO ESTÁNDAR</v>
          </cell>
          <cell r="P866" t="str">
            <v>AMEROPA</v>
          </cell>
          <cell r="R866">
            <v>43873</v>
          </cell>
          <cell r="Y866" t="str">
            <v>CFR</v>
          </cell>
          <cell r="AA866">
            <v>2600</v>
          </cell>
          <cell r="AB866">
            <v>121.05797</v>
          </cell>
          <cell r="AF866" t="str">
            <v>Granel</v>
          </cell>
          <cell r="AH866" t="str">
            <v>Granel Sólido</v>
          </cell>
          <cell r="AI866"/>
          <cell r="AJ866"/>
          <cell r="AK866" t="str">
            <v>MARZO '20</v>
          </cell>
          <cell r="AS866">
            <v>43943</v>
          </cell>
          <cell r="AW866"/>
          <cell r="AX866" t="str">
            <v>JINGJIANG / CHINA</v>
          </cell>
          <cell r="AY866" t="str">
            <v>PAITA</v>
          </cell>
          <cell r="BA866" t="str">
            <v>RANSA</v>
          </cell>
          <cell r="BB866">
            <v>3</v>
          </cell>
          <cell r="BC866">
            <v>43909</v>
          </cell>
          <cell r="BE866" t="str">
            <v xml:space="preserve">MV SAN FELICE </v>
          </cell>
          <cell r="BF866" t="str">
            <v>*CHARTER*</v>
          </cell>
        </row>
        <row r="867">
          <cell r="D867" t="str">
            <v>TERMINADO</v>
          </cell>
          <cell r="F867" t="str">
            <v>MF-029B/20</v>
          </cell>
          <cell r="G867" t="str">
            <v>MF-029B/20</v>
          </cell>
          <cell r="H867">
            <v>8000000752</v>
          </cell>
          <cell r="I867">
            <v>8000000752</v>
          </cell>
          <cell r="J867" t="str">
            <v>CERRADO</v>
          </cell>
          <cell r="M867" t="str">
            <v>CERRADO</v>
          </cell>
          <cell r="N867">
            <v>203616</v>
          </cell>
          <cell r="O867" t="str">
            <v>SULFATO DE AMONIO ESTÁNDAR</v>
          </cell>
          <cell r="P867" t="str">
            <v>AMEROPA</v>
          </cell>
          <cell r="R867">
            <v>43873</v>
          </cell>
          <cell r="Y867" t="str">
            <v>CFR</v>
          </cell>
          <cell r="AA867">
            <v>3500</v>
          </cell>
          <cell r="AB867">
            <v>121.05797</v>
          </cell>
          <cell r="AF867" t="str">
            <v>Granel</v>
          </cell>
          <cell r="AH867" t="str">
            <v>Granel Sólido</v>
          </cell>
          <cell r="AI867"/>
          <cell r="AJ867"/>
          <cell r="AK867" t="str">
            <v>MARZO '20</v>
          </cell>
          <cell r="AS867">
            <v>43947</v>
          </cell>
          <cell r="AW867"/>
          <cell r="AX867" t="str">
            <v>JINGJIANG / CHINA</v>
          </cell>
          <cell r="AY867" t="str">
            <v>SALAVERRY</v>
          </cell>
          <cell r="BA867" t="str">
            <v>RANSA</v>
          </cell>
          <cell r="BB867">
            <v>4</v>
          </cell>
          <cell r="BC867">
            <v>43909</v>
          </cell>
          <cell r="BE867" t="str">
            <v xml:space="preserve">MV SAN FELICE </v>
          </cell>
          <cell r="BF867" t="str">
            <v>*CHARTER*</v>
          </cell>
        </row>
        <row r="868">
          <cell r="D868" t="str">
            <v>TERMINADO</v>
          </cell>
          <cell r="F868" t="str">
            <v>MF-029C/20</v>
          </cell>
          <cell r="G868" t="str">
            <v>MF-029C/20</v>
          </cell>
          <cell r="H868">
            <v>8000000754</v>
          </cell>
          <cell r="I868">
            <v>8000000754</v>
          </cell>
          <cell r="J868" t="str">
            <v>CERRADO</v>
          </cell>
          <cell r="M868" t="str">
            <v>CERRADO</v>
          </cell>
          <cell r="N868">
            <v>203616</v>
          </cell>
          <cell r="O868" t="str">
            <v>SULFATO DE AMONIO ESTÁNDAR</v>
          </cell>
          <cell r="P868" t="str">
            <v>AMEROPA</v>
          </cell>
          <cell r="R868">
            <v>43873</v>
          </cell>
          <cell r="Y868" t="str">
            <v>CFR</v>
          </cell>
          <cell r="AA868">
            <v>800</v>
          </cell>
          <cell r="AB868">
            <v>121.05797</v>
          </cell>
          <cell r="AF868" t="str">
            <v>Granel</v>
          </cell>
          <cell r="AH868" t="str">
            <v>Granel Sólido</v>
          </cell>
          <cell r="AI868"/>
          <cell r="AJ868"/>
          <cell r="AK868" t="str">
            <v>MARZO '20</v>
          </cell>
          <cell r="AS868">
            <v>43951</v>
          </cell>
          <cell r="AW868"/>
          <cell r="AX868" t="str">
            <v>JINGJIANG / CHINA</v>
          </cell>
          <cell r="AY868" t="str">
            <v>CALLAO</v>
          </cell>
          <cell r="BA868" t="str">
            <v>RANSA</v>
          </cell>
          <cell r="BB868">
            <v>5</v>
          </cell>
          <cell r="BC868">
            <v>43909</v>
          </cell>
          <cell r="BE868" t="str">
            <v xml:space="preserve">MV SAN FELICE </v>
          </cell>
          <cell r="BF868" t="str">
            <v>*CHARTER*</v>
          </cell>
        </row>
        <row r="869">
          <cell r="D869" t="str">
            <v>TERMINADO</v>
          </cell>
          <cell r="F869" t="str">
            <v>MF-030A/20</v>
          </cell>
          <cell r="G869" t="str">
            <v>MF-030A/20</v>
          </cell>
          <cell r="H869">
            <v>8000000748</v>
          </cell>
          <cell r="I869">
            <v>8000000748</v>
          </cell>
          <cell r="J869" t="str">
            <v>CERRADO</v>
          </cell>
          <cell r="M869" t="str">
            <v>CERRADO</v>
          </cell>
          <cell r="N869">
            <v>206569</v>
          </cell>
          <cell r="O869" t="str">
            <v>FOSFATO DIAMÓNICO GRANULAR</v>
          </cell>
          <cell r="P869" t="str">
            <v>AMEROPA</v>
          </cell>
          <cell r="R869">
            <v>43873</v>
          </cell>
          <cell r="Y869" t="str">
            <v>CFR</v>
          </cell>
          <cell r="AA869">
            <v>300</v>
          </cell>
          <cell r="AB869">
            <v>323</v>
          </cell>
          <cell r="AF869" t="str">
            <v>Granel</v>
          </cell>
          <cell r="AH869" t="str">
            <v>Granel Sólido</v>
          </cell>
          <cell r="AI869"/>
          <cell r="AJ869"/>
          <cell r="AK869" t="str">
            <v>MARZO '20</v>
          </cell>
          <cell r="AS869">
            <v>43943</v>
          </cell>
          <cell r="AW869"/>
          <cell r="AX869" t="str">
            <v>NANJING / CHINA</v>
          </cell>
          <cell r="AY869" t="str">
            <v>PAITA</v>
          </cell>
          <cell r="BA869" t="str">
            <v>RANSA</v>
          </cell>
          <cell r="BB869" t="str">
            <v>ZGSFE200302B</v>
          </cell>
          <cell r="BC869">
            <v>43910</v>
          </cell>
          <cell r="BE869" t="str">
            <v xml:space="preserve">MV SAN FELICE </v>
          </cell>
          <cell r="BF869" t="str">
            <v>*CHARTER*</v>
          </cell>
        </row>
        <row r="870">
          <cell r="D870" t="str">
            <v>TERMINADO</v>
          </cell>
          <cell r="F870" t="str">
            <v>MF-030B1/20</v>
          </cell>
          <cell r="G870" t="str">
            <v>MF-030B1/20</v>
          </cell>
          <cell r="H870">
            <v>8000000753</v>
          </cell>
          <cell r="I870">
            <v>8000000753</v>
          </cell>
          <cell r="J870" t="str">
            <v>CERRADO</v>
          </cell>
          <cell r="M870" t="str">
            <v>CERRADO</v>
          </cell>
          <cell r="N870">
            <v>206569</v>
          </cell>
          <cell r="O870" t="str">
            <v>FOSFATO DIAMÓNICO GRANULAR</v>
          </cell>
          <cell r="P870" t="str">
            <v>AMEROPA</v>
          </cell>
          <cell r="R870">
            <v>43873</v>
          </cell>
          <cell r="Y870" t="str">
            <v>CFR</v>
          </cell>
          <cell r="AA870">
            <v>1300</v>
          </cell>
          <cell r="AB870">
            <v>323</v>
          </cell>
          <cell r="AF870" t="str">
            <v>Granel</v>
          </cell>
          <cell r="AH870" t="str">
            <v>Granel Sólido</v>
          </cell>
          <cell r="AI870"/>
          <cell r="AJ870"/>
          <cell r="AK870" t="str">
            <v>MARZO '20</v>
          </cell>
          <cell r="AS870">
            <v>43947</v>
          </cell>
          <cell r="AW870"/>
          <cell r="AX870" t="str">
            <v>NANJING / CHINA</v>
          </cell>
          <cell r="AY870" t="str">
            <v>SALAVERRY</v>
          </cell>
          <cell r="BA870" t="str">
            <v>RANSA</v>
          </cell>
          <cell r="BB870" t="str">
            <v>ZGSFE200302C</v>
          </cell>
          <cell r="BC870">
            <v>43910</v>
          </cell>
          <cell r="BE870" t="str">
            <v xml:space="preserve">MV SAN FELICE </v>
          </cell>
          <cell r="BF870" t="str">
            <v>*CHARTER*</v>
          </cell>
        </row>
        <row r="871">
          <cell r="D871" t="str">
            <v>TERMINADO</v>
          </cell>
          <cell r="F871" t="str">
            <v>MF-030B2/20</v>
          </cell>
          <cell r="G871" t="str">
            <v>MF-030B2/20</v>
          </cell>
          <cell r="H871">
            <v>8000000765</v>
          </cell>
          <cell r="I871">
            <v>8000000765</v>
          </cell>
          <cell r="J871" t="str">
            <v>CERRADO</v>
          </cell>
          <cell r="M871" t="str">
            <v>CERRADO</v>
          </cell>
          <cell r="N871">
            <v>206569</v>
          </cell>
          <cell r="O871" t="str">
            <v>FOSFATO DIAMÓNICO GRANULAR</v>
          </cell>
          <cell r="P871" t="str">
            <v>AMEROPA</v>
          </cell>
          <cell r="R871">
            <v>43873</v>
          </cell>
          <cell r="Y871" t="str">
            <v>CFR</v>
          </cell>
          <cell r="AA871">
            <v>500</v>
          </cell>
          <cell r="AB871">
            <v>345.66</v>
          </cell>
          <cell r="AF871" t="str">
            <v>Granel</v>
          </cell>
          <cell r="AH871" t="str">
            <v>Granel Sólido</v>
          </cell>
          <cell r="AI871"/>
          <cell r="AJ871"/>
          <cell r="AK871" t="str">
            <v>MARZO '20</v>
          </cell>
          <cell r="AS871">
            <v>43947</v>
          </cell>
          <cell r="AW871"/>
          <cell r="AX871" t="str">
            <v>NANJING / CHINA</v>
          </cell>
          <cell r="AY871" t="str">
            <v>SALAVERRY</v>
          </cell>
          <cell r="BA871" t="str">
            <v>RANSA</v>
          </cell>
          <cell r="BB871" t="str">
            <v>ZGSFE200303</v>
          </cell>
          <cell r="BC871">
            <v>43910</v>
          </cell>
          <cell r="BE871" t="str">
            <v xml:space="preserve">MV SAN FELICE </v>
          </cell>
          <cell r="BF871" t="str">
            <v>*CHARTER*</v>
          </cell>
        </row>
        <row r="872">
          <cell r="D872" t="str">
            <v>TERMINADO</v>
          </cell>
          <cell r="F872" t="str">
            <v>MF-030C1/20</v>
          </cell>
          <cell r="G872" t="str">
            <v>MF-030C1/20</v>
          </cell>
          <cell r="H872">
            <v>8000000758</v>
          </cell>
          <cell r="I872">
            <v>8000000758</v>
          </cell>
          <cell r="J872" t="str">
            <v>CERRADO</v>
          </cell>
          <cell r="M872" t="str">
            <v>CERRADO</v>
          </cell>
          <cell r="N872">
            <v>206569</v>
          </cell>
          <cell r="O872" t="str">
            <v>FOSFATO DIAMÓNICO GRANULAR</v>
          </cell>
          <cell r="P872" t="str">
            <v>AMEROPA</v>
          </cell>
          <cell r="R872">
            <v>43873</v>
          </cell>
          <cell r="Y872" t="str">
            <v>CFR</v>
          </cell>
          <cell r="AA872">
            <v>2600</v>
          </cell>
          <cell r="AB872">
            <v>323</v>
          </cell>
          <cell r="AF872" t="str">
            <v>Granel</v>
          </cell>
          <cell r="AH872" t="str">
            <v>Granel Sólido</v>
          </cell>
          <cell r="AI872"/>
          <cell r="AJ872"/>
          <cell r="AK872" t="str">
            <v>MARZO '20</v>
          </cell>
          <cell r="AS872">
            <v>43951</v>
          </cell>
          <cell r="AW872"/>
          <cell r="AX872" t="str">
            <v>NANJING / CHINA</v>
          </cell>
          <cell r="AY872" t="str">
            <v>CALLAO</v>
          </cell>
          <cell r="BA872" t="str">
            <v>RANSA</v>
          </cell>
          <cell r="BB872" t="str">
            <v>ZGSFE200302D</v>
          </cell>
          <cell r="BC872">
            <v>43910</v>
          </cell>
          <cell r="BE872" t="str">
            <v xml:space="preserve">MV SAN FELICE </v>
          </cell>
          <cell r="BF872" t="str">
            <v>*CHARTER*</v>
          </cell>
        </row>
        <row r="873">
          <cell r="D873" t="str">
            <v>TERMINADO</v>
          </cell>
          <cell r="F873" t="str">
            <v>MF-030C2/20</v>
          </cell>
          <cell r="G873" t="str">
            <v>MF-030C2/20</v>
          </cell>
          <cell r="H873">
            <v>8000000766</v>
          </cell>
          <cell r="I873">
            <v>8000000766</v>
          </cell>
          <cell r="J873" t="str">
            <v>CERRADO</v>
          </cell>
          <cell r="M873" t="str">
            <v>CERRADO</v>
          </cell>
          <cell r="N873">
            <v>206569</v>
          </cell>
          <cell r="O873" t="str">
            <v>FOSFATO DIAMÓNICO GRANULAR</v>
          </cell>
          <cell r="P873" t="str">
            <v>AMEROPA</v>
          </cell>
          <cell r="R873">
            <v>43873</v>
          </cell>
          <cell r="Y873" t="str">
            <v>CFR</v>
          </cell>
          <cell r="AA873">
            <v>1000</v>
          </cell>
          <cell r="AB873">
            <v>345.66</v>
          </cell>
          <cell r="AF873" t="str">
            <v>Granel</v>
          </cell>
          <cell r="AH873" t="str">
            <v>Granel Sólido</v>
          </cell>
          <cell r="AI873"/>
          <cell r="AJ873"/>
          <cell r="AK873" t="str">
            <v>MARZO '20</v>
          </cell>
          <cell r="AS873">
            <v>43951</v>
          </cell>
          <cell r="AW873"/>
          <cell r="AX873" t="str">
            <v>NANJING / CHINA</v>
          </cell>
          <cell r="AY873" t="str">
            <v>CALLAO</v>
          </cell>
          <cell r="BA873" t="str">
            <v>RANSA</v>
          </cell>
          <cell r="BB873" t="str">
            <v>ZGSFE200302E</v>
          </cell>
          <cell r="BC873">
            <v>43910</v>
          </cell>
          <cell r="BE873" t="str">
            <v xml:space="preserve">MV SAN FELICE </v>
          </cell>
          <cell r="BF873" t="str">
            <v>*CHARTER*</v>
          </cell>
        </row>
        <row r="874">
          <cell r="D874" t="str">
            <v>TERMINADO</v>
          </cell>
          <cell r="F874" t="str">
            <v>MF-030D/20</v>
          </cell>
          <cell r="G874" t="str">
            <v>MF-030D/20</v>
          </cell>
          <cell r="H874">
            <v>8000000768</v>
          </cell>
          <cell r="I874">
            <v>8000000768</v>
          </cell>
          <cell r="J874" t="str">
            <v>CERRADO</v>
          </cell>
          <cell r="M874" t="str">
            <v>CERRADO</v>
          </cell>
          <cell r="N874">
            <v>206569</v>
          </cell>
          <cell r="O874" t="str">
            <v>FOSFATO DIAMÓNICO GRANULAR</v>
          </cell>
          <cell r="P874" t="str">
            <v>AMEROPA</v>
          </cell>
          <cell r="R874">
            <v>43873</v>
          </cell>
          <cell r="Y874" t="str">
            <v>CFR</v>
          </cell>
          <cell r="AA874">
            <v>2800</v>
          </cell>
          <cell r="AB874">
            <v>323</v>
          </cell>
          <cell r="AF874" t="str">
            <v>Granel</v>
          </cell>
          <cell r="AH874" t="str">
            <v>Granel Sólido</v>
          </cell>
          <cell r="AI874"/>
          <cell r="AJ874"/>
          <cell r="AK874" t="str">
            <v>MARZO '20</v>
          </cell>
          <cell r="AS874">
            <v>43955</v>
          </cell>
          <cell r="AW874"/>
          <cell r="AX874" t="str">
            <v>NANJING / CHINA</v>
          </cell>
          <cell r="AY874" t="str">
            <v>MATARANI</v>
          </cell>
          <cell r="BA874" t="str">
            <v>TISUR</v>
          </cell>
          <cell r="BB874" t="str">
            <v>ZGSFE200302F</v>
          </cell>
          <cell r="BC874">
            <v>43910</v>
          </cell>
          <cell r="BE874" t="str">
            <v xml:space="preserve">MV SAN FELICE </v>
          </cell>
          <cell r="BF874" t="str">
            <v>*CHARTER*</v>
          </cell>
        </row>
        <row r="875">
          <cell r="D875" t="str">
            <v>TERMINADO</v>
          </cell>
          <cell r="F875" t="str">
            <v>MF-031/20</v>
          </cell>
          <cell r="G875" t="str">
            <v>MF-031/20</v>
          </cell>
          <cell r="H875">
            <v>8000000701</v>
          </cell>
          <cell r="I875">
            <v>8000000701</v>
          </cell>
          <cell r="J875" t="str">
            <v>CERRADO</v>
          </cell>
          <cell r="M875" t="str">
            <v>CERRADO</v>
          </cell>
          <cell r="N875">
            <v>209986</v>
          </cell>
          <cell r="O875" t="str">
            <v>MICROELEMENTO SFERA 4 - 50KG</v>
          </cell>
          <cell r="P875" t="str">
            <v>MANTTRA AMERICAS</v>
          </cell>
          <cell r="R875">
            <v>43886</v>
          </cell>
          <cell r="Y875" t="str">
            <v>CFR</v>
          </cell>
          <cell r="AA875">
            <v>52</v>
          </cell>
          <cell r="AB875">
            <v>280</v>
          </cell>
          <cell r="AF875" t="str">
            <v>Contenedor 20'</v>
          </cell>
          <cell r="AH875" t="str">
            <v>50 kg</v>
          </cell>
          <cell r="AI875"/>
          <cell r="AJ875"/>
          <cell r="AK875" t="str">
            <v>MARZO '20</v>
          </cell>
          <cell r="AS875">
            <v>43927</v>
          </cell>
          <cell r="AW875"/>
          <cell r="AX875" t="str">
            <v>QUETZAL/ GUATEMALA</v>
          </cell>
          <cell r="AY875" t="str">
            <v>CALLAO</v>
          </cell>
          <cell r="BA875" t="str">
            <v>RANSA</v>
          </cell>
          <cell r="BB875" t="str">
            <v>COSU6258506500</v>
          </cell>
          <cell r="BC875">
            <v>43919</v>
          </cell>
          <cell r="BE875" t="str">
            <v>E.R. FRANCE</v>
          </cell>
          <cell r="BF875" t="str">
            <v>COSCO</v>
          </cell>
        </row>
        <row r="876">
          <cell r="D876" t="str">
            <v>TERMINADO</v>
          </cell>
          <cell r="F876" t="str">
            <v>MF-032/20</v>
          </cell>
          <cell r="G876" t="str">
            <v>MF-032/20</v>
          </cell>
          <cell r="H876">
            <v>8000000713</v>
          </cell>
          <cell r="I876">
            <v>8000000713</v>
          </cell>
          <cell r="J876" t="str">
            <v>CERRADO</v>
          </cell>
          <cell r="M876" t="str">
            <v>CERRADO</v>
          </cell>
          <cell r="N876">
            <v>208071</v>
          </cell>
          <cell r="O876" t="str">
            <v>YARALIVA CALCINIT X 25KG</v>
          </cell>
          <cell r="P876" t="str">
            <v>YARA PERÚ SRL</v>
          </cell>
          <cell r="R876">
            <v>43876</v>
          </cell>
          <cell r="Y876" t="str">
            <v>CFR</v>
          </cell>
          <cell r="AA876">
            <v>525</v>
          </cell>
          <cell r="AB876">
            <v>246.35</v>
          </cell>
          <cell r="AF876" t="str">
            <v>Contenedor 20'</v>
          </cell>
          <cell r="AH876" t="str">
            <v>25 kg</v>
          </cell>
          <cell r="AI876"/>
          <cell r="AJ876"/>
          <cell r="AK876" t="str">
            <v>MARZO '20</v>
          </cell>
          <cell r="AS876">
            <v>43908</v>
          </cell>
          <cell r="AW876"/>
          <cell r="AX876" t="str">
            <v>CARTAGENA / COLOMBIA</v>
          </cell>
          <cell r="AY876" t="str">
            <v>CALLAO</v>
          </cell>
          <cell r="BA876" t="str">
            <v>SAVAR</v>
          </cell>
          <cell r="BB876" t="str">
            <v>MEDUC1058352</v>
          </cell>
          <cell r="BC876">
            <v>43892</v>
          </cell>
          <cell r="BE876" t="str">
            <v>MSC ELMA</v>
          </cell>
          <cell r="BF876" t="str">
            <v>MSC</v>
          </cell>
        </row>
        <row r="877">
          <cell r="D877" t="str">
            <v>TERMINADO</v>
          </cell>
          <cell r="F877" t="str">
            <v>MF-033/20</v>
          </cell>
          <cell r="G877" t="str">
            <v>MF-033/20</v>
          </cell>
          <cell r="H877">
            <v>8000000722</v>
          </cell>
          <cell r="I877">
            <v>8000000722</v>
          </cell>
          <cell r="J877" t="str">
            <v>CERRADO</v>
          </cell>
          <cell r="M877" t="str">
            <v>CERRADO</v>
          </cell>
          <cell r="N877">
            <v>208071</v>
          </cell>
          <cell r="O877" t="str">
            <v>YARALIVA CALCINIT X 25KG</v>
          </cell>
          <cell r="P877" t="str">
            <v>YARA PERÚ SRL</v>
          </cell>
          <cell r="R877">
            <v>43876</v>
          </cell>
          <cell r="Y877" t="str">
            <v>CFR</v>
          </cell>
          <cell r="AA877">
            <v>325</v>
          </cell>
          <cell r="AB877">
            <v>246.35</v>
          </cell>
          <cell r="AF877" t="str">
            <v>Contenedor 20'</v>
          </cell>
          <cell r="AH877" t="str">
            <v>25 kg</v>
          </cell>
          <cell r="AI877"/>
          <cell r="AJ877"/>
          <cell r="AK877" t="str">
            <v>MARZO '20</v>
          </cell>
          <cell r="AS877">
            <v>43916</v>
          </cell>
          <cell r="AW877"/>
          <cell r="AX877" t="str">
            <v>CARTAGENA / COLOMBIA</v>
          </cell>
          <cell r="AY877" t="str">
            <v>CALLAO</v>
          </cell>
          <cell r="BA877" t="str">
            <v>SAVAR</v>
          </cell>
          <cell r="BB877" t="str">
            <v>MEDUC1059582</v>
          </cell>
          <cell r="BC877">
            <v>43900</v>
          </cell>
          <cell r="BE877" t="str">
            <v>MSC EARTH</v>
          </cell>
          <cell r="BF877" t="str">
            <v>MSC</v>
          </cell>
        </row>
        <row r="878">
          <cell r="D878" t="str">
            <v>TERMINADO</v>
          </cell>
          <cell r="F878" t="str">
            <v>MF-034/20</v>
          </cell>
          <cell r="G878" t="str">
            <v>MF-034/20</v>
          </cell>
          <cell r="H878">
            <v>8000000720</v>
          </cell>
          <cell r="I878">
            <v>8000000720</v>
          </cell>
          <cell r="J878" t="str">
            <v>CERRADO</v>
          </cell>
          <cell r="M878" t="str">
            <v>CERRADO</v>
          </cell>
          <cell r="N878">
            <v>208071</v>
          </cell>
          <cell r="O878" t="str">
            <v>YARALIVA CALCINIT X 25KG</v>
          </cell>
          <cell r="P878" t="str">
            <v>YARA PERÚ SRL</v>
          </cell>
          <cell r="R878">
            <v>43876</v>
          </cell>
          <cell r="Y878" t="str">
            <v>CFR</v>
          </cell>
          <cell r="AA878">
            <v>450</v>
          </cell>
          <cell r="AB878">
            <v>246.35</v>
          </cell>
          <cell r="AF878" t="str">
            <v>Contenedor 20'</v>
          </cell>
          <cell r="AH878" t="str">
            <v>25 kg</v>
          </cell>
          <cell r="AI878"/>
          <cell r="AJ878"/>
          <cell r="AK878" t="str">
            <v>MARZO '20</v>
          </cell>
          <cell r="AS878">
            <v>43916</v>
          </cell>
          <cell r="AW878"/>
          <cell r="AX878" t="str">
            <v>CARTAGENA / COLOMBIA</v>
          </cell>
          <cell r="AY878" t="str">
            <v>PAITA</v>
          </cell>
          <cell r="BA878" t="str">
            <v>RANSA</v>
          </cell>
          <cell r="BB878" t="str">
            <v>BGA0261569</v>
          </cell>
          <cell r="BC878">
            <v>43896</v>
          </cell>
          <cell r="BE878" t="str">
            <v>LIMARI</v>
          </cell>
          <cell r="BF878" t="str">
            <v>CMA CGM</v>
          </cell>
        </row>
        <row r="879">
          <cell r="D879" t="str">
            <v>TERMINADO</v>
          </cell>
          <cell r="F879" t="str">
            <v>MF-035A/20</v>
          </cell>
          <cell r="G879" t="str">
            <v>MF-035A/20</v>
          </cell>
          <cell r="H879">
            <v>8000000743</v>
          </cell>
          <cell r="I879">
            <v>8000000743</v>
          </cell>
          <cell r="J879" t="str">
            <v>CERRADO</v>
          </cell>
          <cell r="M879" t="str">
            <v>CERRADO</v>
          </cell>
          <cell r="N879">
            <v>207951</v>
          </cell>
          <cell r="O879" t="str">
            <v>UREA PERLADA</v>
          </cell>
          <cell r="P879" t="str">
            <v>AMEROPA</v>
          </cell>
          <cell r="R879">
            <v>43894</v>
          </cell>
          <cell r="Y879" t="str">
            <v>CFR</v>
          </cell>
          <cell r="AA879">
            <v>500</v>
          </cell>
          <cell r="AB879">
            <v>272</v>
          </cell>
          <cell r="AF879" t="str">
            <v>Granel</v>
          </cell>
          <cell r="AH879" t="str">
            <v>Granel Sólido</v>
          </cell>
          <cell r="AI879"/>
          <cell r="AJ879"/>
          <cell r="AK879" t="str">
            <v>MARZO '20</v>
          </cell>
          <cell r="AS879">
            <v>43941</v>
          </cell>
          <cell r="AW879"/>
          <cell r="AX879" t="str">
            <v>KOTKA / FINLANDIA</v>
          </cell>
          <cell r="AY879" t="str">
            <v>PAITA</v>
          </cell>
          <cell r="BA879" t="str">
            <v>RANSA</v>
          </cell>
          <cell r="BB879">
            <v>202</v>
          </cell>
          <cell r="BC879">
            <v>43909</v>
          </cell>
          <cell r="BE879" t="str">
            <v xml:space="preserve">MV MYKONOS BAY </v>
          </cell>
          <cell r="BF879" t="str">
            <v>*CHARTER*</v>
          </cell>
        </row>
        <row r="880">
          <cell r="D880" t="str">
            <v>TERMINADO</v>
          </cell>
          <cell r="F880" t="str">
            <v>MF-035B/20</v>
          </cell>
          <cell r="G880" t="str">
            <v>MF-035B/20</v>
          </cell>
          <cell r="H880">
            <v>8000000744</v>
          </cell>
          <cell r="I880">
            <v>8000000744</v>
          </cell>
          <cell r="J880" t="str">
            <v>CERRADO</v>
          </cell>
          <cell r="M880" t="str">
            <v>CERRADO</v>
          </cell>
          <cell r="N880">
            <v>207951</v>
          </cell>
          <cell r="O880" t="str">
            <v>UREA PERLADA</v>
          </cell>
          <cell r="P880" t="str">
            <v>AMEROPA</v>
          </cell>
          <cell r="R880">
            <v>43894</v>
          </cell>
          <cell r="Y880" t="str">
            <v>CFR</v>
          </cell>
          <cell r="AA880">
            <v>1500</v>
          </cell>
          <cell r="AB880">
            <v>272</v>
          </cell>
          <cell r="AF880" t="str">
            <v>Granel</v>
          </cell>
          <cell r="AH880" t="str">
            <v>Granel Sólido</v>
          </cell>
          <cell r="AI880"/>
          <cell r="AJ880"/>
          <cell r="AK880" t="str">
            <v>MARZO '20</v>
          </cell>
          <cell r="AS880">
            <v>43945</v>
          </cell>
          <cell r="AW880"/>
          <cell r="AX880" t="str">
            <v>KOTKA / FINLANDIA</v>
          </cell>
          <cell r="AY880" t="str">
            <v>SALAVERRY</v>
          </cell>
          <cell r="BA880" t="str">
            <v>RANSA</v>
          </cell>
          <cell r="BB880">
            <v>203</v>
          </cell>
          <cell r="BC880">
            <v>43909</v>
          </cell>
          <cell r="BE880" t="str">
            <v xml:space="preserve">MV MYKONOS BAY </v>
          </cell>
          <cell r="BF880" t="str">
            <v>*CHARTER*</v>
          </cell>
        </row>
        <row r="881">
          <cell r="D881" t="str">
            <v>TERMINADO</v>
          </cell>
          <cell r="F881" t="str">
            <v>MF-035C/20</v>
          </cell>
          <cell r="G881" t="str">
            <v>MF-035C/20</v>
          </cell>
          <cell r="H881">
            <v>8000000757</v>
          </cell>
          <cell r="I881">
            <v>8000000757</v>
          </cell>
          <cell r="J881" t="str">
            <v>CERRADO</v>
          </cell>
          <cell r="M881" t="str">
            <v>CERRADO</v>
          </cell>
          <cell r="N881">
            <v>207951</v>
          </cell>
          <cell r="O881" t="str">
            <v>UREA PERLADA</v>
          </cell>
          <cell r="P881" t="str">
            <v>AMEROPA</v>
          </cell>
          <cell r="R881">
            <v>43894</v>
          </cell>
          <cell r="Y881" t="str">
            <v>CFR</v>
          </cell>
          <cell r="AA881">
            <v>2000</v>
          </cell>
          <cell r="AB881">
            <v>272</v>
          </cell>
          <cell r="AF881" t="str">
            <v>Granel</v>
          </cell>
          <cell r="AH881" t="str">
            <v>Granel Sólido</v>
          </cell>
          <cell r="AI881"/>
          <cell r="AJ881"/>
          <cell r="AK881" t="str">
            <v>MARZO '20</v>
          </cell>
          <cell r="AS881">
            <v>43949</v>
          </cell>
          <cell r="AW881"/>
          <cell r="AX881" t="str">
            <v>KOTKA / FINLANDIA</v>
          </cell>
          <cell r="AY881" t="str">
            <v>CALLAO</v>
          </cell>
          <cell r="BA881" t="str">
            <v>RANSA</v>
          </cell>
          <cell r="BB881">
            <v>201</v>
          </cell>
          <cell r="BC881">
            <v>43909</v>
          </cell>
          <cell r="BE881" t="str">
            <v xml:space="preserve">MV MYKONOS BAY </v>
          </cell>
          <cell r="BF881" t="str">
            <v>*CHARTER*</v>
          </cell>
        </row>
        <row r="882">
          <cell r="D882" t="str">
            <v>TERMINADO</v>
          </cell>
          <cell r="F882" t="str">
            <v>MF-036/20</v>
          </cell>
          <cell r="G882" t="str">
            <v>MF-036/20</v>
          </cell>
          <cell r="H882">
            <v>8000000798</v>
          </cell>
          <cell r="I882">
            <v>8000000798</v>
          </cell>
          <cell r="J882" t="str">
            <v>CERRADO</v>
          </cell>
          <cell r="M882" t="str">
            <v>CERRADO</v>
          </cell>
          <cell r="N882">
            <v>206615</v>
          </cell>
          <cell r="O882" t="str">
            <v>NITRATO DE POTASIO CRISTALIZADO ÁCIDO X25KG</v>
          </cell>
          <cell r="P882" t="str">
            <v>ACF MINERA</v>
          </cell>
          <cell r="R882">
            <v>43895</v>
          </cell>
          <cell r="Y882" t="str">
            <v>CIF</v>
          </cell>
          <cell r="AA882">
            <v>48</v>
          </cell>
          <cell r="AB882">
            <v>719</v>
          </cell>
          <cell r="AF882" t="str">
            <v>Contenedor 20'</v>
          </cell>
          <cell r="AH882" t="str">
            <v>25 kg</v>
          </cell>
          <cell r="AI882"/>
          <cell r="AJ882"/>
          <cell r="AK882" t="str">
            <v>MARZO '20</v>
          </cell>
          <cell r="AS882">
            <v>43979</v>
          </cell>
          <cell r="AW882"/>
          <cell r="AX882" t="str">
            <v>IQUIQUE / CHILE</v>
          </cell>
          <cell r="AY882" t="str">
            <v>CALLAO</v>
          </cell>
          <cell r="BA882" t="str">
            <v>RANSA</v>
          </cell>
          <cell r="BB882" t="str">
            <v>HLCUSCL200389306</v>
          </cell>
          <cell r="BC882">
            <v>43965</v>
          </cell>
          <cell r="BE882" t="str">
            <v>POLYNESIA</v>
          </cell>
          <cell r="BF882" t="str">
            <v>HAPAG LLOYD</v>
          </cell>
        </row>
        <row r="883">
          <cell r="D883" t="str">
            <v>TERMINADO</v>
          </cell>
          <cell r="F883" t="str">
            <v>MF-037/20</v>
          </cell>
          <cell r="G883" t="str">
            <v>MF-037/20</v>
          </cell>
          <cell r="H883">
            <v>8000000799</v>
          </cell>
          <cell r="I883">
            <v>8000000799</v>
          </cell>
          <cell r="J883" t="str">
            <v>CERRADO</v>
          </cell>
          <cell r="M883" t="str">
            <v>CERRADO</v>
          </cell>
          <cell r="N883">
            <v>206615</v>
          </cell>
          <cell r="O883" t="str">
            <v>NITRATO DE POTASIO CRISTALIZADO ÁCIDO X25KG</v>
          </cell>
          <cell r="P883" t="str">
            <v>ACF MINERA</v>
          </cell>
          <cell r="R883">
            <v>43895</v>
          </cell>
          <cell r="Y883" t="str">
            <v>CIF</v>
          </cell>
          <cell r="AA883">
            <v>48</v>
          </cell>
          <cell r="AB883">
            <v>727</v>
          </cell>
          <cell r="AF883" t="str">
            <v>Contenedor 20'</v>
          </cell>
          <cell r="AH883" t="str">
            <v>25 kg</v>
          </cell>
          <cell r="AI883"/>
          <cell r="AJ883"/>
          <cell r="AK883" t="str">
            <v>MARZO '20</v>
          </cell>
          <cell r="AS883">
            <v>43990</v>
          </cell>
          <cell r="AW883"/>
          <cell r="AX883" t="str">
            <v>IQUIQUE / CHILE</v>
          </cell>
          <cell r="AY883" t="str">
            <v>PAITA</v>
          </cell>
          <cell r="BA883" t="str">
            <v>RANSA</v>
          </cell>
          <cell r="BB883" t="str">
            <v>HLCUSCL200389299</v>
          </cell>
          <cell r="BC883">
            <v>43965</v>
          </cell>
          <cell r="BE883" t="str">
            <v>DUBLIN EXPRESS</v>
          </cell>
          <cell r="BF883" t="str">
            <v>HAPAG LLOYD</v>
          </cell>
        </row>
        <row r="884">
          <cell r="D884" t="str">
            <v>TERMINADO</v>
          </cell>
          <cell r="F884" t="str">
            <v>MF-038/20</v>
          </cell>
          <cell r="G884" t="str">
            <v>MF-038/20</v>
          </cell>
          <cell r="H884">
            <v>8000000721</v>
          </cell>
          <cell r="I884">
            <v>8000000721</v>
          </cell>
          <cell r="J884" t="str">
            <v>CERRADO</v>
          </cell>
          <cell r="M884" t="str">
            <v>CERRADO</v>
          </cell>
          <cell r="N884">
            <v>209986</v>
          </cell>
          <cell r="O884" t="str">
            <v>MICROELEMENTO SFERA 4 - 50KG</v>
          </cell>
          <cell r="P884" t="str">
            <v>MANTTRA AMERICAS</v>
          </cell>
          <cell r="R884">
            <v>43899</v>
          </cell>
          <cell r="Y884" t="str">
            <v>CFR</v>
          </cell>
          <cell r="AA884">
            <v>52</v>
          </cell>
          <cell r="AB884">
            <v>280</v>
          </cell>
          <cell r="AF884" t="str">
            <v>Contenedor 20'</v>
          </cell>
          <cell r="AH884" t="str">
            <v>50 kg</v>
          </cell>
          <cell r="AI884"/>
          <cell r="AJ884"/>
          <cell r="AK884" t="str">
            <v>ABRIL '20</v>
          </cell>
          <cell r="AS884">
            <v>43957</v>
          </cell>
          <cell r="AW884"/>
          <cell r="AX884" t="str">
            <v>QUETZAL/ GUATEMALA</v>
          </cell>
          <cell r="AY884" t="str">
            <v>CALLAO</v>
          </cell>
          <cell r="BA884" t="str">
            <v>RANSA</v>
          </cell>
          <cell r="BB884" t="str">
            <v>COSU6260842440</v>
          </cell>
          <cell r="BC884">
            <v>43940</v>
          </cell>
          <cell r="BE884" t="str">
            <v>LONG BEACH TRADER</v>
          </cell>
          <cell r="BF884" t="str">
            <v>COSCO</v>
          </cell>
        </row>
        <row r="885">
          <cell r="D885" t="str">
            <v>TERMINADO</v>
          </cell>
          <cell r="F885" t="str">
            <v>MF-039A1/20</v>
          </cell>
          <cell r="G885" t="str">
            <v>MF-039A1/20</v>
          </cell>
          <cell r="H885">
            <v>8000000786</v>
          </cell>
          <cell r="I885">
            <v>8000000786</v>
          </cell>
          <cell r="J885" t="str">
            <v>CERRADO</v>
          </cell>
          <cell r="M885" t="str">
            <v>CERRADO</v>
          </cell>
          <cell r="N885">
            <v>206971</v>
          </cell>
          <cell r="O885" t="str">
            <v>SULFATO DE POTASIO SOLUBLE</v>
          </cell>
          <cell r="P885" t="str">
            <v>WEGROW AG</v>
          </cell>
          <cell r="R885">
            <v>43906</v>
          </cell>
          <cell r="Y885" t="str">
            <v>CPT</v>
          </cell>
          <cell r="AA885">
            <v>600</v>
          </cell>
          <cell r="AB885">
            <v>467</v>
          </cell>
          <cell r="AF885" t="str">
            <v>Contenedor 20'</v>
          </cell>
          <cell r="AH885" t="str">
            <v>25 kg</v>
          </cell>
          <cell r="AI885"/>
          <cell r="AJ885"/>
          <cell r="AK885" t="str">
            <v>MARZO - ABRIL '20</v>
          </cell>
          <cell r="AS885">
            <v>43977</v>
          </cell>
          <cell r="AW885"/>
          <cell r="AX885" t="str">
            <v>KAOHSIUNG / TAIWAN</v>
          </cell>
          <cell r="AY885" t="str">
            <v>CALLAO</v>
          </cell>
          <cell r="BA885" t="str">
            <v>RANSA</v>
          </cell>
          <cell r="BB885" t="str">
            <v>TWN0394360</v>
          </cell>
          <cell r="BC885">
            <v>43933</v>
          </cell>
          <cell r="BE885" t="str">
            <v>CMA CGM MUMBAI</v>
          </cell>
          <cell r="BF885" t="str">
            <v>CMA CGM</v>
          </cell>
        </row>
        <row r="886">
          <cell r="D886" t="str">
            <v>TERMINADO</v>
          </cell>
          <cell r="F886" t="str">
            <v>MF-039A2/20</v>
          </cell>
          <cell r="G886" t="str">
            <v>MF-039A2/20</v>
          </cell>
          <cell r="H886">
            <v>8000000801</v>
          </cell>
          <cell r="I886">
            <v>8000000801</v>
          </cell>
          <cell r="J886" t="str">
            <v>CERRADO</v>
          </cell>
          <cell r="M886" t="str">
            <v>CERRADO</v>
          </cell>
          <cell r="N886">
            <v>206971</v>
          </cell>
          <cell r="O886" t="str">
            <v>SULFATO DE POTASIO SOLUBLE</v>
          </cell>
          <cell r="P886" t="str">
            <v>WEGROW AG</v>
          </cell>
          <cell r="R886">
            <v>43906</v>
          </cell>
          <cell r="Y886" t="str">
            <v>CPT</v>
          </cell>
          <cell r="AA886">
            <v>400</v>
          </cell>
          <cell r="AB886">
            <v>467</v>
          </cell>
          <cell r="AF886" t="str">
            <v>Contenedor 20'</v>
          </cell>
          <cell r="AH886" t="str">
            <v>25 kg</v>
          </cell>
          <cell r="AI886"/>
          <cell r="AJ886"/>
          <cell r="AK886" t="str">
            <v>MARZO - ABRIL '20</v>
          </cell>
          <cell r="AS886">
            <v>43985</v>
          </cell>
          <cell r="AW886"/>
          <cell r="AX886" t="str">
            <v>KAOHSIUNG / TAIWAN</v>
          </cell>
          <cell r="AY886" t="str">
            <v>CALLAO</v>
          </cell>
          <cell r="BA886" t="str">
            <v>RANSA</v>
          </cell>
          <cell r="BB886" t="str">
            <v>001AA75410</v>
          </cell>
          <cell r="BC886">
            <v>43946</v>
          </cell>
          <cell r="BE886" t="str">
            <v xml:space="preserve">KOTA CEPAT </v>
          </cell>
          <cell r="BF886" t="str">
            <v>WAN HAI</v>
          </cell>
        </row>
        <row r="887">
          <cell r="D887" t="str">
            <v>TERMINADO</v>
          </cell>
          <cell r="F887" t="str">
            <v>MF-039A3/20</v>
          </cell>
          <cell r="G887" t="str">
            <v>MF-039A3/20</v>
          </cell>
          <cell r="H887">
            <v>8000000830</v>
          </cell>
          <cell r="I887">
            <v>8000000830</v>
          </cell>
          <cell r="J887" t="str">
            <v>CERRADO</v>
          </cell>
          <cell r="M887" t="str">
            <v>CERRADO</v>
          </cell>
          <cell r="N887">
            <v>206971</v>
          </cell>
          <cell r="O887" t="str">
            <v>SULFATO DE POTASIO SOLUBLE</v>
          </cell>
          <cell r="P887" t="str">
            <v>WEGROW AG</v>
          </cell>
          <cell r="R887">
            <v>43906</v>
          </cell>
          <cell r="Y887" t="str">
            <v>CPT</v>
          </cell>
          <cell r="AA887">
            <v>700</v>
          </cell>
          <cell r="AB887">
            <v>467</v>
          </cell>
          <cell r="AF887" t="str">
            <v>Contenedor 20'</v>
          </cell>
          <cell r="AH887" t="str">
            <v>25 kg</v>
          </cell>
          <cell r="AI887"/>
          <cell r="AJ887"/>
          <cell r="AK887" t="str">
            <v>ABRIL - MAYO '20</v>
          </cell>
          <cell r="AS887">
            <v>44008</v>
          </cell>
          <cell r="AW887"/>
          <cell r="AX887" t="str">
            <v>KAOHSIUNG / TAIWAN</v>
          </cell>
          <cell r="AY887" t="str">
            <v>CALLAO</v>
          </cell>
          <cell r="BA887" t="str">
            <v>RANSA</v>
          </cell>
          <cell r="BB887" t="str">
            <v xml:space="preserve">EGLV001000250943 </v>
          </cell>
          <cell r="BC887">
            <v>43968</v>
          </cell>
          <cell r="BE887" t="str">
            <v>CMA CGM ESTELLE</v>
          </cell>
          <cell r="BF887" t="str">
            <v>EVERGREEN LINE</v>
          </cell>
        </row>
        <row r="888">
          <cell r="D888" t="str">
            <v>TERMINADO</v>
          </cell>
          <cell r="F888" t="str">
            <v>MF-039B1/20</v>
          </cell>
          <cell r="G888" t="str">
            <v>MF-039B1/20</v>
          </cell>
          <cell r="H888">
            <v>8000000889</v>
          </cell>
          <cell r="I888">
            <v>8000000889</v>
          </cell>
          <cell r="J888" t="str">
            <v>CERRADO</v>
          </cell>
          <cell r="M888" t="str">
            <v>CERRADO</v>
          </cell>
          <cell r="N888">
            <v>206971</v>
          </cell>
          <cell r="O888" t="str">
            <v>SULFATO DE POTASIO SOLUBLE</v>
          </cell>
          <cell r="P888" t="str">
            <v>WEGROW AG</v>
          </cell>
          <cell r="R888">
            <v>43906</v>
          </cell>
          <cell r="Y888" t="str">
            <v>CPT</v>
          </cell>
          <cell r="AA888">
            <v>800</v>
          </cell>
          <cell r="AB888">
            <v>477</v>
          </cell>
          <cell r="AF888" t="str">
            <v>Contenedor 40'</v>
          </cell>
          <cell r="AH888" t="str">
            <v>25 kg</v>
          </cell>
          <cell r="AI888"/>
          <cell r="AJ888"/>
          <cell r="AK888" t="str">
            <v>ABRIL - MAYO '20</v>
          </cell>
          <cell r="AS888">
            <v>44033</v>
          </cell>
          <cell r="AW888"/>
          <cell r="AX888" t="str">
            <v>KAOHSIUNG / TAIWAN</v>
          </cell>
          <cell r="AY888" t="str">
            <v>PAITA</v>
          </cell>
          <cell r="BA888" t="str">
            <v>EQ / RANSA</v>
          </cell>
          <cell r="BB888" t="str">
            <v>ONEYTPEA32935700</v>
          </cell>
          <cell r="BC888">
            <v>43977</v>
          </cell>
          <cell r="BE888" t="str">
            <v>ALIOTH</v>
          </cell>
          <cell r="BF888" t="str">
            <v>ONE</v>
          </cell>
        </row>
        <row r="889">
          <cell r="D889" t="str">
            <v>TERMINADO</v>
          </cell>
          <cell r="F889" t="str">
            <v>MF-040/20</v>
          </cell>
          <cell r="G889" t="str">
            <v>MF-040/20</v>
          </cell>
          <cell r="H889">
            <v>8000000780</v>
          </cell>
          <cell r="I889">
            <v>8000000780</v>
          </cell>
          <cell r="J889" t="str">
            <v>CERRADO</v>
          </cell>
          <cell r="M889" t="str">
            <v>CERRADO</v>
          </cell>
          <cell r="N889">
            <v>209865</v>
          </cell>
          <cell r="O889" t="str">
            <v>NYIELD ADITIVO</v>
          </cell>
          <cell r="P889" t="str">
            <v>WEGROW AG</v>
          </cell>
          <cell r="R889">
            <v>43901</v>
          </cell>
          <cell r="Y889" t="str">
            <v>CPT</v>
          </cell>
          <cell r="AA889">
            <v>11.1815</v>
          </cell>
          <cell r="AB889">
            <v>9479.9445512677194</v>
          </cell>
          <cell r="AF889" t="str">
            <v>Contenedor 20'</v>
          </cell>
          <cell r="AH889" t="str">
            <v>Granel Líquido</v>
          </cell>
          <cell r="AI889"/>
          <cell r="AJ889"/>
          <cell r="AK889" t="str">
            <v>ABRIL '20</v>
          </cell>
          <cell r="AS889">
            <v>43963</v>
          </cell>
          <cell r="AW889"/>
          <cell r="AX889" t="str">
            <v>LOS ANGELES / USA</v>
          </cell>
          <cell r="AY889" t="str">
            <v>CALLAO</v>
          </cell>
          <cell r="BA889" t="str">
            <v>RANSA</v>
          </cell>
          <cell r="BB889" t="str">
            <v>HLCUBSC2004ARYZ0</v>
          </cell>
          <cell r="BC889">
            <v>43940</v>
          </cell>
          <cell r="BE889" t="str">
            <v>CARTAGENA EXPRESS</v>
          </cell>
          <cell r="BF889" t="str">
            <v>HAPAG LLOYD</v>
          </cell>
        </row>
        <row r="890">
          <cell r="D890" t="str">
            <v>TERMINADO</v>
          </cell>
          <cell r="F890" t="str">
            <v>MF-041A/20</v>
          </cell>
          <cell r="G890" t="str">
            <v>MF-041A/20</v>
          </cell>
          <cell r="H890">
            <v>8000000793</v>
          </cell>
          <cell r="I890">
            <v>8000000793</v>
          </cell>
          <cell r="J890" t="str">
            <v>CERRADO</v>
          </cell>
          <cell r="M890" t="str">
            <v>CERRADO</v>
          </cell>
          <cell r="N890">
            <v>206573</v>
          </cell>
          <cell r="O890" t="str">
            <v>NITRATO DE AMONIO</v>
          </cell>
          <cell r="P890" t="str">
            <v>URALCHEM (MITSUI)</v>
          </cell>
          <cell r="R890">
            <v>43927</v>
          </cell>
          <cell r="Y890" t="str">
            <v>CFR</v>
          </cell>
          <cell r="AA890">
            <v>495</v>
          </cell>
          <cell r="AB890">
            <v>273.39999999999998</v>
          </cell>
          <cell r="AF890" t="str">
            <v>Granel</v>
          </cell>
          <cell r="AH890" t="str">
            <v>Granel Sólido</v>
          </cell>
          <cell r="AI890"/>
          <cell r="AJ890"/>
          <cell r="AK890" t="str">
            <v>ABRIL '20</v>
          </cell>
          <cell r="AS890">
            <v>43984</v>
          </cell>
          <cell r="AW890"/>
          <cell r="AX890" t="str">
            <v>RIGA / LETONIA</v>
          </cell>
          <cell r="AY890" t="str">
            <v>PAITA</v>
          </cell>
          <cell r="BA890" t="str">
            <v>RANSA</v>
          </cell>
          <cell r="BB890">
            <v>10</v>
          </cell>
          <cell r="BC890">
            <v>43950</v>
          </cell>
          <cell r="BE890" t="str">
            <v>MV FEDERAL YELLOWSTONE</v>
          </cell>
          <cell r="BF890" t="str">
            <v>*CHARTER*</v>
          </cell>
        </row>
        <row r="891">
          <cell r="D891" t="str">
            <v>TERMINADO</v>
          </cell>
          <cell r="F891" t="str">
            <v>MF-041B/20</v>
          </cell>
          <cell r="G891" t="str">
            <v>MF-041B/20</v>
          </cell>
          <cell r="H891">
            <v>8000000804</v>
          </cell>
          <cell r="I891">
            <v>8000000804</v>
          </cell>
          <cell r="J891" t="str">
            <v>CERRADO</v>
          </cell>
          <cell r="M891" t="str">
            <v>CERRADO</v>
          </cell>
          <cell r="N891">
            <v>206573</v>
          </cell>
          <cell r="O891" t="str">
            <v>NITRATO DE AMONIO</v>
          </cell>
          <cell r="P891" t="str">
            <v>URALCHEM (MITSUI)</v>
          </cell>
          <cell r="R891">
            <v>43927</v>
          </cell>
          <cell r="Y891" t="str">
            <v>CFR</v>
          </cell>
          <cell r="AA891">
            <v>1375</v>
          </cell>
          <cell r="AB891">
            <v>273.39999999999998</v>
          </cell>
          <cell r="AF891" t="str">
            <v>Granel</v>
          </cell>
          <cell r="AH891" t="str">
            <v>Granel Sólido</v>
          </cell>
          <cell r="AI891"/>
          <cell r="AJ891"/>
          <cell r="AK891" t="str">
            <v>ABRIL '20</v>
          </cell>
          <cell r="AS891">
            <v>43988</v>
          </cell>
          <cell r="AW891"/>
          <cell r="AX891" t="str">
            <v>RIGA / LETONIA</v>
          </cell>
          <cell r="AY891" t="str">
            <v>SALAVERRY</v>
          </cell>
          <cell r="BA891" t="str">
            <v>RANSA</v>
          </cell>
          <cell r="BB891">
            <v>11</v>
          </cell>
          <cell r="BC891">
            <v>43950</v>
          </cell>
          <cell r="BE891" t="str">
            <v>MV FEDERAL YELLOWSTONE</v>
          </cell>
          <cell r="BF891" t="str">
            <v>*CHARTER*</v>
          </cell>
        </row>
        <row r="892">
          <cell r="D892" t="str">
            <v>TERMINADO</v>
          </cell>
          <cell r="F892" t="str">
            <v>MF-041C/20</v>
          </cell>
          <cell r="G892" t="str">
            <v>MF-041C/20</v>
          </cell>
          <cell r="H892">
            <v>8000000821</v>
          </cell>
          <cell r="I892">
            <v>8000000821</v>
          </cell>
          <cell r="J892" t="str">
            <v>CERRADO</v>
          </cell>
          <cell r="M892" t="str">
            <v>CERRADO</v>
          </cell>
          <cell r="N892">
            <v>206573</v>
          </cell>
          <cell r="O892" t="str">
            <v>NITRATO DE AMONIO</v>
          </cell>
          <cell r="P892" t="str">
            <v>URALCHEM (MITSUI)</v>
          </cell>
          <cell r="R892">
            <v>43927</v>
          </cell>
          <cell r="Y892" t="str">
            <v>CFR</v>
          </cell>
          <cell r="AA892">
            <v>1430</v>
          </cell>
          <cell r="AB892">
            <v>273.39999999999998</v>
          </cell>
          <cell r="AF892" t="str">
            <v>Granel</v>
          </cell>
          <cell r="AH892" t="str">
            <v>Granel Sólido</v>
          </cell>
          <cell r="AI892"/>
          <cell r="AJ892"/>
          <cell r="AK892" t="str">
            <v>ABRIL '20</v>
          </cell>
          <cell r="AS892">
            <v>44001</v>
          </cell>
          <cell r="AW892"/>
          <cell r="AX892" t="str">
            <v>RIGA / LETONIA</v>
          </cell>
          <cell r="AY892" t="str">
            <v>CALLAO</v>
          </cell>
          <cell r="BA892" t="str">
            <v>RANSA</v>
          </cell>
          <cell r="BB892">
            <v>12</v>
          </cell>
          <cell r="BC892">
            <v>43950</v>
          </cell>
          <cell r="BE892" t="str">
            <v>MV FEDERAL YELLOWSTONE</v>
          </cell>
          <cell r="BF892" t="str">
            <v>*CHARTER*</v>
          </cell>
        </row>
        <row r="893">
          <cell r="D893" t="str">
            <v>TERMINADO</v>
          </cell>
          <cell r="F893" t="str">
            <v>MF-041D/20</v>
          </cell>
          <cell r="G893" t="str">
            <v>MF-041D/20</v>
          </cell>
          <cell r="H893">
            <v>8000000822</v>
          </cell>
          <cell r="I893">
            <v>8000000822</v>
          </cell>
          <cell r="J893" t="str">
            <v>CERRADO</v>
          </cell>
          <cell r="M893" t="str">
            <v>CERRADO</v>
          </cell>
          <cell r="N893">
            <v>206573</v>
          </cell>
          <cell r="O893" t="str">
            <v>NITRATO DE AMONIO</v>
          </cell>
          <cell r="P893" t="str">
            <v>URALCHEM (MITSUI)</v>
          </cell>
          <cell r="R893">
            <v>43927</v>
          </cell>
          <cell r="Y893" t="str">
            <v>CFR</v>
          </cell>
          <cell r="AA893">
            <v>880</v>
          </cell>
          <cell r="AB893">
            <v>273.39999999999998</v>
          </cell>
          <cell r="AF893" t="str">
            <v>Granel</v>
          </cell>
          <cell r="AH893" t="str">
            <v>Granel Sólido</v>
          </cell>
          <cell r="AI893"/>
          <cell r="AJ893"/>
          <cell r="AK893" t="str">
            <v>ABRIL '20</v>
          </cell>
          <cell r="AS893">
            <v>44002</v>
          </cell>
          <cell r="AW893"/>
          <cell r="AX893" t="str">
            <v>RIGA / LETONIA</v>
          </cell>
          <cell r="AY893" t="str">
            <v>PISCO</v>
          </cell>
          <cell r="BA893" t="str">
            <v>RANSA</v>
          </cell>
          <cell r="BB893">
            <v>13</v>
          </cell>
          <cell r="BC893">
            <v>43950</v>
          </cell>
          <cell r="BE893" t="str">
            <v>MV FEDERAL YELLOWSTONE</v>
          </cell>
          <cell r="BF893" t="str">
            <v>*CHARTER*</v>
          </cell>
        </row>
        <row r="894">
          <cell r="D894" t="str">
            <v>TERMINADO</v>
          </cell>
          <cell r="F894" t="str">
            <v>MF-041E/20</v>
          </cell>
          <cell r="G894" t="str">
            <v>MF-041E/20</v>
          </cell>
          <cell r="H894">
            <v>8000000824</v>
          </cell>
          <cell r="I894">
            <v>8000000824</v>
          </cell>
          <cell r="J894" t="str">
            <v>CERRADO</v>
          </cell>
          <cell r="M894" t="str">
            <v>CERRADO</v>
          </cell>
          <cell r="N894">
            <v>206573</v>
          </cell>
          <cell r="O894" t="str">
            <v>NITRATO DE AMONIO</v>
          </cell>
          <cell r="P894" t="str">
            <v>URALCHEM (MITSUI)</v>
          </cell>
          <cell r="R894">
            <v>43927</v>
          </cell>
          <cell r="Y894" t="str">
            <v>CFR</v>
          </cell>
          <cell r="AA894">
            <v>1320</v>
          </cell>
          <cell r="AB894">
            <v>273.39999999999998</v>
          </cell>
          <cell r="AF894" t="str">
            <v>Granel</v>
          </cell>
          <cell r="AH894" t="str">
            <v>Granel Sólido</v>
          </cell>
          <cell r="AI894"/>
          <cell r="AJ894"/>
          <cell r="AK894" t="str">
            <v>ABRIL '20</v>
          </cell>
          <cell r="AS894">
            <v>44004</v>
          </cell>
          <cell r="AW894"/>
          <cell r="AX894" t="str">
            <v>RIGA / LETONIA</v>
          </cell>
          <cell r="AY894" t="str">
            <v>MATARANI</v>
          </cell>
          <cell r="BA894" t="str">
            <v>TISUR</v>
          </cell>
          <cell r="BB894">
            <v>14</v>
          </cell>
          <cell r="BC894">
            <v>43950</v>
          </cell>
          <cell r="BE894" t="str">
            <v>MV FEDERAL YELLOWSTONE</v>
          </cell>
          <cell r="BF894" t="str">
            <v>*CHARTER*</v>
          </cell>
        </row>
        <row r="895">
          <cell r="D895" t="str">
            <v>TERMINADO</v>
          </cell>
          <cell r="F895" t="str">
            <v>MF-042A/20</v>
          </cell>
          <cell r="G895" t="str">
            <v>MF-042A/20</v>
          </cell>
          <cell r="H895">
            <v>8000000794</v>
          </cell>
          <cell r="I895">
            <v>8000000794</v>
          </cell>
          <cell r="J895" t="str">
            <v>CERRADO</v>
          </cell>
          <cell r="M895" t="str">
            <v>CERRADO</v>
          </cell>
          <cell r="N895">
            <v>207791</v>
          </cell>
          <cell r="O895" t="str">
            <v>CLORURO DE POTASIO BLANCO ESTANDAR</v>
          </cell>
          <cell r="P895" t="str">
            <v>URALKALI</v>
          </cell>
          <cell r="R895">
            <v>43902</v>
          </cell>
          <cell r="Y895" t="str">
            <v>CFR</v>
          </cell>
          <cell r="AA895">
            <v>500</v>
          </cell>
          <cell r="AB895">
            <v>250</v>
          </cell>
          <cell r="AF895" t="str">
            <v>Granel</v>
          </cell>
          <cell r="AH895" t="str">
            <v>Granel Sólido</v>
          </cell>
          <cell r="AI895"/>
          <cell r="AJ895"/>
          <cell r="AK895" t="str">
            <v>ABRIL '20</v>
          </cell>
          <cell r="AS895">
            <v>43984</v>
          </cell>
          <cell r="AW895"/>
          <cell r="AX895" t="str">
            <v>ST. PETERSBURG / RUSSIA</v>
          </cell>
          <cell r="AY895" t="str">
            <v>PAITA</v>
          </cell>
          <cell r="BA895" t="str">
            <v>EQUILIBRA</v>
          </cell>
          <cell r="BB895" t="str">
            <v>9MOP</v>
          </cell>
          <cell r="BC895">
            <v>43952</v>
          </cell>
          <cell r="BE895" t="str">
            <v>MV FEDERAL YELLOWSTONE</v>
          </cell>
          <cell r="BF895" t="str">
            <v>*CHARTER*</v>
          </cell>
        </row>
        <row r="896">
          <cell r="D896" t="str">
            <v>TERMINADO</v>
          </cell>
          <cell r="F896" t="str">
            <v>MF-042B/20</v>
          </cell>
          <cell r="G896" t="str">
            <v>MF-042B/20</v>
          </cell>
          <cell r="H896">
            <v>8000000805</v>
          </cell>
          <cell r="I896">
            <v>8000000805</v>
          </cell>
          <cell r="J896" t="str">
            <v>CERRADO</v>
          </cell>
          <cell r="M896" t="str">
            <v>CERRADO</v>
          </cell>
          <cell r="N896">
            <v>207791</v>
          </cell>
          <cell r="O896" t="str">
            <v>CLORURO DE POTASIO BLANCO ESTANDAR</v>
          </cell>
          <cell r="P896" t="str">
            <v>URALKALI</v>
          </cell>
          <cell r="R896">
            <v>43902</v>
          </cell>
          <cell r="Y896" t="str">
            <v>CFR</v>
          </cell>
          <cell r="AA896">
            <v>2450</v>
          </cell>
          <cell r="AB896">
            <v>250</v>
          </cell>
          <cell r="AF896" t="str">
            <v>Granel</v>
          </cell>
          <cell r="AH896" t="str">
            <v>Granel Sólido</v>
          </cell>
          <cell r="AI896"/>
          <cell r="AJ896"/>
          <cell r="AK896" t="str">
            <v>ABRIL '20</v>
          </cell>
          <cell r="AS896">
            <v>43988</v>
          </cell>
          <cell r="AW896"/>
          <cell r="AX896" t="str">
            <v>ST. PETERSBURG / RUSSIA</v>
          </cell>
          <cell r="AY896" t="str">
            <v>SALAVERRY</v>
          </cell>
          <cell r="BA896" t="str">
            <v>EQUILIBRA</v>
          </cell>
          <cell r="BB896" t="str">
            <v>10MOP</v>
          </cell>
          <cell r="BC896">
            <v>43952</v>
          </cell>
          <cell r="BE896" t="str">
            <v>MV FEDERAL YELLOWSTONE</v>
          </cell>
          <cell r="BF896" t="str">
            <v>*CHARTER*</v>
          </cell>
        </row>
        <row r="897">
          <cell r="D897" t="str">
            <v>TERMINADO</v>
          </cell>
          <cell r="F897" t="str">
            <v>MF-042C/20</v>
          </cell>
          <cell r="G897" t="str">
            <v>MF-042C/20</v>
          </cell>
          <cell r="H897">
            <v>8000000823</v>
          </cell>
          <cell r="I897">
            <v>8000000823</v>
          </cell>
          <cell r="J897" t="str">
            <v>CERRADO</v>
          </cell>
          <cell r="M897" t="str">
            <v>CERRADO</v>
          </cell>
          <cell r="N897">
            <v>207791</v>
          </cell>
          <cell r="O897" t="str">
            <v>CLORURO DE POTASIO BLANCO ESTANDAR</v>
          </cell>
          <cell r="P897" t="str">
            <v>URALKALI</v>
          </cell>
          <cell r="R897">
            <v>43902</v>
          </cell>
          <cell r="Y897" t="str">
            <v>CFR</v>
          </cell>
          <cell r="AA897">
            <v>150</v>
          </cell>
          <cell r="AB897">
            <v>250</v>
          </cell>
          <cell r="AF897" t="str">
            <v>Granel</v>
          </cell>
          <cell r="AH897" t="str">
            <v>Granel Sólido</v>
          </cell>
          <cell r="AI897"/>
          <cell r="AJ897"/>
          <cell r="AK897" t="str">
            <v>ABRIL '20</v>
          </cell>
          <cell r="AS897">
            <v>44002</v>
          </cell>
          <cell r="AW897"/>
          <cell r="AX897" t="str">
            <v>ST. PETERSBURG / RUSSIA</v>
          </cell>
          <cell r="AY897" t="str">
            <v>PISCO</v>
          </cell>
          <cell r="BA897" t="str">
            <v>RANSA</v>
          </cell>
          <cell r="BB897" t="str">
            <v>11MOP</v>
          </cell>
          <cell r="BC897">
            <v>43952</v>
          </cell>
          <cell r="BE897" t="str">
            <v>MV FEDERAL YELLOWSTONE</v>
          </cell>
          <cell r="BF897" t="str">
            <v>*CHARTER*</v>
          </cell>
        </row>
        <row r="898">
          <cell r="D898" t="str">
            <v>TERMINADO</v>
          </cell>
          <cell r="F898" t="str">
            <v>MF-042D/20</v>
          </cell>
          <cell r="G898" t="str">
            <v>MF-042D/20</v>
          </cell>
          <cell r="H898">
            <v>8000000825</v>
          </cell>
          <cell r="I898">
            <v>8000000825</v>
          </cell>
          <cell r="J898" t="str">
            <v>CERRADO</v>
          </cell>
          <cell r="M898" t="str">
            <v>CERRADO</v>
          </cell>
          <cell r="N898">
            <v>207791</v>
          </cell>
          <cell r="O898" t="str">
            <v>CLORURO DE POTASIO BLANCO ESTANDAR</v>
          </cell>
          <cell r="P898" t="str">
            <v>URALKALI</v>
          </cell>
          <cell r="R898">
            <v>43902</v>
          </cell>
          <cell r="Y898" t="str">
            <v>CFR</v>
          </cell>
          <cell r="AA898">
            <v>200</v>
          </cell>
          <cell r="AB898">
            <v>250</v>
          </cell>
          <cell r="AF898" t="str">
            <v>Granel</v>
          </cell>
          <cell r="AH898" t="str">
            <v>Granel Sólido</v>
          </cell>
          <cell r="AI898"/>
          <cell r="AJ898"/>
          <cell r="AK898" t="str">
            <v>ABRIL '20</v>
          </cell>
          <cell r="AS898">
            <v>44004</v>
          </cell>
          <cell r="AW898"/>
          <cell r="AX898" t="str">
            <v>ST. PETERSBURG / RUSSIA</v>
          </cell>
          <cell r="AY898" t="str">
            <v>MATARANI</v>
          </cell>
          <cell r="BA898" t="str">
            <v>EQUILIBRA</v>
          </cell>
          <cell r="BB898" t="str">
            <v>12MOP</v>
          </cell>
          <cell r="BC898">
            <v>43952</v>
          </cell>
          <cell r="BE898" t="str">
            <v>MV FEDERAL YELLOWSTONE</v>
          </cell>
          <cell r="BF898" t="str">
            <v>*CHARTER*</v>
          </cell>
        </row>
        <row r="899">
          <cell r="D899" t="str">
            <v>TERMINADO</v>
          </cell>
          <cell r="F899" t="str">
            <v>MF-043/20</v>
          </cell>
          <cell r="G899" t="str">
            <v>MF-043/20</v>
          </cell>
          <cell r="H899">
            <v>8000000850</v>
          </cell>
          <cell r="I899">
            <v>8000000850</v>
          </cell>
          <cell r="J899" t="str">
            <v>CERRADO</v>
          </cell>
          <cell r="M899" t="str">
            <v>CERRADO</v>
          </cell>
          <cell r="N899">
            <v>206600</v>
          </cell>
          <cell r="O899" t="str">
            <v>SULFATO DE POTASIO GRANULAR</v>
          </cell>
          <cell r="P899" t="str">
            <v>EVA-FERT AG</v>
          </cell>
          <cell r="R899">
            <v>43909</v>
          </cell>
          <cell r="Y899" t="str">
            <v>CFR</v>
          </cell>
          <cell r="AA899">
            <v>400</v>
          </cell>
          <cell r="AB899">
            <v>460</v>
          </cell>
          <cell r="AF899" t="str">
            <v>Granel - BB</v>
          </cell>
          <cell r="AH899" t="str">
            <v>50 kg</v>
          </cell>
          <cell r="AI899"/>
          <cell r="AJ899"/>
          <cell r="AK899" t="str">
            <v>MARZO - ABRIL '20</v>
          </cell>
          <cell r="AS899">
            <v>44015</v>
          </cell>
          <cell r="AW899"/>
          <cell r="AX899" t="str">
            <v>XINGANG / CHINA</v>
          </cell>
          <cell r="AY899" t="str">
            <v>CALLAO</v>
          </cell>
          <cell r="BA899" t="str">
            <v>RANSA</v>
          </cell>
          <cell r="BB899" t="str">
            <v>GSSW20SHA2895A</v>
          </cell>
          <cell r="BC899">
            <v>43936</v>
          </cell>
          <cell r="BE899" t="str">
            <v>MV EMU ARROW</v>
          </cell>
          <cell r="BF899" t="str">
            <v>*CHARTER*</v>
          </cell>
        </row>
        <row r="900">
          <cell r="D900" t="str">
            <v>TERMINADO</v>
          </cell>
          <cell r="F900" t="str">
            <v>MF-044/20</v>
          </cell>
          <cell r="G900" t="str">
            <v>MF-044/20</v>
          </cell>
          <cell r="H900">
            <v>8000000790</v>
          </cell>
          <cell r="I900">
            <v>8000000790</v>
          </cell>
          <cell r="J900" t="str">
            <v>CERRADO</v>
          </cell>
          <cell r="M900" t="str">
            <v>CERRADO</v>
          </cell>
          <cell r="N900">
            <v>207522</v>
          </cell>
          <cell r="O900" t="str">
            <v>POLISULFATO GRANULADO</v>
          </cell>
          <cell r="P900" t="str">
            <v>ICL EUROPE COOPERATIEF U.A.</v>
          </cell>
          <cell r="R900">
            <v>43909</v>
          </cell>
          <cell r="Y900" t="str">
            <v>CFR</v>
          </cell>
          <cell r="AA900">
            <v>251.71</v>
          </cell>
          <cell r="AB900">
            <v>215</v>
          </cell>
          <cell r="AF900" t="str">
            <v>Contenedor 20'</v>
          </cell>
          <cell r="AH900" t="str">
            <v>Granel Sólido</v>
          </cell>
          <cell r="AI900"/>
          <cell r="AJ900"/>
          <cell r="AK900" t="str">
            <v>MARZO - ABRIL '20</v>
          </cell>
          <cell r="AS900">
            <v>43978</v>
          </cell>
          <cell r="AW900"/>
          <cell r="AX900" t="str">
            <v>AMBERES / BELGICA</v>
          </cell>
          <cell r="AY900" t="str">
            <v>CALLAO</v>
          </cell>
          <cell r="BA900" t="str">
            <v>RANSA</v>
          </cell>
          <cell r="BB900" t="str">
            <v>SUDUC0ANR007012X</v>
          </cell>
          <cell r="BC900">
            <v>43946</v>
          </cell>
          <cell r="BE900" t="str">
            <v>POLAR COSTA RICA</v>
          </cell>
          <cell r="BF900" t="str">
            <v>HAMBURG SUD</v>
          </cell>
        </row>
        <row r="901">
          <cell r="D901" t="str">
            <v>TERMINADO</v>
          </cell>
          <cell r="F901" t="str">
            <v>MF-045/20</v>
          </cell>
          <cell r="G901" t="str">
            <v>MF-045/20</v>
          </cell>
          <cell r="H901">
            <v>8000000806</v>
          </cell>
          <cell r="I901">
            <v>8000000806</v>
          </cell>
          <cell r="J901" t="str">
            <v>CERRADO</v>
          </cell>
          <cell r="M901" t="str">
            <v>CERRADO</v>
          </cell>
          <cell r="N901">
            <v>207522</v>
          </cell>
          <cell r="O901" t="str">
            <v>POLISULFATO GRANULADO</v>
          </cell>
          <cell r="P901" t="str">
            <v>ICL EUROPE COOPERATIEF U.A.</v>
          </cell>
          <cell r="R901">
            <v>43909</v>
          </cell>
          <cell r="Y901" t="str">
            <v>CFR</v>
          </cell>
          <cell r="AA901">
            <v>251.68</v>
          </cell>
          <cell r="AB901">
            <v>215</v>
          </cell>
          <cell r="AF901" t="str">
            <v>Contenedor 20'</v>
          </cell>
          <cell r="AH901" t="str">
            <v>Granel Sólido</v>
          </cell>
          <cell r="AI901"/>
          <cell r="AJ901"/>
          <cell r="AK901" t="str">
            <v>ABRIL - MAYO '20</v>
          </cell>
          <cell r="AS901">
            <v>43993</v>
          </cell>
          <cell r="AW901"/>
          <cell r="AX901" t="str">
            <v>AMBERES / BELGICA</v>
          </cell>
          <cell r="AY901" t="str">
            <v>CALLAO</v>
          </cell>
          <cell r="BA901" t="str">
            <v>RANSA</v>
          </cell>
          <cell r="BB901" t="str">
            <v>SUDUC0ANR007604X</v>
          </cell>
          <cell r="BC901">
            <v>43960</v>
          </cell>
          <cell r="BE901" t="str">
            <v>POLAR ARGENTINA</v>
          </cell>
          <cell r="BF901" t="str">
            <v>HAMBURG SUD</v>
          </cell>
        </row>
        <row r="902">
          <cell r="D902" t="str">
            <v>TERMINADO</v>
          </cell>
          <cell r="F902" t="str">
            <v>MF-046/20</v>
          </cell>
          <cell r="G902" t="str">
            <v>MF-046/20</v>
          </cell>
          <cell r="H902">
            <v>8000000861</v>
          </cell>
          <cell r="I902">
            <v>8000000861</v>
          </cell>
          <cell r="J902" t="str">
            <v>CERRADO</v>
          </cell>
          <cell r="M902" t="str">
            <v>CERRADO</v>
          </cell>
          <cell r="N902">
            <v>207522</v>
          </cell>
          <cell r="O902" t="str">
            <v>POLISULFATO GRANULADO</v>
          </cell>
          <cell r="P902" t="str">
            <v>ICL EUROPE COOPERATIEF U.A.</v>
          </cell>
          <cell r="R902">
            <v>43909</v>
          </cell>
          <cell r="Y902" t="str">
            <v>CFR</v>
          </cell>
          <cell r="AA902">
            <v>251.72</v>
          </cell>
          <cell r="AB902">
            <v>215</v>
          </cell>
          <cell r="AF902" t="str">
            <v>Contenedor 20'</v>
          </cell>
          <cell r="AH902" t="str">
            <v>Granel Sólido</v>
          </cell>
          <cell r="AI902"/>
          <cell r="AJ902"/>
          <cell r="AK902" t="str">
            <v>JUNIO - JULIO '20</v>
          </cell>
          <cell r="AS902">
            <v>44022</v>
          </cell>
          <cell r="AW902"/>
          <cell r="AX902" t="str">
            <v>AMBERES / BELGICA</v>
          </cell>
          <cell r="AY902" t="str">
            <v>PAITA</v>
          </cell>
          <cell r="BA902" t="str">
            <v>EQ / RANSA</v>
          </cell>
          <cell r="BB902" t="str">
            <v>SUDUC0ANR008307X</v>
          </cell>
          <cell r="BC902">
            <v>43984</v>
          </cell>
          <cell r="BE902" t="str">
            <v>MINSTREL</v>
          </cell>
          <cell r="BF902" t="str">
            <v>HAMBURG SUD</v>
          </cell>
        </row>
        <row r="903">
          <cell r="D903" t="str">
            <v>TERMINADO</v>
          </cell>
          <cell r="F903" t="str">
            <v>MF-047/20</v>
          </cell>
          <cell r="G903" t="str">
            <v>MF-047/20</v>
          </cell>
          <cell r="H903">
            <v>8000000849</v>
          </cell>
          <cell r="I903">
            <v>8000000849</v>
          </cell>
          <cell r="J903" t="str">
            <v>CERRADO</v>
          </cell>
          <cell r="M903" t="str">
            <v>CERRADO</v>
          </cell>
          <cell r="N903">
            <v>207522</v>
          </cell>
          <cell r="O903" t="str">
            <v>POLISULFATO GRANULADO</v>
          </cell>
          <cell r="P903" t="str">
            <v>ICL EUROPE COOPERATIEF U.A.</v>
          </cell>
          <cell r="R903">
            <v>43909</v>
          </cell>
          <cell r="Y903" t="str">
            <v>CFR</v>
          </cell>
          <cell r="AA903">
            <v>251.76</v>
          </cell>
          <cell r="AB903">
            <v>215</v>
          </cell>
          <cell r="AF903" t="str">
            <v>Contenedor 20'</v>
          </cell>
          <cell r="AH903" t="str">
            <v>Granel Sólido</v>
          </cell>
          <cell r="AI903"/>
          <cell r="AJ903"/>
          <cell r="AK903" t="str">
            <v>JULIO - AGOSTO '20</v>
          </cell>
          <cell r="AS903">
            <v>44020</v>
          </cell>
          <cell r="AW903"/>
          <cell r="AX903" t="str">
            <v>AMBERES / BELGICA</v>
          </cell>
          <cell r="AY903" t="str">
            <v>CALLAO</v>
          </cell>
          <cell r="BA903" t="str">
            <v>RANSA</v>
          </cell>
          <cell r="BB903" t="str">
            <v>SUDUC0ANR008266X</v>
          </cell>
          <cell r="BC903">
            <v>43988</v>
          </cell>
          <cell r="BE903" t="str">
            <v>POLAR MEXICO</v>
          </cell>
          <cell r="BF903" t="str">
            <v>HAMBURG SUD</v>
          </cell>
        </row>
        <row r="904">
          <cell r="D904" t="str">
            <v>TERMINADO</v>
          </cell>
          <cell r="F904" t="str">
            <v>MF-048/20</v>
          </cell>
          <cell r="G904" t="str">
            <v>MF-048/20</v>
          </cell>
          <cell r="H904">
            <v>8000000854</v>
          </cell>
          <cell r="I904">
            <v>8000000854</v>
          </cell>
          <cell r="J904" t="str">
            <v>CERRADO</v>
          </cell>
          <cell r="M904" t="str">
            <v>CERRADO</v>
          </cell>
          <cell r="N904">
            <v>207579</v>
          </cell>
          <cell r="O904" t="str">
            <v>NITRATO DE MAGNESIO HEXAHIDRATADO</v>
          </cell>
          <cell r="P904" t="str">
            <v>WEGROW AG</v>
          </cell>
          <cell r="R904">
            <v>43893</v>
          </cell>
          <cell r="Y904" t="str">
            <v>CFR</v>
          </cell>
          <cell r="AA904">
            <v>300</v>
          </cell>
          <cell r="AB904">
            <v>257</v>
          </cell>
          <cell r="AF904" t="str">
            <v>Granel - BB</v>
          </cell>
          <cell r="AH904" t="str">
            <v>25 kg</v>
          </cell>
          <cell r="AI904"/>
          <cell r="AJ904"/>
          <cell r="AK904" t="str">
            <v>ABRIL '20</v>
          </cell>
          <cell r="AS904">
            <v>44024</v>
          </cell>
          <cell r="AW904"/>
          <cell r="AX904" t="str">
            <v>ZHENJIANG / CHINA</v>
          </cell>
          <cell r="AY904" t="str">
            <v>PAITA</v>
          </cell>
          <cell r="BA904" t="str">
            <v>EQUILIBRA</v>
          </cell>
          <cell r="BB904" t="str">
            <v>GSSW20SHA3036A</v>
          </cell>
          <cell r="BC904">
            <v>43976</v>
          </cell>
          <cell r="BE904" t="str">
            <v>MV TR CROWN</v>
          </cell>
          <cell r="BF904" t="str">
            <v>*CHARTER*</v>
          </cell>
        </row>
        <row r="905">
          <cell r="D905" t="str">
            <v>TERMINADO</v>
          </cell>
          <cell r="F905" t="str">
            <v>MF-049/20</v>
          </cell>
          <cell r="G905" t="str">
            <v>MF-049/20</v>
          </cell>
          <cell r="H905">
            <v>8000000890</v>
          </cell>
          <cell r="I905">
            <v>8000000890</v>
          </cell>
          <cell r="J905" t="str">
            <v>CERRADO</v>
          </cell>
          <cell r="M905" t="str">
            <v>CERRADO</v>
          </cell>
          <cell r="N905">
            <v>207579</v>
          </cell>
          <cell r="O905" t="str">
            <v>NITRATO DE MAGNESIO HEXAHIDRATADO</v>
          </cell>
          <cell r="P905" t="str">
            <v>WEGROW AG</v>
          </cell>
          <cell r="R905">
            <v>43893</v>
          </cell>
          <cell r="Y905" t="str">
            <v>CFR</v>
          </cell>
          <cell r="AA905">
            <v>110</v>
          </cell>
          <cell r="AB905">
            <v>253</v>
          </cell>
          <cell r="AF905" t="str">
            <v>Granel - BB</v>
          </cell>
          <cell r="AH905" t="str">
            <v>25 kg</v>
          </cell>
          <cell r="AI905"/>
          <cell r="AJ905"/>
          <cell r="AK905" t="str">
            <v>ABRIL '20</v>
          </cell>
          <cell r="AS905">
            <v>44034</v>
          </cell>
          <cell r="AW905"/>
          <cell r="AX905" t="str">
            <v>TIANJIN / CHINA</v>
          </cell>
          <cell r="AY905" t="str">
            <v>CALLAO</v>
          </cell>
          <cell r="BA905" t="str">
            <v>RANSA</v>
          </cell>
          <cell r="BB905" t="str">
            <v>GSSW20SHA2902A</v>
          </cell>
          <cell r="BC905">
            <v>43976</v>
          </cell>
          <cell r="BE905" t="str">
            <v>MV TR CROWN</v>
          </cell>
          <cell r="BF905" t="str">
            <v>*CHARTER*</v>
          </cell>
        </row>
        <row r="906">
          <cell r="D906" t="str">
            <v>TERMINADO</v>
          </cell>
          <cell r="F906" t="str">
            <v>MF-050/20</v>
          </cell>
          <cell r="G906" t="str">
            <v>MF-050/20</v>
          </cell>
          <cell r="H906">
            <v>8000000884</v>
          </cell>
          <cell r="I906">
            <v>8000000884</v>
          </cell>
          <cell r="J906" t="str">
            <v>CERRADO</v>
          </cell>
          <cell r="M906" t="str">
            <v>CERRADO</v>
          </cell>
          <cell r="N906">
            <v>207579</v>
          </cell>
          <cell r="O906" t="str">
            <v>NITRATO DE MAGNESIO HEXAHIDRATADO</v>
          </cell>
          <cell r="P906" t="str">
            <v>WEGROW AG</v>
          </cell>
          <cell r="R906">
            <v>43893</v>
          </cell>
          <cell r="Y906" t="str">
            <v>CFR</v>
          </cell>
          <cell r="AA906">
            <v>220</v>
          </cell>
          <cell r="AB906">
            <v>261</v>
          </cell>
          <cell r="AF906" t="str">
            <v>Granel - BB</v>
          </cell>
          <cell r="AH906" t="str">
            <v>25 kg</v>
          </cell>
          <cell r="AI906"/>
          <cell r="AJ906"/>
          <cell r="AK906" t="str">
            <v>ABRIL '20</v>
          </cell>
          <cell r="AS906">
            <v>44037</v>
          </cell>
          <cell r="AW906"/>
          <cell r="AX906" t="str">
            <v>TIANJIN / CHINA</v>
          </cell>
          <cell r="AY906" t="str">
            <v>PISCO</v>
          </cell>
          <cell r="BA906" t="str">
            <v>RANSA</v>
          </cell>
          <cell r="BB906" t="str">
            <v>GSSW20SHA3042A</v>
          </cell>
          <cell r="BC906">
            <v>43980</v>
          </cell>
          <cell r="BE906" t="str">
            <v>MV TR CROWN</v>
          </cell>
          <cell r="BF906" t="str">
            <v>*CHARTER*</v>
          </cell>
        </row>
        <row r="907">
          <cell r="D907" t="str">
            <v>TERMINADO</v>
          </cell>
          <cell r="F907" t="str">
            <v>MF-051/20</v>
          </cell>
          <cell r="G907" t="str">
            <v>MF-051/20</v>
          </cell>
          <cell r="H907">
            <v>8000000927</v>
          </cell>
          <cell r="I907">
            <v>8000000927</v>
          </cell>
          <cell r="J907" t="str">
            <v>CERRADO</v>
          </cell>
          <cell r="M907" t="str">
            <v>CERRADO</v>
          </cell>
          <cell r="N907">
            <v>207579</v>
          </cell>
          <cell r="O907" t="str">
            <v>NITRATO DE MAGNESIO HEXAHIDRATADO</v>
          </cell>
          <cell r="P907" t="str">
            <v>WEGROW AG</v>
          </cell>
          <cell r="R907">
            <v>43893</v>
          </cell>
          <cell r="Y907" t="str">
            <v>CFR</v>
          </cell>
          <cell r="AA907">
            <v>110</v>
          </cell>
          <cell r="AB907">
            <v>261</v>
          </cell>
          <cell r="AF907" t="str">
            <v>Granel - BB</v>
          </cell>
          <cell r="AH907" t="str">
            <v>25 kg</v>
          </cell>
          <cell r="AI907"/>
          <cell r="AJ907"/>
          <cell r="AK907" t="str">
            <v>ABRIL '20</v>
          </cell>
          <cell r="AS907">
            <v>44042</v>
          </cell>
          <cell r="AW907"/>
          <cell r="AX907" t="str">
            <v>TIANJIN / CHINA</v>
          </cell>
          <cell r="AY907" t="str">
            <v>MATARANI</v>
          </cell>
          <cell r="BA907" t="str">
            <v>EQUILIBRA</v>
          </cell>
          <cell r="BB907" t="str">
            <v>GSSW20SHA2904A</v>
          </cell>
          <cell r="BC907">
            <v>43980</v>
          </cell>
          <cell r="BE907" t="str">
            <v>MV PELICAN ARROW</v>
          </cell>
          <cell r="BF907" t="str">
            <v>*CHARTER*</v>
          </cell>
        </row>
        <row r="908">
          <cell r="D908" t="str">
            <v>TERMINADO</v>
          </cell>
          <cell r="F908" t="str">
            <v>MF-052A/20</v>
          </cell>
          <cell r="G908" t="str">
            <v>MF-052A/20</v>
          </cell>
          <cell r="H908">
            <v>8000000891</v>
          </cell>
          <cell r="I908">
            <v>8000000891</v>
          </cell>
          <cell r="J908" t="str">
            <v>CERRADO</v>
          </cell>
          <cell r="M908" t="str">
            <v>CERRADO</v>
          </cell>
          <cell r="N908">
            <v>206966</v>
          </cell>
          <cell r="O908" t="str">
            <v>FOSFATO MONOAMÓNICO CRISTALIZADO</v>
          </cell>
          <cell r="P908" t="str">
            <v>WEGROW AG</v>
          </cell>
          <cell r="R908">
            <v>43917</v>
          </cell>
          <cell r="Y908" t="str">
            <v>CFR</v>
          </cell>
          <cell r="AA908">
            <v>200</v>
          </cell>
          <cell r="AB908">
            <v>616</v>
          </cell>
          <cell r="AF908" t="str">
            <v>Granel - BB</v>
          </cell>
          <cell r="AH908" t="str">
            <v>25 kg</v>
          </cell>
          <cell r="AI908"/>
          <cell r="AJ908"/>
          <cell r="AK908" t="str">
            <v>MAYO '20</v>
          </cell>
          <cell r="AS908">
            <v>44035</v>
          </cell>
          <cell r="AW908"/>
          <cell r="AX908" t="str">
            <v>ZHENJIANG / CHINA</v>
          </cell>
          <cell r="AY908" t="str">
            <v>CALLAO</v>
          </cell>
          <cell r="BA908" t="str">
            <v>SAVAR/RANSA</v>
          </cell>
          <cell r="BB908" t="str">
            <v>GSSW20SHA3038A</v>
          </cell>
          <cell r="BC908">
            <v>43966</v>
          </cell>
          <cell r="BE908" t="str">
            <v>MV TR CROWN</v>
          </cell>
          <cell r="BF908" t="str">
            <v>*CHARTER*</v>
          </cell>
        </row>
        <row r="909">
          <cell r="D909" t="str">
            <v>TERMINADO</v>
          </cell>
          <cell r="F909" t="str">
            <v>MF-052B/20</v>
          </cell>
          <cell r="G909" t="str">
            <v>MF-052B/20</v>
          </cell>
          <cell r="H909">
            <v>8000000857</v>
          </cell>
          <cell r="I909">
            <v>8000000857</v>
          </cell>
          <cell r="J909" t="str">
            <v>CERRADO</v>
          </cell>
          <cell r="M909" t="str">
            <v>CERRADO</v>
          </cell>
          <cell r="N909">
            <v>206966</v>
          </cell>
          <cell r="O909" t="str">
            <v>FOSFATO MONOAMÓNICO CRISTALIZADO</v>
          </cell>
          <cell r="P909" t="str">
            <v>WEGROW AG</v>
          </cell>
          <cell r="R909">
            <v>43917</v>
          </cell>
          <cell r="Y909" t="str">
            <v>CFR</v>
          </cell>
          <cell r="AA909">
            <v>400</v>
          </cell>
          <cell r="AB909">
            <v>639</v>
          </cell>
          <cell r="AF909" t="str">
            <v>Granel - BB</v>
          </cell>
          <cell r="AH909" t="str">
            <v>25 kg</v>
          </cell>
          <cell r="AI909"/>
          <cell r="AJ909"/>
          <cell r="AK909" t="str">
            <v>MAYO '20</v>
          </cell>
          <cell r="AS909">
            <v>44024</v>
          </cell>
          <cell r="AW909"/>
          <cell r="AX909" t="str">
            <v>ZHENJIANG / CHINA</v>
          </cell>
          <cell r="AY909" t="str">
            <v>PAITA</v>
          </cell>
          <cell r="BA909" t="str">
            <v>EQUILIBRA</v>
          </cell>
          <cell r="BB909" t="str">
            <v>GSSW20SHA3035A</v>
          </cell>
          <cell r="BC909">
            <v>43970</v>
          </cell>
          <cell r="BE909" t="str">
            <v>MV TR CROWN</v>
          </cell>
          <cell r="BF909" t="str">
            <v>*CHARTER*</v>
          </cell>
        </row>
        <row r="910">
          <cell r="D910" t="str">
            <v>TERMINADO</v>
          </cell>
          <cell r="F910" t="str">
            <v>MF-053A/20</v>
          </cell>
          <cell r="G910" t="str">
            <v>MF-053A/20</v>
          </cell>
          <cell r="H910">
            <v>8000000856</v>
          </cell>
          <cell r="I910">
            <v>8000000856</v>
          </cell>
          <cell r="J910" t="str">
            <v>CERRADO</v>
          </cell>
          <cell r="M910" t="str">
            <v>CERRADO</v>
          </cell>
          <cell r="N910">
            <v>207499</v>
          </cell>
          <cell r="O910" t="str">
            <v>SULFATO DE ZINC HEPTAHIDRATADO</v>
          </cell>
          <cell r="P910" t="str">
            <v>WEGROW AG</v>
          </cell>
          <cell r="R910">
            <v>43917</v>
          </cell>
          <cell r="Y910" t="str">
            <v>CPT</v>
          </cell>
          <cell r="AA910">
            <v>216</v>
          </cell>
          <cell r="AB910">
            <v>500</v>
          </cell>
          <cell r="AF910" t="str">
            <v>Contenedor 20'</v>
          </cell>
          <cell r="AH910" t="str">
            <v>25 kg</v>
          </cell>
          <cell r="AI910"/>
          <cell r="AJ910"/>
          <cell r="AK910" t="str">
            <v>MAYO '20</v>
          </cell>
          <cell r="AS910">
            <v>44021</v>
          </cell>
          <cell r="AW910"/>
          <cell r="AX910" t="str">
            <v>HUANGPU / CHINA</v>
          </cell>
          <cell r="AY910" t="str">
            <v>CALLAO</v>
          </cell>
          <cell r="BA910" t="str">
            <v>RANSA</v>
          </cell>
          <cell r="BB910" t="str">
            <v>GGZ1089860</v>
          </cell>
          <cell r="BC910">
            <v>43974</v>
          </cell>
          <cell r="BE910" t="str">
            <v>APL ESPLANADE</v>
          </cell>
          <cell r="BF910" t="str">
            <v>CMA CGM</v>
          </cell>
        </row>
        <row r="911">
          <cell r="D911" t="str">
            <v>TERMINADO</v>
          </cell>
          <cell r="F911" t="str">
            <v>MF-053B1/20</v>
          </cell>
          <cell r="G911" t="str">
            <v>MF-053B1/20</v>
          </cell>
          <cell r="H911">
            <v>8000000909</v>
          </cell>
          <cell r="I911">
            <v>8000000909</v>
          </cell>
          <cell r="J911" t="str">
            <v>CERRADO</v>
          </cell>
          <cell r="M911" t="str">
            <v>CERRADO</v>
          </cell>
          <cell r="N911">
            <v>207499</v>
          </cell>
          <cell r="O911" t="str">
            <v>SULFATO DE ZINC HEPTAHIDRATADO</v>
          </cell>
          <cell r="P911" t="str">
            <v>WEGROW AG</v>
          </cell>
          <cell r="R911">
            <v>43917</v>
          </cell>
          <cell r="Y911" t="str">
            <v>CPT</v>
          </cell>
          <cell r="AA911">
            <v>324</v>
          </cell>
          <cell r="AB911">
            <v>510</v>
          </cell>
          <cell r="AF911" t="str">
            <v>Contenedor 20'</v>
          </cell>
          <cell r="AH911" t="str">
            <v>25 kg</v>
          </cell>
          <cell r="AI911"/>
          <cell r="AJ911"/>
          <cell r="AK911" t="str">
            <v>MAYO '20</v>
          </cell>
          <cell r="AS911">
            <v>44042</v>
          </cell>
          <cell r="AW911"/>
          <cell r="AX911" t="str">
            <v>HUANGPU / CHINA</v>
          </cell>
          <cell r="AY911" t="str">
            <v>PAITA</v>
          </cell>
          <cell r="BA911" t="str">
            <v>RANSA</v>
          </cell>
          <cell r="BB911" t="str">
            <v>SUDUN0459AR0MU2S</v>
          </cell>
          <cell r="BC911">
            <v>43965</v>
          </cell>
          <cell r="BE911" t="str">
            <v>MERIDIAN</v>
          </cell>
          <cell r="BF911" t="str">
            <v>HAMBURG SUD</v>
          </cell>
        </row>
        <row r="912">
          <cell r="D912" t="str">
            <v>TERMINADO</v>
          </cell>
          <cell r="F912" t="str">
            <v>MF-053B2/20</v>
          </cell>
          <cell r="G912" t="str">
            <v>MF-053B2/20</v>
          </cell>
          <cell r="H912">
            <v>8000000910</v>
          </cell>
          <cell r="I912">
            <v>8000000910</v>
          </cell>
          <cell r="J912" t="str">
            <v>CERRADO</v>
          </cell>
          <cell r="M912" t="str">
            <v>CERRADO</v>
          </cell>
          <cell r="N912">
            <v>207499</v>
          </cell>
          <cell r="O912" t="str">
            <v>SULFATO DE ZINC HEPTAHIDRATADO</v>
          </cell>
          <cell r="P912" t="str">
            <v>WEGROW AG</v>
          </cell>
          <cell r="R912">
            <v>43917</v>
          </cell>
          <cell r="Y912" t="str">
            <v>CPT</v>
          </cell>
          <cell r="AA912">
            <v>108</v>
          </cell>
          <cell r="AB912">
            <v>510</v>
          </cell>
          <cell r="AF912" t="str">
            <v>Contenedor 20'</v>
          </cell>
          <cell r="AH912" t="str">
            <v>25 kg</v>
          </cell>
          <cell r="AI912"/>
          <cell r="AJ912"/>
          <cell r="AK912" t="str">
            <v>MAYO '20</v>
          </cell>
          <cell r="AS912">
            <v>44042</v>
          </cell>
          <cell r="AW912"/>
          <cell r="AX912" t="str">
            <v>HUANGPU / CHINA</v>
          </cell>
          <cell r="AY912" t="str">
            <v>PAITA</v>
          </cell>
          <cell r="BA912" t="str">
            <v>EQUILIBRA</v>
          </cell>
          <cell r="BB912" t="str">
            <v>SUDUN0998ARLJ851</v>
          </cell>
          <cell r="BC912">
            <v>43974</v>
          </cell>
          <cell r="BE912" t="str">
            <v>MERIDIAN</v>
          </cell>
          <cell r="BF912" t="str">
            <v>HAMBURG SUD</v>
          </cell>
        </row>
        <row r="913">
          <cell r="D913" t="str">
            <v>TERMINADO</v>
          </cell>
          <cell r="F913" t="str">
            <v>MF-054A/20</v>
          </cell>
          <cell r="G913" t="str">
            <v>MF-054A/20</v>
          </cell>
          <cell r="H913">
            <v>8000000723</v>
          </cell>
          <cell r="I913">
            <v>8000000723</v>
          </cell>
          <cell r="J913" t="str">
            <v>CERRADO</v>
          </cell>
          <cell r="M913" t="str">
            <v>CERRADO</v>
          </cell>
          <cell r="N913">
            <v>206608</v>
          </cell>
          <cell r="O913" t="str">
            <v>VEGEX CRISOIL X 20L</v>
          </cell>
          <cell r="P913" t="str">
            <v>IDAI NATURE</v>
          </cell>
          <cell r="R913">
            <v>43910</v>
          </cell>
          <cell r="Y913" t="str">
            <v>CIF</v>
          </cell>
          <cell r="AA913">
            <v>1.7856000000000001</v>
          </cell>
          <cell r="AB913">
            <v>41097.826928154565</v>
          </cell>
          <cell r="AF913" t="str">
            <v>Contenedor 20'</v>
          </cell>
          <cell r="AH913" t="str">
            <v>20L</v>
          </cell>
          <cell r="AI913"/>
          <cell r="AJ913"/>
          <cell r="AK913" t="str">
            <v>MAYO '20</v>
          </cell>
          <cell r="AS913">
            <v>43963</v>
          </cell>
          <cell r="AW913"/>
          <cell r="AX913" t="str">
            <v>VALENCIA / ESPAÑA</v>
          </cell>
          <cell r="AY913" t="str">
            <v>CALLAO</v>
          </cell>
          <cell r="BA913" t="str">
            <v>RANSA</v>
          </cell>
          <cell r="BB913" t="str">
            <v>IBC0597444</v>
          </cell>
          <cell r="BC913">
            <v>43934</v>
          </cell>
          <cell r="BE913" t="str">
            <v>CARTAGENA EXPRESS</v>
          </cell>
          <cell r="BF913" t="str">
            <v>CMA CGM</v>
          </cell>
        </row>
        <row r="914">
          <cell r="D914" t="str">
            <v>TERMINADO</v>
          </cell>
          <cell r="F914" t="str">
            <v>MF-054B/20</v>
          </cell>
          <cell r="G914" t="str">
            <v>MF-054B/20</v>
          </cell>
          <cell r="H914">
            <v>8000000723</v>
          </cell>
          <cell r="I914">
            <v>8000000723</v>
          </cell>
          <cell r="J914" t="str">
            <v>CERRADO</v>
          </cell>
          <cell r="M914" t="str">
            <v>CERRADO</v>
          </cell>
          <cell r="N914">
            <v>206612</v>
          </cell>
          <cell r="O914" t="str">
            <v>BIPOCLEAN X 25KG</v>
          </cell>
          <cell r="P914" t="str">
            <v>IDAI NATURE</v>
          </cell>
          <cell r="R914">
            <v>43910</v>
          </cell>
          <cell r="Y914" t="str">
            <v>CIF</v>
          </cell>
          <cell r="AA914">
            <v>1.2</v>
          </cell>
          <cell r="AB914">
            <v>4670.9790431837419</v>
          </cell>
          <cell r="AF914" t="str">
            <v>Contenedor 20'</v>
          </cell>
          <cell r="AH914" t="str">
            <v>25 kg</v>
          </cell>
          <cell r="AI914"/>
          <cell r="AJ914"/>
          <cell r="AK914" t="str">
            <v>MAYO '20</v>
          </cell>
          <cell r="AS914">
            <v>43963</v>
          </cell>
          <cell r="AW914"/>
          <cell r="AX914" t="str">
            <v>VALENCIA / ESPAÑA</v>
          </cell>
          <cell r="AY914" t="str">
            <v>CALLAO</v>
          </cell>
          <cell r="BA914" t="str">
            <v>RANSA</v>
          </cell>
          <cell r="BB914" t="str">
            <v>IBC0597444</v>
          </cell>
          <cell r="BC914">
            <v>43934</v>
          </cell>
          <cell r="BE914" t="str">
            <v>CARTAGENA EXPRESS</v>
          </cell>
          <cell r="BF914" t="str">
            <v>CMA CGM</v>
          </cell>
        </row>
        <row r="915">
          <cell r="D915" t="str">
            <v>TERMINADO</v>
          </cell>
          <cell r="F915" t="str">
            <v>MF-054C/20</v>
          </cell>
          <cell r="G915" t="str">
            <v>MF-054C/20</v>
          </cell>
          <cell r="H915">
            <v>8000000723</v>
          </cell>
          <cell r="I915">
            <v>8000000723</v>
          </cell>
          <cell r="J915" t="str">
            <v>CERRADO</v>
          </cell>
          <cell r="M915" t="str">
            <v>CERRADO</v>
          </cell>
          <cell r="N915">
            <v>206576</v>
          </cell>
          <cell r="O915" t="str">
            <v>BIPOCLEAN X 5KG</v>
          </cell>
          <cell r="P915" t="str">
            <v>IDAI NATURE</v>
          </cell>
          <cell r="R915">
            <v>43910</v>
          </cell>
          <cell r="Y915" t="str">
            <v>CIF</v>
          </cell>
          <cell r="AA915">
            <v>2.2000000000000002</v>
          </cell>
          <cell r="AB915">
            <v>6170.9790431837419</v>
          </cell>
          <cell r="AF915" t="str">
            <v>Contenedor 20'</v>
          </cell>
          <cell r="AH915" t="str">
            <v>5 kg</v>
          </cell>
          <cell r="AI915"/>
          <cell r="AJ915"/>
          <cell r="AK915" t="str">
            <v>MAYO '20</v>
          </cell>
          <cell r="AS915">
            <v>43963</v>
          </cell>
          <cell r="AW915"/>
          <cell r="AX915" t="str">
            <v>VALENCIA / ESPAÑA</v>
          </cell>
          <cell r="AY915" t="str">
            <v>CALLAO</v>
          </cell>
          <cell r="BA915" t="str">
            <v>RANSA</v>
          </cell>
          <cell r="BB915" t="str">
            <v>IBC0597444</v>
          </cell>
          <cell r="BC915">
            <v>43934</v>
          </cell>
          <cell r="BE915" t="str">
            <v>CARTAGENA EXPRESS</v>
          </cell>
          <cell r="BF915" t="str">
            <v>CMA CGM</v>
          </cell>
        </row>
        <row r="916">
          <cell r="D916" t="str">
            <v>TERMINADO</v>
          </cell>
          <cell r="F916" t="str">
            <v>MF-054D/20</v>
          </cell>
          <cell r="G916" t="str">
            <v>MF-054D/20</v>
          </cell>
          <cell r="H916">
            <v>8000000723</v>
          </cell>
          <cell r="I916">
            <v>8000000723</v>
          </cell>
          <cell r="J916" t="str">
            <v>CERRADO</v>
          </cell>
          <cell r="M916" t="str">
            <v>CERRADO</v>
          </cell>
          <cell r="N916" t="str">
            <v>206580 </v>
          </cell>
          <cell r="O916" t="str">
            <v>VEGEX KUNEKA PLUS X 20L</v>
          </cell>
          <cell r="P916" t="str">
            <v>IDAI NATURE</v>
          </cell>
          <cell r="R916">
            <v>43910</v>
          </cell>
          <cell r="Y916" t="str">
            <v>CIF</v>
          </cell>
          <cell r="AA916">
            <v>0.89280000000000004</v>
          </cell>
          <cell r="AB916">
            <v>20398.902196971761</v>
          </cell>
          <cell r="AF916" t="str">
            <v>Contenedor 20'</v>
          </cell>
          <cell r="AH916" t="str">
            <v>20L</v>
          </cell>
          <cell r="AI916"/>
          <cell r="AJ916"/>
          <cell r="AK916" t="str">
            <v>MAYO '20</v>
          </cell>
          <cell r="AS916">
            <v>43963</v>
          </cell>
          <cell r="AW916"/>
          <cell r="AX916" t="str">
            <v>VALENCIA / ESPAÑA</v>
          </cell>
          <cell r="AY916" t="str">
            <v>CALLAO</v>
          </cell>
          <cell r="BA916" t="str">
            <v>RANSA</v>
          </cell>
          <cell r="BB916" t="str">
            <v>IBC0597444</v>
          </cell>
          <cell r="BC916">
            <v>43934</v>
          </cell>
          <cell r="BE916" t="str">
            <v>CARTAGENA EXPRESS</v>
          </cell>
          <cell r="BF916" t="str">
            <v>CMA CGM</v>
          </cell>
        </row>
        <row r="917">
          <cell r="D917" t="str">
            <v>TERMINADO</v>
          </cell>
          <cell r="F917" t="str">
            <v>MF-054E/20</v>
          </cell>
          <cell r="G917" t="str">
            <v>MF-054E/20</v>
          </cell>
          <cell r="H917">
            <v>8000000723</v>
          </cell>
          <cell r="I917">
            <v>8000000723</v>
          </cell>
          <cell r="J917" t="str">
            <v>CERRADO</v>
          </cell>
          <cell r="M917" t="str">
            <v>CERRADO</v>
          </cell>
          <cell r="N917" t="str">
            <v>206577 </v>
          </cell>
          <cell r="O917" t="str">
            <v>IDAI BROTAVERD X 1 LT</v>
          </cell>
          <cell r="P917" t="str">
            <v>IDAI NATURE</v>
          </cell>
          <cell r="R917">
            <v>43910</v>
          </cell>
          <cell r="Y917" t="str">
            <v>CIF</v>
          </cell>
          <cell r="AA917">
            <v>0.94247999999999998</v>
          </cell>
          <cell r="AB917">
            <v>8631.0748262048255</v>
          </cell>
          <cell r="AF917" t="str">
            <v>Contenedor 20'</v>
          </cell>
          <cell r="AH917" t="str">
            <v>1LT</v>
          </cell>
          <cell r="AI917"/>
          <cell r="AJ917"/>
          <cell r="AK917" t="str">
            <v>MAYO '20</v>
          </cell>
          <cell r="AS917">
            <v>43963</v>
          </cell>
          <cell r="AW917"/>
          <cell r="AX917" t="str">
            <v>VALENCIA / ESPAÑA</v>
          </cell>
          <cell r="AY917" t="str">
            <v>CALLAO</v>
          </cell>
          <cell r="BA917" t="str">
            <v>RANSA</v>
          </cell>
          <cell r="BB917" t="str">
            <v>IBC0597444</v>
          </cell>
          <cell r="BC917">
            <v>43934</v>
          </cell>
          <cell r="BE917" t="str">
            <v>CARTAGENA EXPRESS</v>
          </cell>
          <cell r="BF917" t="str">
            <v>CMA CGM</v>
          </cell>
        </row>
        <row r="918">
          <cell r="D918" t="str">
            <v>TERMINADO</v>
          </cell>
          <cell r="F918" t="str">
            <v>MF-054F/20</v>
          </cell>
          <cell r="G918" t="str">
            <v>MF-054F/20</v>
          </cell>
          <cell r="H918">
            <v>8000000723</v>
          </cell>
          <cell r="I918">
            <v>8000000723</v>
          </cell>
          <cell r="J918" t="str">
            <v>CERRADO</v>
          </cell>
          <cell r="M918" t="str">
            <v>CERRADO</v>
          </cell>
          <cell r="N918">
            <v>206578</v>
          </cell>
          <cell r="O918" t="str">
            <v>IDAI COBRE X 1 LT</v>
          </cell>
          <cell r="P918" t="str">
            <v>IDAI NATURE</v>
          </cell>
          <cell r="R918">
            <v>43910</v>
          </cell>
          <cell r="Y918" t="str">
            <v>CIF</v>
          </cell>
          <cell r="AA918">
            <v>1.00712</v>
          </cell>
          <cell r="AB918">
            <v>7605.2659089299423</v>
          </cell>
          <cell r="AF918" t="str">
            <v>Contenedor 20'</v>
          </cell>
          <cell r="AH918" t="str">
            <v>1LT</v>
          </cell>
          <cell r="AI918"/>
          <cell r="AJ918"/>
          <cell r="AK918" t="str">
            <v>MAYO '20</v>
          </cell>
          <cell r="AS918">
            <v>43963</v>
          </cell>
          <cell r="AW918"/>
          <cell r="AX918" t="str">
            <v>VALENCIA / ESPAÑA</v>
          </cell>
          <cell r="AY918" t="str">
            <v>CALLAO</v>
          </cell>
          <cell r="BA918" t="str">
            <v>RANSA</v>
          </cell>
          <cell r="BB918" t="str">
            <v>IBC0597444</v>
          </cell>
          <cell r="BC918">
            <v>43934</v>
          </cell>
          <cell r="BE918" t="str">
            <v>CARTAGENA EXPRESS</v>
          </cell>
          <cell r="BF918" t="str">
            <v>CMA CGM</v>
          </cell>
        </row>
        <row r="919">
          <cell r="D919" t="str">
            <v>TERMINADO</v>
          </cell>
          <cell r="F919" t="str">
            <v>MF-054G/20</v>
          </cell>
          <cell r="G919" t="str">
            <v>MF-054G/20</v>
          </cell>
          <cell r="H919">
            <v>8000000723</v>
          </cell>
          <cell r="I919">
            <v>8000000723</v>
          </cell>
          <cell r="J919" t="str">
            <v>CERRADO</v>
          </cell>
          <cell r="M919" t="str">
            <v>CERRADO</v>
          </cell>
          <cell r="N919">
            <v>206581</v>
          </cell>
          <cell r="O919" t="str">
            <v>VEGEX PROTOIL X 1L</v>
          </cell>
          <cell r="P919" t="str">
            <v>IDAI NATURE</v>
          </cell>
          <cell r="R919">
            <v>43910</v>
          </cell>
          <cell r="Y919" t="str">
            <v>CIF</v>
          </cell>
          <cell r="AA919">
            <v>0.72072000000000003</v>
          </cell>
          <cell r="AB919">
            <v>7440.6363111909204</v>
          </cell>
          <cell r="AF919" t="str">
            <v>Contenedor 20'</v>
          </cell>
          <cell r="AH919" t="str">
            <v>1LT</v>
          </cell>
          <cell r="AI919"/>
          <cell r="AJ919"/>
          <cell r="AK919" t="str">
            <v>MAYO '20</v>
          </cell>
          <cell r="AS919">
            <v>43963</v>
          </cell>
          <cell r="AW919"/>
          <cell r="AX919" t="str">
            <v>VALENCIA / ESPAÑA</v>
          </cell>
          <cell r="AY919" t="str">
            <v>CALLAO</v>
          </cell>
          <cell r="BA919" t="str">
            <v>RANSA</v>
          </cell>
          <cell r="BB919" t="str">
            <v>IBC0597444</v>
          </cell>
          <cell r="BC919">
            <v>43934</v>
          </cell>
          <cell r="BE919" t="str">
            <v>CARTAGENA EXPRESS</v>
          </cell>
          <cell r="BF919" t="str">
            <v>CMA CGM</v>
          </cell>
        </row>
        <row r="920">
          <cell r="D920" t="str">
            <v>TERMINADO</v>
          </cell>
          <cell r="F920" t="str">
            <v>MF-054H/20</v>
          </cell>
          <cell r="G920" t="str">
            <v>MF-054H/20</v>
          </cell>
          <cell r="H920">
            <v>8000000723</v>
          </cell>
          <cell r="I920">
            <v>8000000723</v>
          </cell>
          <cell r="J920" t="str">
            <v>CERRADO</v>
          </cell>
          <cell r="M920" t="str">
            <v>CERRADO</v>
          </cell>
          <cell r="N920">
            <v>206579</v>
          </cell>
          <cell r="O920" t="str">
            <v>NATURDAI S-SYSTEM X 1 LT</v>
          </cell>
          <cell r="P920" t="str">
            <v>IDAI NATURE</v>
          </cell>
          <cell r="R920">
            <v>43910</v>
          </cell>
          <cell r="Y920" t="str">
            <v>CIF</v>
          </cell>
          <cell r="AA920">
            <v>0.99</v>
          </cell>
          <cell r="AB920">
            <v>9776.7832345469924</v>
          </cell>
          <cell r="AF920" t="str">
            <v>Contenedor 20'</v>
          </cell>
          <cell r="AH920" t="str">
            <v>1LT</v>
          </cell>
          <cell r="AI920"/>
          <cell r="AJ920"/>
          <cell r="AK920" t="str">
            <v>MAYO '20</v>
          </cell>
          <cell r="AS920">
            <v>43963</v>
          </cell>
          <cell r="AW920"/>
          <cell r="AX920" t="str">
            <v>VALENCIA / ESPAÑA</v>
          </cell>
          <cell r="AY920" t="str">
            <v>CALLAO</v>
          </cell>
          <cell r="BA920" t="str">
            <v>RANSA</v>
          </cell>
          <cell r="BB920" t="str">
            <v>IBC0597444</v>
          </cell>
          <cell r="BC920">
            <v>43934</v>
          </cell>
          <cell r="BE920" t="str">
            <v>CARTAGENA EXPRESS</v>
          </cell>
          <cell r="BF920" t="str">
            <v>CMA CGM</v>
          </cell>
        </row>
        <row r="921">
          <cell r="D921" t="str">
            <v>TERMINADO</v>
          </cell>
          <cell r="F921" t="str">
            <v>MF-055.1/20</v>
          </cell>
          <cell r="G921" t="str">
            <v>MF-055.1/20</v>
          </cell>
          <cell r="H921">
            <v>8000000777</v>
          </cell>
          <cell r="I921">
            <v>8000000777</v>
          </cell>
          <cell r="J921" t="str">
            <v>CERRADO</v>
          </cell>
          <cell r="M921" t="str">
            <v>CERRADO</v>
          </cell>
          <cell r="N921">
            <v>206766</v>
          </cell>
          <cell r="O921" t="str">
            <v>ÁCIDO FOSFÓRICO</v>
          </cell>
          <cell r="P921" t="str">
            <v>NITRON GROUP LLC</v>
          </cell>
          <cell r="R921">
            <v>43911</v>
          </cell>
          <cell r="Y921" t="str">
            <v>CFR</v>
          </cell>
          <cell r="AA921">
            <v>384</v>
          </cell>
          <cell r="AB921">
            <v>910</v>
          </cell>
          <cell r="AF921" t="str">
            <v>Contenedor 20'</v>
          </cell>
          <cell r="AH921" t="str">
            <v>Bidones 50kg</v>
          </cell>
          <cell r="AI921"/>
          <cell r="AJ921"/>
          <cell r="AK921" t="str">
            <v>ABRIL '20</v>
          </cell>
          <cell r="AS921">
            <v>43963</v>
          </cell>
          <cell r="AW921"/>
          <cell r="AX921" t="str">
            <v>VERACRUZ / MEXICO</v>
          </cell>
          <cell r="AY921" t="str">
            <v>PAITA</v>
          </cell>
          <cell r="BA921" t="str">
            <v>RANSA</v>
          </cell>
          <cell r="BB921" t="str">
            <v>SUDU20MEX010324X</v>
          </cell>
          <cell r="BC921">
            <v>43936</v>
          </cell>
          <cell r="BE921" t="str">
            <v>MINSTREL</v>
          </cell>
          <cell r="BF921" t="str">
            <v>HAMBURG SUD</v>
          </cell>
        </row>
        <row r="922">
          <cell r="D922" t="str">
            <v>TERMINADO</v>
          </cell>
          <cell r="F922" t="str">
            <v>MF-055.2/20</v>
          </cell>
          <cell r="G922" t="str">
            <v>MF-055.2/20</v>
          </cell>
          <cell r="H922">
            <v>8000000803</v>
          </cell>
          <cell r="I922">
            <v>8000000803</v>
          </cell>
          <cell r="J922" t="str">
            <v>CERRADO</v>
          </cell>
          <cell r="M922" t="str">
            <v>CERRADO</v>
          </cell>
          <cell r="N922">
            <v>206766</v>
          </cell>
          <cell r="O922" t="str">
            <v>ÁCIDO FOSFÓRICO</v>
          </cell>
          <cell r="P922" t="str">
            <v>NITRON GROUP LLC</v>
          </cell>
          <cell r="R922">
            <v>43911</v>
          </cell>
          <cell r="Y922" t="str">
            <v>CFR</v>
          </cell>
          <cell r="AA922">
            <v>384</v>
          </cell>
          <cell r="AB922">
            <v>910</v>
          </cell>
          <cell r="AF922" t="str">
            <v>Contenedor 20'</v>
          </cell>
          <cell r="AH922" t="str">
            <v>Bidones 50kg</v>
          </cell>
          <cell r="AI922"/>
          <cell r="AJ922"/>
          <cell r="AK922" t="str">
            <v>ABRIL '20</v>
          </cell>
          <cell r="AS922">
            <v>43992</v>
          </cell>
          <cell r="AW922"/>
          <cell r="AX922" t="str">
            <v>VERACRUZ / MEXICO</v>
          </cell>
          <cell r="AY922" t="str">
            <v>PAITA</v>
          </cell>
          <cell r="BA922" t="str">
            <v>RANSA</v>
          </cell>
          <cell r="BB922" t="str">
            <v>SUDU20MEX011470X</v>
          </cell>
          <cell r="BC922">
            <v>43964</v>
          </cell>
          <cell r="BE922" t="str">
            <v>MINSTREL</v>
          </cell>
          <cell r="BF922" t="str">
            <v>HAMBURG SUD</v>
          </cell>
        </row>
        <row r="923">
          <cell r="D923" t="str">
            <v>TERMINADO</v>
          </cell>
          <cell r="F923" t="str">
            <v>MF-056/20</v>
          </cell>
          <cell r="G923" t="str">
            <v>MF-056/20</v>
          </cell>
          <cell r="H923">
            <v>8000000724</v>
          </cell>
          <cell r="I923">
            <v>8000000724</v>
          </cell>
          <cell r="J923" t="str">
            <v>CERRADO</v>
          </cell>
          <cell r="M923" t="str">
            <v>CERRADO</v>
          </cell>
          <cell r="N923">
            <v>205972</v>
          </cell>
          <cell r="O923" t="str">
            <v>BROWN AGRONYL CR X 20KG</v>
          </cell>
          <cell r="P923" t="str">
            <v>LUENGO COLOR, SLU</v>
          </cell>
          <cell r="R923">
            <v>43948</v>
          </cell>
          <cell r="Y923" t="str">
            <v>CIF</v>
          </cell>
          <cell r="AA923">
            <v>2</v>
          </cell>
          <cell r="AB923">
            <v>3566.5</v>
          </cell>
          <cell r="AF923" t="str">
            <v>Contenedor 40'</v>
          </cell>
          <cell r="AH923" t="str">
            <v>20 kg</v>
          </cell>
          <cell r="AI923"/>
          <cell r="AJ923"/>
          <cell r="AK923" t="str">
            <v>ABRIL - MAYO '20</v>
          </cell>
          <cell r="AS923">
            <v>44005</v>
          </cell>
          <cell r="AW923"/>
          <cell r="AX923" t="str">
            <v>BARCELONA / ESPAÑA</v>
          </cell>
          <cell r="AY923" t="str">
            <v>CALLAO</v>
          </cell>
          <cell r="BA923" t="str">
            <v>RANSA</v>
          </cell>
          <cell r="BB923" t="str">
            <v>BCN/CAL/04344</v>
          </cell>
          <cell r="BC923">
            <v>43975</v>
          </cell>
          <cell r="BE923" t="str">
            <v>POHORJE</v>
          </cell>
          <cell r="BF923" t="str">
            <v>AGENTE DE CARGA</v>
          </cell>
        </row>
        <row r="924">
          <cell r="D924" t="str">
            <v>TERMINADO</v>
          </cell>
          <cell r="F924" t="str">
            <v>MF-057.1/20</v>
          </cell>
          <cell r="G924" t="str">
            <v>MF-057.1/20</v>
          </cell>
          <cell r="H924">
            <v>8000000749</v>
          </cell>
          <cell r="I924">
            <v>8000000749</v>
          </cell>
          <cell r="J924" t="str">
            <v>CERRADO</v>
          </cell>
          <cell r="M924" t="str">
            <v>CERRADO</v>
          </cell>
          <cell r="N924">
            <v>208067</v>
          </cell>
          <cell r="O924" t="str">
            <v>YARATERA CALCINIT X 25KG</v>
          </cell>
          <cell r="P924" t="str">
            <v>YARA PERÚ SRL</v>
          </cell>
          <cell r="R924"/>
          <cell r="Y924" t="str">
            <v>CFR</v>
          </cell>
          <cell r="AA924">
            <v>125</v>
          </cell>
          <cell r="AB924">
            <v>247.67</v>
          </cell>
          <cell r="AF924" t="str">
            <v>Contenedor 20'</v>
          </cell>
          <cell r="AH924" t="str">
            <v>25 kg</v>
          </cell>
          <cell r="AI924"/>
          <cell r="AJ924"/>
          <cell r="AK924" t="str">
            <v>ABRIL '20</v>
          </cell>
          <cell r="AS924">
            <v>43962</v>
          </cell>
          <cell r="AW924"/>
          <cell r="AX924" t="str">
            <v>CARTAGENA / COLOMBIA</v>
          </cell>
          <cell r="AY924" t="str">
            <v>CALLAO</v>
          </cell>
          <cell r="BA924" t="str">
            <v>RANSA</v>
          </cell>
          <cell r="BB924" t="str">
            <v>MEDUC1063675</v>
          </cell>
          <cell r="BC924">
            <v>43946</v>
          </cell>
          <cell r="BE924" t="str">
            <v>MSC MADHU B</v>
          </cell>
          <cell r="BF924" t="str">
            <v>MSC</v>
          </cell>
        </row>
        <row r="925">
          <cell r="D925" t="str">
            <v>TERMINADO</v>
          </cell>
          <cell r="F925" t="str">
            <v>MF-057.2/20</v>
          </cell>
          <cell r="G925" t="str">
            <v>MF-057.2/20</v>
          </cell>
          <cell r="H925">
            <v>8000000782</v>
          </cell>
          <cell r="I925">
            <v>8000000782</v>
          </cell>
          <cell r="J925" t="str">
            <v>CERRADO</v>
          </cell>
          <cell r="M925" t="str">
            <v>CERRADO</v>
          </cell>
          <cell r="N925">
            <v>208067</v>
          </cell>
          <cell r="O925" t="str">
            <v>YARATERA CALCINIT X 25KG</v>
          </cell>
          <cell r="P925" t="str">
            <v>YARA PERÚ SRL</v>
          </cell>
          <cell r="R925"/>
          <cell r="Y925" t="str">
            <v>CFR</v>
          </cell>
          <cell r="AA925">
            <v>25</v>
          </cell>
          <cell r="AB925">
            <v>247.67</v>
          </cell>
          <cell r="AF925" t="str">
            <v>Contenedor 20'</v>
          </cell>
          <cell r="AH925" t="str">
            <v>25 kg</v>
          </cell>
          <cell r="AI925"/>
          <cell r="AJ925"/>
          <cell r="AK925" t="str">
            <v>ABRIL '20</v>
          </cell>
          <cell r="AS925">
            <v>43967</v>
          </cell>
          <cell r="AW925"/>
          <cell r="AX925" t="str">
            <v>CARTAGENA / COLOMBIA</v>
          </cell>
          <cell r="AY925" t="str">
            <v>CALLAO</v>
          </cell>
          <cell r="BA925" t="str">
            <v>RANSA</v>
          </cell>
          <cell r="BB925" t="str">
            <v>MEDUC1063675</v>
          </cell>
          <cell r="BC925">
            <v>43946</v>
          </cell>
          <cell r="BE925" t="str">
            <v>MSC ELMA</v>
          </cell>
          <cell r="BF925" t="str">
            <v>MSC</v>
          </cell>
        </row>
        <row r="926">
          <cell r="D926" t="str">
            <v>TERMINADO</v>
          </cell>
          <cell r="F926" t="str">
            <v>MF-057.3/20</v>
          </cell>
          <cell r="G926" t="str">
            <v>MF-057.3/20</v>
          </cell>
          <cell r="H926">
            <v>8000000783</v>
          </cell>
          <cell r="I926">
            <v>8000000783</v>
          </cell>
          <cell r="J926" t="str">
            <v>CERRADO</v>
          </cell>
          <cell r="M926" t="str">
            <v>CERRADO</v>
          </cell>
          <cell r="N926">
            <v>208067</v>
          </cell>
          <cell r="O926" t="str">
            <v>YARATERA CALCINIT X 25KG</v>
          </cell>
          <cell r="P926" t="str">
            <v>YARA PERÚ SRL</v>
          </cell>
          <cell r="R926"/>
          <cell r="Y926" t="str">
            <v>CFR</v>
          </cell>
          <cell r="AA926">
            <v>350</v>
          </cell>
          <cell r="AB926">
            <v>247.67</v>
          </cell>
          <cell r="AF926" t="str">
            <v>Contenedor 20'</v>
          </cell>
          <cell r="AH926" t="str">
            <v>25 kg</v>
          </cell>
          <cell r="AI926"/>
          <cell r="AJ926"/>
          <cell r="AK926" t="str">
            <v>ABRIL '20</v>
          </cell>
          <cell r="AS926">
            <v>43980</v>
          </cell>
          <cell r="AW926"/>
          <cell r="AX926" t="str">
            <v>CARTAGENA / COLOMBIA</v>
          </cell>
          <cell r="AY926" t="str">
            <v>CALLAO</v>
          </cell>
          <cell r="BA926" t="str">
            <v>RANSA</v>
          </cell>
          <cell r="BB926" t="str">
            <v>MEDUC1063675</v>
          </cell>
          <cell r="BC926">
            <v>43946</v>
          </cell>
          <cell r="BE926" t="str">
            <v>MSC GAYANE</v>
          </cell>
          <cell r="BF926" t="str">
            <v>MSC</v>
          </cell>
        </row>
        <row r="927">
          <cell r="D927" t="str">
            <v>TERMINADO</v>
          </cell>
          <cell r="F927" t="str">
            <v>MF-058/20</v>
          </cell>
          <cell r="G927" t="str">
            <v>MF-058/20</v>
          </cell>
          <cell r="H927">
            <v>8000000746</v>
          </cell>
          <cell r="I927">
            <v>8000000746</v>
          </cell>
          <cell r="J927" t="str">
            <v>CERRADO</v>
          </cell>
          <cell r="M927" t="str">
            <v>CERRADO</v>
          </cell>
          <cell r="N927">
            <v>208067</v>
          </cell>
          <cell r="O927" t="str">
            <v>YARATERA CALCINIT X 25KG</v>
          </cell>
          <cell r="P927" t="str">
            <v>YARA PERÚ SRL</v>
          </cell>
          <cell r="R927"/>
          <cell r="Y927" t="str">
            <v>CFR</v>
          </cell>
          <cell r="AA927">
            <v>350</v>
          </cell>
          <cell r="AB927">
            <v>247.67</v>
          </cell>
          <cell r="AF927" t="str">
            <v>Contenedor 20'</v>
          </cell>
          <cell r="AH927" t="str">
            <v>25 kg</v>
          </cell>
          <cell r="AI927"/>
          <cell r="AJ927"/>
          <cell r="AK927" t="str">
            <v>ABRIL '20</v>
          </cell>
          <cell r="AS927">
            <v>43959</v>
          </cell>
          <cell r="AW927"/>
          <cell r="AX927" t="str">
            <v>CARTAGENA / COLOMBIA</v>
          </cell>
          <cell r="AY927" t="str">
            <v>CALLAO</v>
          </cell>
          <cell r="BA927" t="str">
            <v>RANSA</v>
          </cell>
          <cell r="BB927" t="str">
            <v>HLCUBO2200404651</v>
          </cell>
          <cell r="BC927">
            <v>43943</v>
          </cell>
          <cell r="BE927" t="str">
            <v>COSCO SHIPPING DANUBE</v>
          </cell>
          <cell r="BF927" t="str">
            <v>HAPAG LLOYD</v>
          </cell>
        </row>
        <row r="928">
          <cell r="D928" t="str">
            <v>TERMINADO</v>
          </cell>
          <cell r="F928" t="str">
            <v>MF-059/20</v>
          </cell>
          <cell r="G928" t="str">
            <v>MF-059/20</v>
          </cell>
          <cell r="H928">
            <v>8000000750</v>
          </cell>
          <cell r="I928">
            <v>8000000750</v>
          </cell>
          <cell r="J928" t="str">
            <v>CERRADO</v>
          </cell>
          <cell r="M928" t="str">
            <v>CERRADO</v>
          </cell>
          <cell r="N928">
            <v>208067</v>
          </cell>
          <cell r="O928" t="str">
            <v>YARATERA CALCINIT X 25KG</v>
          </cell>
          <cell r="P928" t="str">
            <v>YARA PERÚ SRL</v>
          </cell>
          <cell r="R928"/>
          <cell r="Y928" t="str">
            <v>CFR</v>
          </cell>
          <cell r="AA928">
            <v>350</v>
          </cell>
          <cell r="AB928">
            <v>247.67</v>
          </cell>
          <cell r="AF928" t="str">
            <v>Contenedor 20'</v>
          </cell>
          <cell r="AH928" t="str">
            <v>25 kg</v>
          </cell>
          <cell r="AI928"/>
          <cell r="AJ928"/>
          <cell r="AK928" t="str">
            <v>ABRIL '20</v>
          </cell>
          <cell r="AS928">
            <v>43959</v>
          </cell>
          <cell r="AW928"/>
          <cell r="AX928" t="str">
            <v>CARTAGENA / COLOMBIA</v>
          </cell>
          <cell r="AY928" t="str">
            <v>CALLAO</v>
          </cell>
          <cell r="BA928" t="str">
            <v>RANSA</v>
          </cell>
          <cell r="BB928" t="str">
            <v>HLCUBO2200408451</v>
          </cell>
          <cell r="BC928">
            <v>43943</v>
          </cell>
          <cell r="BE928" t="str">
            <v>COSCO SHIPPING DANUBE</v>
          </cell>
          <cell r="BF928" t="str">
            <v>HAPAG LLOYD</v>
          </cell>
        </row>
        <row r="929">
          <cell r="D929" t="str">
            <v>TERMINADO</v>
          </cell>
          <cell r="F929" t="str">
            <v>MF-060/20</v>
          </cell>
          <cell r="G929" t="str">
            <v>MF-060/20</v>
          </cell>
          <cell r="H929">
            <v>8000000772</v>
          </cell>
          <cell r="I929">
            <v>8000000772</v>
          </cell>
          <cell r="J929" t="str">
            <v>CERRADO</v>
          </cell>
          <cell r="M929" t="str">
            <v>CERRADO</v>
          </cell>
          <cell r="N929">
            <v>208067</v>
          </cell>
          <cell r="O929" t="str">
            <v>YARATERA CALCINIT X 25KG</v>
          </cell>
          <cell r="P929" t="str">
            <v>YARA PERÚ SRL</v>
          </cell>
          <cell r="R929"/>
          <cell r="Y929" t="str">
            <v>CFR</v>
          </cell>
          <cell r="AA929">
            <v>550</v>
          </cell>
          <cell r="AB929">
            <v>247.67</v>
          </cell>
          <cell r="AF929" t="str">
            <v>Contenedor 20'</v>
          </cell>
          <cell r="AH929" t="str">
            <v>25 kg</v>
          </cell>
          <cell r="AI929"/>
          <cell r="AJ929"/>
          <cell r="AK929" t="str">
            <v>ABRIL '20</v>
          </cell>
          <cell r="AS929">
            <v>43953</v>
          </cell>
          <cell r="AW929"/>
          <cell r="AX929" t="str">
            <v>CARTAGENA / COLOMBIA</v>
          </cell>
          <cell r="AY929" t="str">
            <v>PAITA</v>
          </cell>
          <cell r="BA929" t="str">
            <v>RANSA</v>
          </cell>
          <cell r="BB929" t="str">
            <v>HLCUBO2200406328</v>
          </cell>
          <cell r="BC929">
            <v>43938</v>
          </cell>
          <cell r="BE929" t="str">
            <v>LIMARI</v>
          </cell>
          <cell r="BF929" t="str">
            <v>HAPAG LLOYD</v>
          </cell>
        </row>
        <row r="930">
          <cell r="D930" t="str">
            <v>TERMINADO</v>
          </cell>
          <cell r="F930" t="str">
            <v>MF-061/20</v>
          </cell>
          <cell r="G930" t="str">
            <v>MF-061/20</v>
          </cell>
          <cell r="H930">
            <v>8000000756</v>
          </cell>
          <cell r="I930">
            <v>8000000756</v>
          </cell>
          <cell r="J930" t="str">
            <v>CERRADO</v>
          </cell>
          <cell r="M930" t="str">
            <v>CERRADO</v>
          </cell>
          <cell r="N930">
            <v>208073</v>
          </cell>
          <cell r="O930" t="str">
            <v>YARALIVA CALCINIT X BIGBAG</v>
          </cell>
          <cell r="P930" t="str">
            <v>YARA PERÚ SRL</v>
          </cell>
          <cell r="R930">
            <v>43905</v>
          </cell>
          <cell r="Y930" t="str">
            <v>CFR</v>
          </cell>
          <cell r="AA930">
            <v>216</v>
          </cell>
          <cell r="AB930">
            <v>247.67</v>
          </cell>
          <cell r="AF930" t="str">
            <v>Contenedor 20'</v>
          </cell>
          <cell r="AH930" t="str">
            <v>Bigbag</v>
          </cell>
          <cell r="AI930"/>
          <cell r="AJ930"/>
          <cell r="AK930" t="str">
            <v>ABRIL '20</v>
          </cell>
          <cell r="AS930">
            <v>43958</v>
          </cell>
          <cell r="AW930"/>
          <cell r="AX930" t="str">
            <v>CARTAGENA / COLOMBIA</v>
          </cell>
          <cell r="AY930" t="str">
            <v>PAITA</v>
          </cell>
          <cell r="BA930" t="str">
            <v>RANSA</v>
          </cell>
          <cell r="BB930" t="str">
            <v>BGA0263589</v>
          </cell>
          <cell r="BC930">
            <v>43945</v>
          </cell>
          <cell r="BE930" t="str">
            <v>CRISTINA STAR</v>
          </cell>
          <cell r="BF930" t="str">
            <v>CMA CGM</v>
          </cell>
        </row>
        <row r="931">
          <cell r="D931" t="str">
            <v>TERMINADO</v>
          </cell>
          <cell r="F931" t="str">
            <v>MF-062/20</v>
          </cell>
          <cell r="G931" t="str">
            <v>MF-062/20</v>
          </cell>
          <cell r="H931">
            <v>8000000751</v>
          </cell>
          <cell r="I931">
            <v>8000000751</v>
          </cell>
          <cell r="J931" t="str">
            <v>CERRADO</v>
          </cell>
          <cell r="M931" t="str">
            <v>CERRADO</v>
          </cell>
          <cell r="N931">
            <v>208067</v>
          </cell>
          <cell r="O931" t="str">
            <v>YARATERA CALCINIT X 25KG</v>
          </cell>
          <cell r="P931" t="str">
            <v>YARA PERÚ SRL</v>
          </cell>
          <cell r="R931"/>
          <cell r="Y931" t="str">
            <v>CFR</v>
          </cell>
          <cell r="AA931">
            <v>250</v>
          </cell>
          <cell r="AB931">
            <v>247.67</v>
          </cell>
          <cell r="AF931" t="str">
            <v>Contenedor 20'</v>
          </cell>
          <cell r="AH931" t="str">
            <v>25 kg</v>
          </cell>
          <cell r="AI931"/>
          <cell r="AJ931"/>
          <cell r="AK931" t="str">
            <v>ABRIL '20</v>
          </cell>
          <cell r="AS931">
            <v>43959</v>
          </cell>
          <cell r="AW931"/>
          <cell r="AX931" t="str">
            <v>CARTAGENA / COLOMBIA</v>
          </cell>
          <cell r="AY931" t="str">
            <v>PAITA</v>
          </cell>
          <cell r="BA931" t="str">
            <v>EQUILIBRA</v>
          </cell>
          <cell r="BB931" t="str">
            <v>BGA0263589</v>
          </cell>
          <cell r="BC931">
            <v>43945</v>
          </cell>
          <cell r="BE931" t="str">
            <v>CRISTINA STAR</v>
          </cell>
          <cell r="BF931" t="str">
            <v>CMA CGM</v>
          </cell>
        </row>
        <row r="932">
          <cell r="D932" t="str">
            <v>TERMINADO</v>
          </cell>
          <cell r="F932" t="str">
            <v>MF-063/20</v>
          </cell>
          <cell r="G932" t="str">
            <v>MF-063/20</v>
          </cell>
          <cell r="H932">
            <v>8000000860</v>
          </cell>
          <cell r="I932">
            <v>8000000860</v>
          </cell>
          <cell r="J932" t="str">
            <v>CERRADO</v>
          </cell>
          <cell r="M932" t="str">
            <v>CERRADO</v>
          </cell>
          <cell r="N932">
            <v>208300</v>
          </cell>
          <cell r="O932" t="str">
            <v>SULFATO DE AMONIO BLANCO GRANULAR</v>
          </cell>
          <cell r="P932" t="str">
            <v>KEYTRADE</v>
          </cell>
          <cell r="R932">
            <v>43924</v>
          </cell>
          <cell r="Y932" t="str">
            <v>CFR</v>
          </cell>
          <cell r="AA932">
            <v>495</v>
          </cell>
          <cell r="AB932">
            <v>187</v>
          </cell>
          <cell r="AF932" t="str">
            <v>Granel - BB</v>
          </cell>
          <cell r="AH932" t="str">
            <v>Granel Sólido</v>
          </cell>
          <cell r="AI932"/>
          <cell r="AJ932"/>
          <cell r="AK932" t="str">
            <v>ABRIL - MAYO '20</v>
          </cell>
          <cell r="AS932">
            <v>44024</v>
          </cell>
          <cell r="AW932"/>
          <cell r="AX932" t="str">
            <v>TIANJIN / CHINA</v>
          </cell>
          <cell r="AY932" t="str">
            <v>PAITA</v>
          </cell>
          <cell r="BA932" t="str">
            <v>EQUILIBRA</v>
          </cell>
          <cell r="BB932" t="str">
            <v>GSSW20SHA3083A</v>
          </cell>
          <cell r="BC932">
            <v>43979</v>
          </cell>
          <cell r="BE932" t="str">
            <v>MV TR CROWN</v>
          </cell>
          <cell r="BF932" t="str">
            <v>*CHARTER*</v>
          </cell>
        </row>
        <row r="933">
          <cell r="D933" t="str">
            <v>TERMINADO</v>
          </cell>
          <cell r="F933" t="str">
            <v>MF-064/20</v>
          </cell>
          <cell r="G933" t="str">
            <v>MF-064/20</v>
          </cell>
          <cell r="H933">
            <v>8000000892</v>
          </cell>
          <cell r="I933">
            <v>8000000892</v>
          </cell>
          <cell r="J933" t="str">
            <v>CERRADO</v>
          </cell>
          <cell r="M933" t="str">
            <v>CERRADO</v>
          </cell>
          <cell r="N933">
            <v>208300</v>
          </cell>
          <cell r="O933" t="str">
            <v>SULFATO DE AMONIO BLANCO GRANULAR</v>
          </cell>
          <cell r="P933" t="str">
            <v>KEYTRADE</v>
          </cell>
          <cell r="R933">
            <v>43924</v>
          </cell>
          <cell r="Y933" t="str">
            <v>CFR</v>
          </cell>
          <cell r="AA933">
            <v>275</v>
          </cell>
          <cell r="AB933">
            <v>186.25</v>
          </cell>
          <cell r="AF933" t="str">
            <v>Granel - BB</v>
          </cell>
          <cell r="AH933" t="str">
            <v>Bigbag</v>
          </cell>
          <cell r="AI933"/>
          <cell r="AJ933"/>
          <cell r="AK933" t="str">
            <v>ABRIL - MAYO '20</v>
          </cell>
          <cell r="AS933">
            <v>44036</v>
          </cell>
          <cell r="AW933"/>
          <cell r="AX933" t="str">
            <v>TIANJIN / CHINA</v>
          </cell>
          <cell r="AY933" t="str">
            <v>CALLAO</v>
          </cell>
          <cell r="BA933" t="str">
            <v>SAVAR/RANSA</v>
          </cell>
          <cell r="BB933" t="str">
            <v>GSSW20SHA3040A</v>
          </cell>
          <cell r="BC933">
            <v>43979</v>
          </cell>
          <cell r="BE933" t="str">
            <v>MV TR CROWN</v>
          </cell>
          <cell r="BF933" t="str">
            <v>*CHARTER*</v>
          </cell>
        </row>
        <row r="934">
          <cell r="D934" t="str">
            <v>TERMINADO</v>
          </cell>
          <cell r="F934" t="str">
            <v>MF-065/20</v>
          </cell>
          <cell r="G934" t="str">
            <v>MF-065/20</v>
          </cell>
          <cell r="H934">
            <v>8000000928</v>
          </cell>
          <cell r="I934">
            <v>8000000928</v>
          </cell>
          <cell r="J934" t="str">
            <v>CERRADO</v>
          </cell>
          <cell r="M934" t="str">
            <v>CERRADO</v>
          </cell>
          <cell r="N934">
            <v>208300</v>
          </cell>
          <cell r="O934" t="str">
            <v>SULFATO DE AMONIO BLANCO GRANULAR</v>
          </cell>
          <cell r="P934" t="str">
            <v>KEYTRADE</v>
          </cell>
          <cell r="R934">
            <v>43924</v>
          </cell>
          <cell r="Y934" t="str">
            <v>CFR</v>
          </cell>
          <cell r="AA934">
            <v>330</v>
          </cell>
          <cell r="AB934">
            <v>185.5</v>
          </cell>
          <cell r="AF934" t="str">
            <v>Granel - BB</v>
          </cell>
          <cell r="AH934" t="str">
            <v>Bigbag</v>
          </cell>
          <cell r="AI934"/>
          <cell r="AJ934"/>
          <cell r="AK934" t="str">
            <v>ABRIL - MAYO '20</v>
          </cell>
          <cell r="AS934">
            <v>44060</v>
          </cell>
          <cell r="AW934"/>
          <cell r="AX934" t="str">
            <v>TIANJIN / CHINA</v>
          </cell>
          <cell r="AY934" t="str">
            <v>MATARANI</v>
          </cell>
          <cell r="BA934" t="str">
            <v>TISUR</v>
          </cell>
          <cell r="BB934" t="str">
            <v>GSSW20SHA3106A</v>
          </cell>
          <cell r="BC934">
            <v>43979</v>
          </cell>
          <cell r="BE934" t="str">
            <v>MV PELICAN ARROW</v>
          </cell>
          <cell r="BF934" t="str">
            <v>*CHARTER*</v>
          </cell>
        </row>
        <row r="935">
          <cell r="D935" t="str">
            <v>REEMPLAZADO</v>
          </cell>
          <cell r="F935" t="str">
            <v>MF-066/20</v>
          </cell>
          <cell r="G935" t="str">
            <v>MF-066/20</v>
          </cell>
          <cell r="M935"/>
          <cell r="N935"/>
          <cell r="O935" t="str">
            <v>SULFATO DE AMONIO BLANCO GRANULAR</v>
          </cell>
          <cell r="P935" t="str">
            <v>KEYTRADE</v>
          </cell>
          <cell r="R935"/>
          <cell r="Y935"/>
          <cell r="AA935"/>
          <cell r="AB935"/>
          <cell r="AF935"/>
          <cell r="AH935"/>
          <cell r="AI935"/>
          <cell r="AJ935"/>
          <cell r="AK935"/>
          <cell r="AS935"/>
          <cell r="AW935"/>
          <cell r="AX935"/>
          <cell r="AY935"/>
          <cell r="BA935"/>
          <cell r="BB935"/>
          <cell r="BC935"/>
          <cell r="BE935"/>
          <cell r="BF935"/>
        </row>
        <row r="936">
          <cell r="D936" t="str">
            <v>REEMPLAZADO</v>
          </cell>
          <cell r="F936" t="str">
            <v>MF-067/20</v>
          </cell>
          <cell r="G936" t="str">
            <v>MF-067/20</v>
          </cell>
          <cell r="M936"/>
          <cell r="N936"/>
          <cell r="O936" t="str">
            <v>SULFATO DE AMONIO BLANCO GRANULAR</v>
          </cell>
          <cell r="P936" t="str">
            <v>KEYTRADE</v>
          </cell>
          <cell r="R936"/>
          <cell r="Y936"/>
          <cell r="AA936"/>
          <cell r="AB936"/>
          <cell r="AF936"/>
          <cell r="AH936"/>
          <cell r="AI936"/>
          <cell r="AJ936"/>
          <cell r="AK936"/>
          <cell r="AS936"/>
          <cell r="AW936"/>
          <cell r="AX936"/>
          <cell r="AY936"/>
          <cell r="BA936"/>
          <cell r="BB936"/>
          <cell r="BC936"/>
          <cell r="BE936"/>
          <cell r="BF936"/>
        </row>
        <row r="937">
          <cell r="D937" t="str">
            <v>TERMINADO</v>
          </cell>
          <cell r="F937" t="str">
            <v>MF-068/20</v>
          </cell>
          <cell r="G937" t="str">
            <v>MF-068/20</v>
          </cell>
          <cell r="H937">
            <v>8000000855</v>
          </cell>
          <cell r="I937">
            <v>8000000855</v>
          </cell>
          <cell r="J937" t="str">
            <v>CERRADO</v>
          </cell>
          <cell r="M937" t="str">
            <v>CERRADO</v>
          </cell>
          <cell r="N937">
            <v>204817</v>
          </cell>
          <cell r="O937" t="str">
            <v>SUPERFOSFATO TRIPLE – TSP X BIGBAG</v>
          </cell>
          <cell r="P937" t="str">
            <v>KEYTRADE</v>
          </cell>
          <cell r="R937">
            <v>43921</v>
          </cell>
          <cell r="Y937" t="str">
            <v>CFR</v>
          </cell>
          <cell r="AA937">
            <v>275</v>
          </cell>
          <cell r="AB937">
            <v>311</v>
          </cell>
          <cell r="AF937" t="str">
            <v>Contenedor 20'</v>
          </cell>
          <cell r="AH937" t="str">
            <v>Bigbag</v>
          </cell>
          <cell r="AI937"/>
          <cell r="AJ937"/>
          <cell r="AK937" t="str">
            <v>MAYO '20</v>
          </cell>
          <cell r="AS937">
            <v>44020</v>
          </cell>
          <cell r="AW937"/>
          <cell r="AX937" t="str">
            <v>QINZHOU / CHINA</v>
          </cell>
          <cell r="AY937" t="str">
            <v>PAITA</v>
          </cell>
          <cell r="BA937" t="str">
            <v>RANSA</v>
          </cell>
          <cell r="BB937" t="str">
            <v>CNN0119309</v>
          </cell>
          <cell r="BC937">
            <v>43962</v>
          </cell>
          <cell r="BE937" t="str">
            <v>DUBLIN EXPRESS</v>
          </cell>
          <cell r="BF937" t="str">
            <v>CMA CGM</v>
          </cell>
        </row>
        <row r="938">
          <cell r="D938" t="str">
            <v>TERMINADO</v>
          </cell>
          <cell r="F938" t="str">
            <v>MF-069/20</v>
          </cell>
          <cell r="G938" t="str">
            <v>MF-069/20</v>
          </cell>
          <cell r="H938">
            <v>8000000831</v>
          </cell>
          <cell r="I938">
            <v>8000000831</v>
          </cell>
          <cell r="J938" t="str">
            <v>CERRADO</v>
          </cell>
          <cell r="M938" t="str">
            <v>CERRADO</v>
          </cell>
          <cell r="N938">
            <v>204817</v>
          </cell>
          <cell r="O938" t="str">
            <v>SUPERFOSFATO TRIPLE – TSP X BIGBAG</v>
          </cell>
          <cell r="P938" t="str">
            <v>KEYTRADE</v>
          </cell>
          <cell r="R938">
            <v>43921</v>
          </cell>
          <cell r="Y938" t="str">
            <v>CFR</v>
          </cell>
          <cell r="AA938">
            <v>272.5</v>
          </cell>
          <cell r="AB938">
            <v>310</v>
          </cell>
          <cell r="AF938" t="str">
            <v>Contenedor 20'</v>
          </cell>
          <cell r="AH938" t="str">
            <v>Bigbag</v>
          </cell>
          <cell r="AI938"/>
          <cell r="AJ938"/>
          <cell r="AK938" t="str">
            <v>MAYO '20</v>
          </cell>
          <cell r="AS938">
            <v>44007</v>
          </cell>
          <cell r="AW938"/>
          <cell r="AX938" t="str">
            <v>QINZHOU / CHINA</v>
          </cell>
          <cell r="AY938" t="str">
            <v>CALLAO</v>
          </cell>
          <cell r="BA938" t="str">
            <v>RANSA</v>
          </cell>
          <cell r="BB938" t="str">
            <v>CNN0119308 </v>
          </cell>
          <cell r="BC938">
            <v>43962</v>
          </cell>
          <cell r="BE938" t="str">
            <v>CMA CGM ESTELLE</v>
          </cell>
          <cell r="BF938" t="str">
            <v>CMA CGM</v>
          </cell>
        </row>
        <row r="939">
          <cell r="D939" t="str">
            <v>TERMINADO</v>
          </cell>
          <cell r="F939" t="str">
            <v>MF-070/20</v>
          </cell>
          <cell r="G939" t="str">
            <v>MF-070/20</v>
          </cell>
          <cell r="H939">
            <v>8000000941</v>
          </cell>
          <cell r="I939">
            <v>8000000941</v>
          </cell>
          <cell r="J939" t="str">
            <v>CERRADO</v>
          </cell>
          <cell r="M939" t="str">
            <v>CERRADO</v>
          </cell>
          <cell r="N939">
            <v>204817</v>
          </cell>
          <cell r="O939" t="str">
            <v>SUPERFOSFATO TRIPLE – TSP X BIGBAG</v>
          </cell>
          <cell r="P939" t="str">
            <v>KEYTRADE</v>
          </cell>
          <cell r="R939">
            <v>43921</v>
          </cell>
          <cell r="Y939" t="str">
            <v>CFR</v>
          </cell>
          <cell r="AA939">
            <v>100</v>
          </cell>
          <cell r="AB939">
            <v>341.5</v>
          </cell>
          <cell r="AF939" t="str">
            <v>Contenedor 20'</v>
          </cell>
          <cell r="AH939" t="str">
            <v>Bigbag</v>
          </cell>
          <cell r="AI939"/>
          <cell r="AJ939"/>
          <cell r="AK939" t="str">
            <v>MAYO '20</v>
          </cell>
          <cell r="AS939">
            <v>44044</v>
          </cell>
          <cell r="AW939"/>
          <cell r="AX939" t="str">
            <v>QINZHOU / CHINA</v>
          </cell>
          <cell r="AY939" t="str">
            <v>MATARANI</v>
          </cell>
          <cell r="BA939" t="str">
            <v>TISUR</v>
          </cell>
          <cell r="BB939" t="str">
            <v>EGLV155000031546</v>
          </cell>
          <cell r="BC939">
            <v>43961</v>
          </cell>
          <cell r="BE939" t="str">
            <v> RHL AUDACIA</v>
          </cell>
          <cell r="BF939" t="str">
            <v>EVERGREEN LINE</v>
          </cell>
        </row>
        <row r="940">
          <cell r="D940" t="str">
            <v>TERMINADO</v>
          </cell>
          <cell r="F940" t="str">
            <v>MF-071/20</v>
          </cell>
          <cell r="G940" t="str">
            <v>MF-071/20</v>
          </cell>
          <cell r="H940">
            <v>8000000832</v>
          </cell>
          <cell r="I940">
            <v>8000000832</v>
          </cell>
          <cell r="J940" t="str">
            <v>CERRADO</v>
          </cell>
          <cell r="M940" t="str">
            <v>CERRADO</v>
          </cell>
          <cell r="N940">
            <v>207580</v>
          </cell>
          <cell r="O940" t="str">
            <v>NITRATO DE POTASIO CRISTALIZADO</v>
          </cell>
          <cell r="P940" t="str">
            <v>WEGROW AG</v>
          </cell>
          <cell r="R940">
            <v>43923</v>
          </cell>
          <cell r="Y940" t="str">
            <v>CFR</v>
          </cell>
          <cell r="AA940">
            <v>48</v>
          </cell>
          <cell r="AB940">
            <v>699</v>
          </cell>
          <cell r="AF940" t="str">
            <v>Contenedor 20'</v>
          </cell>
          <cell r="AH940" t="str">
            <v>25 kg</v>
          </cell>
          <cell r="AI940"/>
          <cell r="AJ940"/>
          <cell r="AK940" t="str">
            <v>ABRIL - MAYO '20</v>
          </cell>
          <cell r="AS940">
            <v>44009</v>
          </cell>
          <cell r="AW940"/>
          <cell r="AX940" t="str">
            <v>KLAIPEDA / LITUANIA</v>
          </cell>
          <cell r="AY940" t="str">
            <v>CALLAO</v>
          </cell>
          <cell r="BA940" t="str">
            <v>RANSA</v>
          </cell>
          <cell r="BB940" t="str">
            <v>MEDUND178707</v>
          </cell>
          <cell r="BC940">
            <v>43970</v>
          </cell>
          <cell r="BE940" t="str">
            <v>MSC CHLOE</v>
          </cell>
          <cell r="BF940" t="str">
            <v>MSC</v>
          </cell>
        </row>
        <row r="941">
          <cell r="D941" t="str">
            <v>TERMINADO</v>
          </cell>
          <cell r="F941" t="str">
            <v>MF-072/20</v>
          </cell>
          <cell r="G941" t="str">
            <v>MF-072/20</v>
          </cell>
          <cell r="H941">
            <v>8000000733</v>
          </cell>
          <cell r="I941">
            <v>8000000733</v>
          </cell>
          <cell r="J941" t="str">
            <v>CERRADO</v>
          </cell>
          <cell r="M941" t="str">
            <v>CERRADO</v>
          </cell>
          <cell r="N941">
            <v>209979</v>
          </cell>
          <cell r="O941" t="str">
            <v>SULFATO DE POTASIO GRANULAR</v>
          </cell>
          <cell r="P941" t="str">
            <v xml:space="preserve">K+S KALI GMBH </v>
          </cell>
          <cell r="R941">
            <v>43929</v>
          </cell>
          <cell r="Y941" t="str">
            <v>CPT</v>
          </cell>
          <cell r="AA941">
            <v>308.01600000000002</v>
          </cell>
          <cell r="AB941">
            <v>455</v>
          </cell>
          <cell r="AF941" t="str">
            <v>Contenedor 20'</v>
          </cell>
          <cell r="AH941" t="str">
            <v>Granel Sólido</v>
          </cell>
          <cell r="AI941"/>
          <cell r="AJ941"/>
          <cell r="AK941" t="str">
            <v>MAYO '20</v>
          </cell>
          <cell r="AS941">
            <v>43998</v>
          </cell>
          <cell r="AW941"/>
          <cell r="AX941" t="str">
            <v>HAMBURGO / ALEMANIA</v>
          </cell>
          <cell r="AY941" t="str">
            <v>PAITA</v>
          </cell>
          <cell r="BA941" t="str">
            <v>RANSA</v>
          </cell>
          <cell r="BB941" t="str">
            <v>HBG1408383</v>
          </cell>
          <cell r="BC941">
            <v>43968</v>
          </cell>
          <cell r="BE941" t="str">
            <v>CRISTINA STAR</v>
          </cell>
          <cell r="BF941" t="str">
            <v>CMA CGM</v>
          </cell>
        </row>
        <row r="942">
          <cell r="D942" t="str">
            <v>TERMINADO</v>
          </cell>
          <cell r="F942" t="str">
            <v>MF-073/20</v>
          </cell>
          <cell r="G942" t="str">
            <v>MF-073/20</v>
          </cell>
          <cell r="H942">
            <v>8000000833</v>
          </cell>
          <cell r="I942">
            <v>8000000833</v>
          </cell>
          <cell r="J942" t="str">
            <v>CERRADO</v>
          </cell>
          <cell r="M942" t="str">
            <v>CERRADO</v>
          </cell>
          <cell r="N942">
            <v>207580</v>
          </cell>
          <cell r="O942" t="str">
            <v>NITRATO DE POTASIO CRISTALIZADO</v>
          </cell>
          <cell r="P942" t="str">
            <v>WEGROW AG</v>
          </cell>
          <cell r="R942">
            <v>43936</v>
          </cell>
          <cell r="Y942" t="str">
            <v>CPT</v>
          </cell>
          <cell r="AA942">
            <v>495</v>
          </cell>
          <cell r="AB942">
            <v>703</v>
          </cell>
          <cell r="AF942" t="str">
            <v>Contenedor 20'</v>
          </cell>
          <cell r="AH942" t="str">
            <v>25 kg</v>
          </cell>
          <cell r="AI942"/>
          <cell r="AJ942"/>
          <cell r="AK942" t="str">
            <v>ABRIL - MAYO '20</v>
          </cell>
          <cell r="AS942">
            <v>44008</v>
          </cell>
          <cell r="AW942"/>
          <cell r="AX942" t="str">
            <v>LIANYUNGANG / CHINA</v>
          </cell>
          <cell r="AY942" t="str">
            <v>PAITA</v>
          </cell>
          <cell r="BA942" t="str">
            <v>RANSA</v>
          </cell>
          <cell r="BB942" t="str">
            <v>HLCUTA12004BHJC4</v>
          </cell>
          <cell r="BC942">
            <v>43966</v>
          </cell>
          <cell r="BE942" t="str">
            <v>POHORJE</v>
          </cell>
          <cell r="BF942" t="str">
            <v>HAPAG LLOYD</v>
          </cell>
        </row>
        <row r="943">
          <cell r="D943" t="str">
            <v>TERMINADO</v>
          </cell>
          <cell r="F943" t="str">
            <v>MF-074/20</v>
          </cell>
          <cell r="G943" t="str">
            <v>MF-074/20</v>
          </cell>
          <cell r="H943">
            <v>8000000874</v>
          </cell>
          <cell r="I943">
            <v>8000000874</v>
          </cell>
          <cell r="J943" t="str">
            <v>CERRADO</v>
          </cell>
          <cell r="M943" t="str">
            <v>CERRADO</v>
          </cell>
          <cell r="N943">
            <v>207580</v>
          </cell>
          <cell r="O943" t="str">
            <v>NITRATO DE POTASIO CRISTALIZADO</v>
          </cell>
          <cell r="P943" t="str">
            <v>WEGROW AG</v>
          </cell>
          <cell r="R943">
            <v>43936</v>
          </cell>
          <cell r="Y943" t="str">
            <v>CPT</v>
          </cell>
          <cell r="AA943">
            <v>165</v>
          </cell>
          <cell r="AB943">
            <v>712</v>
          </cell>
          <cell r="AF943" t="str">
            <v>Contenedor 20'</v>
          </cell>
          <cell r="AH943" t="str">
            <v>25 kg</v>
          </cell>
          <cell r="AI943"/>
          <cell r="AJ943"/>
          <cell r="AK943" t="str">
            <v>ABRIL - MAYO '20</v>
          </cell>
          <cell r="AS943">
            <v>44050</v>
          </cell>
          <cell r="AW943"/>
          <cell r="AX943" t="str">
            <v>LIANYUNGANG / CHINA</v>
          </cell>
          <cell r="AY943" t="str">
            <v>MATARANI</v>
          </cell>
          <cell r="BA943" t="str">
            <v>EQUILIBRA</v>
          </cell>
          <cell r="BB943" t="str">
            <v>HLCUTA12004BHHB2</v>
          </cell>
          <cell r="BC943">
            <v>43966</v>
          </cell>
          <cell r="BE943" t="str">
            <v>CERINTHUS</v>
          </cell>
          <cell r="BF943" t="str">
            <v>HAPAG LLOYD</v>
          </cell>
        </row>
        <row r="944">
          <cell r="D944" t="str">
            <v>TERMINADO</v>
          </cell>
          <cell r="F944" t="str">
            <v>MF-075/20</v>
          </cell>
          <cell r="G944" t="str">
            <v>MF-075/20</v>
          </cell>
          <cell r="H944">
            <v>8000000926</v>
          </cell>
          <cell r="I944">
            <v>8000000926</v>
          </cell>
          <cell r="J944" t="str">
            <v>CERRADO</v>
          </cell>
          <cell r="M944" t="str">
            <v>CERRADO</v>
          </cell>
          <cell r="N944">
            <v>206600</v>
          </cell>
          <cell r="O944" t="str">
            <v>SULFATO DE POTASIO GRANULAR</v>
          </cell>
          <cell r="P944" t="str">
            <v>WEGROW AG</v>
          </cell>
          <cell r="R944">
            <v>43936</v>
          </cell>
          <cell r="Y944" t="str">
            <v>CFR</v>
          </cell>
          <cell r="AA944">
            <v>330</v>
          </cell>
          <cell r="AB944">
            <v>457</v>
          </cell>
          <cell r="AF944" t="str">
            <v>Granel - BB</v>
          </cell>
          <cell r="AH944" t="str">
            <v>50 kg</v>
          </cell>
          <cell r="AI944"/>
          <cell r="AJ944"/>
          <cell r="AK944" t="str">
            <v>MAYO '20</v>
          </cell>
          <cell r="AS944">
            <v>44036</v>
          </cell>
          <cell r="AW944"/>
          <cell r="AX944" t="str">
            <v>XINGANG / CHINA</v>
          </cell>
          <cell r="AY944" t="str">
            <v>CALLAO</v>
          </cell>
          <cell r="BA944" t="str">
            <v>SAVAR/RANSA</v>
          </cell>
          <cell r="BB944" t="str">
            <v>GSSW20SHA3039A</v>
          </cell>
          <cell r="BC944">
            <v>43979</v>
          </cell>
          <cell r="BE944" t="str">
            <v>MV TR CROWN</v>
          </cell>
          <cell r="BF944" t="str">
            <v>*CHARTER*</v>
          </cell>
        </row>
        <row r="945">
          <cell r="D945" t="str">
            <v>TERMINADO</v>
          </cell>
          <cell r="F945" t="str">
            <v>MF-076/20</v>
          </cell>
          <cell r="G945" t="str">
            <v>MF-076/20</v>
          </cell>
          <cell r="H945">
            <v>8000000929</v>
          </cell>
          <cell r="I945">
            <v>8000000929</v>
          </cell>
          <cell r="J945" t="str">
            <v>CERRADO</v>
          </cell>
          <cell r="M945" t="str">
            <v>CERRADO</v>
          </cell>
          <cell r="N945">
            <v>206600</v>
          </cell>
          <cell r="O945" t="str">
            <v>SULFATO DE POTASIO GRANULAR</v>
          </cell>
          <cell r="P945" t="str">
            <v>WEGROW AG</v>
          </cell>
          <cell r="R945">
            <v>43936</v>
          </cell>
          <cell r="Y945" t="str">
            <v>CPT</v>
          </cell>
          <cell r="AA945">
            <v>80</v>
          </cell>
          <cell r="AB945">
            <v>464</v>
          </cell>
          <cell r="AF945" t="str">
            <v>Granel - BB</v>
          </cell>
          <cell r="AH945" t="str">
            <v>50 kg</v>
          </cell>
          <cell r="AI945"/>
          <cell r="AJ945"/>
          <cell r="AK945" t="str">
            <v>MAYO '20</v>
          </cell>
          <cell r="AS945">
            <v>44042</v>
          </cell>
          <cell r="AW945"/>
          <cell r="AX945" t="str">
            <v>XINGANG / CHINA</v>
          </cell>
          <cell r="AY945" t="str">
            <v>MATARANI</v>
          </cell>
          <cell r="BA945" t="str">
            <v>EQUILIBRA</v>
          </cell>
          <cell r="BB945" t="str">
            <v>GSSW20SHA3107A</v>
          </cell>
          <cell r="BC945">
            <v>43977</v>
          </cell>
          <cell r="BE945" t="str">
            <v>MV PELICAN ARROW</v>
          </cell>
          <cell r="BF945" t="str">
            <v>*CHARTER*</v>
          </cell>
        </row>
        <row r="946">
          <cell r="D946" t="str">
            <v>TERMINADO</v>
          </cell>
          <cell r="F946" t="str">
            <v>MF-077/20</v>
          </cell>
          <cell r="G946" t="str">
            <v>MF-077/20</v>
          </cell>
          <cell r="H946">
            <v>8000000872</v>
          </cell>
          <cell r="I946">
            <v>8000000872</v>
          </cell>
          <cell r="J946" t="str">
            <v>CERRADO</v>
          </cell>
          <cell r="M946" t="str">
            <v>CERRADO</v>
          </cell>
          <cell r="N946">
            <v>207579</v>
          </cell>
          <cell r="O946" t="str">
            <v>NITRATO DE MAGNESIO HEXAHIDRATADO</v>
          </cell>
          <cell r="P946" t="str">
            <v>EVA-FERT AG</v>
          </cell>
          <cell r="R946">
            <v>43930</v>
          </cell>
          <cell r="Y946" t="str">
            <v>CFR</v>
          </cell>
          <cell r="AA946">
            <v>400</v>
          </cell>
          <cell r="AB946">
            <v>237.5</v>
          </cell>
          <cell r="AF946" t="str">
            <v>Granel - BB</v>
          </cell>
          <cell r="AH946" t="str">
            <v>25 kg</v>
          </cell>
          <cell r="AI946"/>
          <cell r="AJ946"/>
          <cell r="AK946" t="str">
            <v>MAYO '20</v>
          </cell>
          <cell r="AS946">
            <v>44032</v>
          </cell>
          <cell r="AW946"/>
          <cell r="AX946" t="str">
            <v>TIANJIN / CHINA</v>
          </cell>
          <cell r="AY946" t="str">
            <v>CALLAO</v>
          </cell>
          <cell r="BA946" t="str">
            <v>RANSA</v>
          </cell>
          <cell r="BB946" t="str">
            <v>GSSW20SHA3053A</v>
          </cell>
          <cell r="BC946">
            <v>43980</v>
          </cell>
          <cell r="BE946" t="str">
            <v>MV TR CROWN</v>
          </cell>
          <cell r="BF946" t="str">
            <v>*CHARTER*</v>
          </cell>
        </row>
        <row r="947">
          <cell r="D947" t="str">
            <v>TERMINADO</v>
          </cell>
          <cell r="F947" t="str">
            <v>MF-078/20</v>
          </cell>
          <cell r="G947" t="str">
            <v>MF-078/20</v>
          </cell>
          <cell r="H947">
            <v>8000000922</v>
          </cell>
          <cell r="I947">
            <v>8000000922</v>
          </cell>
          <cell r="J947" t="str">
            <v>CERRADO</v>
          </cell>
          <cell r="M947" t="str">
            <v>CERRADO</v>
          </cell>
          <cell r="N947">
            <v>203631</v>
          </cell>
          <cell r="O947" t="str">
            <v>SULFATO DE POTASIO SOLUBLE</v>
          </cell>
          <cell r="P947" t="str">
            <v>JM FERTILIZER</v>
          </cell>
          <cell r="R947">
            <v>43935</v>
          </cell>
          <cell r="Y947" t="str">
            <v>CFR</v>
          </cell>
          <cell r="AA947">
            <v>405</v>
          </cell>
          <cell r="AB947">
            <v>442.3</v>
          </cell>
          <cell r="AF947" t="str">
            <v>Contenedor 20'</v>
          </cell>
          <cell r="AH947" t="str">
            <v>25 kg</v>
          </cell>
          <cell r="AI947"/>
          <cell r="AJ947"/>
          <cell r="AK947" t="str">
            <v>MAYO '20</v>
          </cell>
          <cell r="AS947">
            <v>44046</v>
          </cell>
          <cell r="AW947"/>
          <cell r="AX947" t="str">
            <v>QINGDAO / CHINA</v>
          </cell>
          <cell r="AY947" t="str">
            <v>MATARANI</v>
          </cell>
          <cell r="BA947" t="str">
            <v>EQUILIBRA</v>
          </cell>
          <cell r="BB947" t="str">
            <v>EGLV142000597408</v>
          </cell>
          <cell r="BC947">
            <v>43972</v>
          </cell>
          <cell r="BE947" t="str">
            <v> RHL AUDACIA</v>
          </cell>
          <cell r="BF947" t="str">
            <v>EVERGREEN LINE</v>
          </cell>
        </row>
        <row r="948">
          <cell r="D948" t="str">
            <v>TERMINADO</v>
          </cell>
          <cell r="F948" t="str">
            <v>MF-079/20</v>
          </cell>
          <cell r="G948" t="str">
            <v>MF-079/20</v>
          </cell>
          <cell r="H948">
            <v>8000000883</v>
          </cell>
          <cell r="I948">
            <v>8000000883</v>
          </cell>
          <cell r="J948" t="str">
            <v>CERRADO</v>
          </cell>
          <cell r="M948" t="str">
            <v>CERRADO</v>
          </cell>
          <cell r="N948">
            <v>206966</v>
          </cell>
          <cell r="O948" t="str">
            <v>FOSFATO MONOAMÓNICO CRISTALIZADO</v>
          </cell>
          <cell r="P948" t="str">
            <v>CHENGDU ROCCA CO.,LTD</v>
          </cell>
          <cell r="R948">
            <v>43931</v>
          </cell>
          <cell r="Y948" t="str">
            <v>CFR</v>
          </cell>
          <cell r="AA948">
            <v>647.5</v>
          </cell>
          <cell r="AB948">
            <v>620</v>
          </cell>
          <cell r="AF948" t="str">
            <v>Granel - BB</v>
          </cell>
          <cell r="AH948" t="str">
            <v>25 kg</v>
          </cell>
          <cell r="AI948"/>
          <cell r="AJ948"/>
          <cell r="AK948" t="str">
            <v>ABRIL '20</v>
          </cell>
          <cell r="AS948">
            <v>44035</v>
          </cell>
          <cell r="AW948"/>
          <cell r="AX948" t="str">
            <v>CHANGSHU / CHINA</v>
          </cell>
          <cell r="AY948" t="str">
            <v>CALLAO</v>
          </cell>
          <cell r="BA948" t="str">
            <v>RANSA</v>
          </cell>
          <cell r="BB948" t="str">
            <v>GSSW20SHA3159A</v>
          </cell>
          <cell r="BC948">
            <v>43979</v>
          </cell>
          <cell r="BE948" t="str">
            <v>MV RAVEN ARROW</v>
          </cell>
          <cell r="BF948" t="str">
            <v>*CHARTER*</v>
          </cell>
        </row>
        <row r="949">
          <cell r="D949" t="str">
            <v>TERMINADO</v>
          </cell>
          <cell r="F949" t="str">
            <v>MF-080/20</v>
          </cell>
          <cell r="G949" t="str">
            <v>MF-080/20</v>
          </cell>
          <cell r="H949">
            <v>8000000917</v>
          </cell>
          <cell r="I949">
            <v>8000000917</v>
          </cell>
          <cell r="J949" t="str">
            <v>CERRADO</v>
          </cell>
          <cell r="M949" t="str">
            <v>CERRADO</v>
          </cell>
          <cell r="N949">
            <v>206966</v>
          </cell>
          <cell r="O949" t="str">
            <v>FOSFATO MONOAMÓNICO CRISTALIZADO</v>
          </cell>
          <cell r="P949" t="str">
            <v>CHENGDU ROCCA CO.,LTD</v>
          </cell>
          <cell r="R949">
            <v>43931</v>
          </cell>
          <cell r="Y949" t="str">
            <v>CFR</v>
          </cell>
          <cell r="AA949">
            <v>155</v>
          </cell>
          <cell r="AB949">
            <v>630</v>
          </cell>
          <cell r="AF949" t="str">
            <v>Granel - BB</v>
          </cell>
          <cell r="AH949" t="str">
            <v>25 kg</v>
          </cell>
          <cell r="AI949"/>
          <cell r="AJ949"/>
          <cell r="AK949" t="str">
            <v>ABRIL '20</v>
          </cell>
          <cell r="AS949">
            <v>44042</v>
          </cell>
          <cell r="AW949"/>
          <cell r="AX949" t="str">
            <v>NANJING / CHINA</v>
          </cell>
          <cell r="AY949" t="str">
            <v>MATARANI</v>
          </cell>
          <cell r="BA949" t="str">
            <v>EQUILIBRA</v>
          </cell>
          <cell r="BB949" t="str">
            <v>GSSW20SHA3125A</v>
          </cell>
          <cell r="BC949">
            <v>43973</v>
          </cell>
          <cell r="BE949" t="str">
            <v>MV PELICAN ARROW</v>
          </cell>
          <cell r="BF949" t="str">
            <v>*CHARTER*</v>
          </cell>
        </row>
        <row r="950">
          <cell r="D950" t="str">
            <v>TERMINADO</v>
          </cell>
          <cell r="F950" t="str">
            <v>MF-081.1/20</v>
          </cell>
          <cell r="G950" t="str">
            <v>MF-081.1/20</v>
          </cell>
          <cell r="H950">
            <v>8000000862</v>
          </cell>
          <cell r="I950">
            <v>8000000862</v>
          </cell>
          <cell r="J950" t="str">
            <v>CERRADO</v>
          </cell>
          <cell r="M950" t="str">
            <v>CERRADO</v>
          </cell>
          <cell r="N950">
            <v>206914</v>
          </cell>
          <cell r="O950" t="str">
            <v xml:space="preserve">SULFATO DE MAGNESIO HEPTAHIDRATADO </v>
          </cell>
          <cell r="P950" t="str">
            <v>STAR GRACE MINING CO.,LTD</v>
          </cell>
          <cell r="R950">
            <v>43929</v>
          </cell>
          <cell r="Y950" t="str">
            <v>CFR</v>
          </cell>
          <cell r="AA950">
            <v>1144</v>
          </cell>
          <cell r="AB950">
            <v>108</v>
          </cell>
          <cell r="AF950" t="str">
            <v>Contenedor 40'</v>
          </cell>
          <cell r="AH950" t="str">
            <v>25 kg</v>
          </cell>
          <cell r="AI950"/>
          <cell r="AJ950"/>
          <cell r="AK950" t="str">
            <v>ABRIL - MAYO '20</v>
          </cell>
          <cell r="AS950">
            <v>44023</v>
          </cell>
          <cell r="AW950"/>
          <cell r="AX950" t="str">
            <v>DALIAN / CHINA</v>
          </cell>
          <cell r="AY950" t="str">
            <v>PAITA</v>
          </cell>
          <cell r="BA950" t="str">
            <v>EQ / RANSA</v>
          </cell>
          <cell r="BB950" t="str">
            <v>SUDUN94945671909</v>
          </cell>
          <cell r="BC950">
            <v>43962</v>
          </cell>
          <cell r="BE950" t="str">
            <v>MAERSK NORTHWOOD</v>
          </cell>
          <cell r="BF950" t="str">
            <v>HAMBURG SUD</v>
          </cell>
        </row>
        <row r="951">
          <cell r="D951" t="str">
            <v>TERMINADO</v>
          </cell>
          <cell r="F951" t="str">
            <v>MF-081.2/20</v>
          </cell>
          <cell r="G951" t="str">
            <v>MF-081.2/20</v>
          </cell>
          <cell r="H951">
            <v>8000000903</v>
          </cell>
          <cell r="I951">
            <v>8000000903</v>
          </cell>
          <cell r="J951" t="str">
            <v>CERRADO</v>
          </cell>
          <cell r="M951" t="str">
            <v>CERRADO</v>
          </cell>
          <cell r="N951">
            <v>206914</v>
          </cell>
          <cell r="O951" t="str">
            <v xml:space="preserve">SULFATO DE MAGNESIO HEPTAHIDRATADO </v>
          </cell>
          <cell r="P951" t="str">
            <v>STAR GRACE MINING CO.,LTD</v>
          </cell>
          <cell r="R951">
            <v>43929</v>
          </cell>
          <cell r="Y951" t="str">
            <v>CFR</v>
          </cell>
          <cell r="AA951">
            <v>858</v>
          </cell>
          <cell r="AB951">
            <v>108</v>
          </cell>
          <cell r="AF951" t="str">
            <v>Contenedor 40'</v>
          </cell>
          <cell r="AH951" t="str">
            <v>25 kg</v>
          </cell>
          <cell r="AI951"/>
          <cell r="AJ951"/>
          <cell r="AK951" t="str">
            <v>ABRIL - MAYO '20</v>
          </cell>
          <cell r="AS951">
            <v>44039</v>
          </cell>
          <cell r="AW951"/>
          <cell r="AX951" t="str">
            <v>QINGDAO / CHINA</v>
          </cell>
          <cell r="AY951" t="str">
            <v>PAITA</v>
          </cell>
          <cell r="BA951" t="str">
            <v>EQ / RANSA</v>
          </cell>
          <cell r="BB951" t="str">
            <v>SUDUN0471ARFV5T7</v>
          </cell>
          <cell r="BC951">
            <v>43973</v>
          </cell>
          <cell r="BE951" t="str">
            <v>MINSTREL</v>
          </cell>
          <cell r="BF951" t="str">
            <v>HAMBURG SUD</v>
          </cell>
        </row>
        <row r="952">
          <cell r="D952" t="str">
            <v>TERMINADO</v>
          </cell>
          <cell r="F952" t="str">
            <v>MF-082/20</v>
          </cell>
          <cell r="G952" t="str">
            <v>MF-082/20</v>
          </cell>
          <cell r="H952">
            <v>8000000978</v>
          </cell>
          <cell r="I952">
            <v>8000000978</v>
          </cell>
          <cell r="J952" t="str">
            <v>CERRADO</v>
          </cell>
          <cell r="M952" t="str">
            <v>CERRADO</v>
          </cell>
          <cell r="N952">
            <v>206914</v>
          </cell>
          <cell r="O952" t="str">
            <v xml:space="preserve">SULFATO DE MAGNESIO HEPTAHIDRATADO </v>
          </cell>
          <cell r="P952" t="str">
            <v>STAR GRACE MINING CO.,LTD</v>
          </cell>
          <cell r="R952">
            <v>43929</v>
          </cell>
          <cell r="Y952" t="str">
            <v>CFR</v>
          </cell>
          <cell r="AA952">
            <v>2400</v>
          </cell>
          <cell r="AB952">
            <v>102</v>
          </cell>
          <cell r="AF952" t="str">
            <v>Granel - BB</v>
          </cell>
          <cell r="AH952" t="str">
            <v>25 kg</v>
          </cell>
          <cell r="AI952"/>
          <cell r="AJ952"/>
          <cell r="AK952" t="str">
            <v>ABRIL - MAYO '20</v>
          </cell>
          <cell r="AS952">
            <v>44078</v>
          </cell>
          <cell r="AW952"/>
          <cell r="AX952" t="str">
            <v>BAYUQUAN / CHINA</v>
          </cell>
          <cell r="AY952" t="str">
            <v>CALLAO</v>
          </cell>
          <cell r="BA952" t="str">
            <v>SAVAR/RANSA</v>
          </cell>
          <cell r="BB952" t="str">
            <v>PABYQCAL04</v>
          </cell>
          <cell r="BC952">
            <v>44004</v>
          </cell>
          <cell r="BE952" t="str">
            <v>MV PANAMANA</v>
          </cell>
          <cell r="BF952" t="str">
            <v>*CHARTER*</v>
          </cell>
        </row>
        <row r="953">
          <cell r="D953" t="str">
            <v>TERMINADO</v>
          </cell>
          <cell r="F953" t="str">
            <v>MF-083/20</v>
          </cell>
          <cell r="G953" t="str">
            <v>MF-083/20</v>
          </cell>
          <cell r="H953">
            <v>8000000918</v>
          </cell>
          <cell r="I953">
            <v>8000000918</v>
          </cell>
          <cell r="J953" t="str">
            <v>CERRADO</v>
          </cell>
          <cell r="M953" t="str">
            <v>CERRADO</v>
          </cell>
          <cell r="N953">
            <v>206914</v>
          </cell>
          <cell r="O953" t="str">
            <v xml:space="preserve">SULFATO DE MAGNESIO HEPTAHIDRATADO </v>
          </cell>
          <cell r="P953" t="str">
            <v>STAR GRACE MINING CO.,LTD</v>
          </cell>
          <cell r="R953">
            <v>43929</v>
          </cell>
          <cell r="Y953" t="str">
            <v>CFR</v>
          </cell>
          <cell r="AA953">
            <v>600</v>
          </cell>
          <cell r="AB953">
            <v>113</v>
          </cell>
          <cell r="AF953" t="str">
            <v>Granel - BB</v>
          </cell>
          <cell r="AH953" t="str">
            <v>25 kg</v>
          </cell>
          <cell r="AI953"/>
          <cell r="AJ953"/>
          <cell r="AK953" t="str">
            <v>ABRIL - MAYO '20</v>
          </cell>
          <cell r="AS953">
            <v>44042</v>
          </cell>
          <cell r="AW953"/>
          <cell r="AX953" t="str">
            <v>BAYUQUAN / CHINA</v>
          </cell>
          <cell r="AY953" t="str">
            <v>MATARANI</v>
          </cell>
          <cell r="BA953" t="str">
            <v>EQUILIBRA</v>
          </cell>
          <cell r="BB953" t="str">
            <v>GSSW20SHA3109A</v>
          </cell>
          <cell r="BC953">
            <v>43985</v>
          </cell>
          <cell r="BE953" t="str">
            <v>MV PELICAN ARROW</v>
          </cell>
          <cell r="BF953" t="str">
            <v>*CHARTER*</v>
          </cell>
        </row>
        <row r="954">
          <cell r="D954" t="str">
            <v>CANCELADO</v>
          </cell>
          <cell r="F954" t="str">
            <v>MF-084/20</v>
          </cell>
          <cell r="G954" t="str">
            <v>MF-084/20</v>
          </cell>
          <cell r="M954"/>
          <cell r="N954"/>
          <cell r="O954" t="str">
            <v>NITRATO DE MAGNESIO HEXAHIDRATADO</v>
          </cell>
          <cell r="P954" t="str">
            <v>MITSUI &amp; CO., Ltda</v>
          </cell>
          <cell r="R954"/>
          <cell r="Y954"/>
          <cell r="AA954"/>
          <cell r="AB954"/>
          <cell r="AF954"/>
          <cell r="AH954"/>
          <cell r="AI954"/>
          <cell r="AJ954"/>
          <cell r="AK954"/>
          <cell r="AS954"/>
          <cell r="AW954"/>
          <cell r="AX954"/>
          <cell r="AY954"/>
          <cell r="BA954"/>
          <cell r="BB954"/>
          <cell r="BC954"/>
          <cell r="BE954"/>
          <cell r="BF954"/>
        </row>
        <row r="955">
          <cell r="D955" t="str">
            <v>TERMINADO</v>
          </cell>
          <cell r="F955" t="str">
            <v>MF-085/20</v>
          </cell>
          <cell r="G955" t="str">
            <v>MF-085/20</v>
          </cell>
          <cell r="H955">
            <v>8000000818</v>
          </cell>
          <cell r="I955">
            <v>8000000818</v>
          </cell>
          <cell r="J955" t="str">
            <v>CERRADO</v>
          </cell>
          <cell r="M955" t="str">
            <v>CERRADO</v>
          </cell>
          <cell r="N955">
            <v>208510</v>
          </cell>
          <cell r="O955" t="str">
            <v>ÁCIDO FOSFÓRICO</v>
          </cell>
          <cell r="P955" t="str">
            <v>MITSUI &amp; CO., Ltda</v>
          </cell>
          <cell r="R955">
            <v>43931</v>
          </cell>
          <cell r="Y955" t="str">
            <v>CFR</v>
          </cell>
          <cell r="AA955">
            <v>691.6</v>
          </cell>
          <cell r="AB955">
            <v>860</v>
          </cell>
          <cell r="AF955" t="str">
            <v>Contenedor 20'</v>
          </cell>
          <cell r="AH955" t="str">
            <v>Bidones 35kg</v>
          </cell>
          <cell r="AI955"/>
          <cell r="AJ955"/>
          <cell r="AK955" t="str">
            <v>ABRIL '20</v>
          </cell>
          <cell r="AS955">
            <v>44001</v>
          </cell>
          <cell r="AW955"/>
          <cell r="AX955" t="str">
            <v>QINZHOU / CHINA</v>
          </cell>
          <cell r="AY955" t="str">
            <v>CALLAO</v>
          </cell>
          <cell r="BA955" t="str">
            <v>RANSA</v>
          </cell>
          <cell r="BB955" t="str">
            <v>CNN0119278</v>
          </cell>
          <cell r="BC955">
            <v>43947</v>
          </cell>
          <cell r="BE955" t="str">
            <v>CMA CGM MUNDRA</v>
          </cell>
          <cell r="BF955" t="str">
            <v>CMA CGM</v>
          </cell>
        </row>
        <row r="956">
          <cell r="D956" t="str">
            <v>TERMINADO</v>
          </cell>
          <cell r="F956" t="str">
            <v>MF-086/20</v>
          </cell>
          <cell r="G956" t="str">
            <v>MF-086/20</v>
          </cell>
          <cell r="H956">
            <v>8000000911</v>
          </cell>
          <cell r="I956">
            <v>8000000911</v>
          </cell>
          <cell r="J956" t="str">
            <v>CERRADO</v>
          </cell>
          <cell r="M956" t="str">
            <v>CERRADO</v>
          </cell>
          <cell r="N956">
            <v>208510</v>
          </cell>
          <cell r="O956" t="str">
            <v>ÁCIDO FOSFÓRICO</v>
          </cell>
          <cell r="P956" t="str">
            <v>MITSUI &amp; CO., Ltda</v>
          </cell>
          <cell r="R956">
            <v>43931</v>
          </cell>
          <cell r="Y956" t="str">
            <v>CFR</v>
          </cell>
          <cell r="AA956">
            <v>319.2</v>
          </cell>
          <cell r="AB956">
            <v>865</v>
          </cell>
          <cell r="AF956" t="str">
            <v>Contenedor 20'</v>
          </cell>
          <cell r="AH956" t="str">
            <v>Bidones 35kg</v>
          </cell>
          <cell r="AI956"/>
          <cell r="AJ956"/>
          <cell r="AK956" t="str">
            <v>MAYO '20</v>
          </cell>
          <cell r="AS956">
            <v>44042</v>
          </cell>
          <cell r="AW956"/>
          <cell r="AX956" t="str">
            <v>QINZHOU / CHINA</v>
          </cell>
          <cell r="AY956" t="str">
            <v>PAITA</v>
          </cell>
          <cell r="BA956" t="str">
            <v>EQ / RANSA</v>
          </cell>
          <cell r="BB956" t="str">
            <v>CNN0119414</v>
          </cell>
          <cell r="BC956">
            <v>43982</v>
          </cell>
          <cell r="BE956" t="str">
            <v>POHORJE</v>
          </cell>
          <cell r="BF956" t="str">
            <v>CMA CGM</v>
          </cell>
        </row>
        <row r="957">
          <cell r="D957" t="str">
            <v>TERMINADO</v>
          </cell>
          <cell r="F957" t="str">
            <v>MF-087/20</v>
          </cell>
          <cell r="G957" t="str">
            <v>MF-087/20</v>
          </cell>
          <cell r="H957">
            <v>8000000959</v>
          </cell>
          <cell r="I957">
            <v>8000000959</v>
          </cell>
          <cell r="J957" t="str">
            <v>CERRADO</v>
          </cell>
          <cell r="M957" t="str">
            <v>CERRADO</v>
          </cell>
          <cell r="N957">
            <v>208510</v>
          </cell>
          <cell r="O957" t="str">
            <v>ÁCIDO FOSFÓRICO</v>
          </cell>
          <cell r="P957" t="str">
            <v>MITSUI &amp; CO., Ltda</v>
          </cell>
          <cell r="R957">
            <v>43931</v>
          </cell>
          <cell r="Y957" t="str">
            <v>CFR</v>
          </cell>
          <cell r="AA957">
            <v>159.6</v>
          </cell>
          <cell r="AB957">
            <v>890</v>
          </cell>
          <cell r="AF957" t="str">
            <v>Contenedor 20'</v>
          </cell>
          <cell r="AH957" t="str">
            <v>Bidones 35kg</v>
          </cell>
          <cell r="AI957"/>
          <cell r="AJ957"/>
          <cell r="AK957" t="str">
            <v>MAYO '20</v>
          </cell>
          <cell r="AS957">
            <v>44068</v>
          </cell>
          <cell r="AW957"/>
          <cell r="AX957" t="str">
            <v>QINZHOU / CHINA</v>
          </cell>
          <cell r="AY957" t="str">
            <v>MATARANI</v>
          </cell>
          <cell r="BA957" t="str">
            <v>EQUILIBRA</v>
          </cell>
          <cell r="BB957" t="str">
            <v>HLCUCA4200595510</v>
          </cell>
          <cell r="BC957">
            <v>43986</v>
          </cell>
          <cell r="BE957" t="str">
            <v>CERINTHUS</v>
          </cell>
          <cell r="BF957" t="str">
            <v>HAPAG LLOYD</v>
          </cell>
        </row>
        <row r="958">
          <cell r="D958" t="str">
            <v>TERMINADO</v>
          </cell>
          <cell r="F958" t="str">
            <v>MF-088/20</v>
          </cell>
          <cell r="G958" t="str">
            <v>MF-088/20</v>
          </cell>
          <cell r="H958">
            <v>8000000863</v>
          </cell>
          <cell r="I958">
            <v>8000000863</v>
          </cell>
          <cell r="J958" t="str">
            <v>CERRADO</v>
          </cell>
          <cell r="M958" t="str">
            <v>CERRADO</v>
          </cell>
          <cell r="N958">
            <v>207499</v>
          </cell>
          <cell r="O958" t="str">
            <v>SULFATO DE ZINC HEPTAHIDRATADO</v>
          </cell>
          <cell r="P958" t="str">
            <v>STAR GRACE MINING CO.,LTD</v>
          </cell>
          <cell r="R958">
            <v>43929</v>
          </cell>
          <cell r="Y958" t="str">
            <v>CFR</v>
          </cell>
          <cell r="AA958">
            <v>200.4</v>
          </cell>
          <cell r="AB958">
            <v>458</v>
          </cell>
          <cell r="AF958" t="str">
            <v>Granel - BB</v>
          </cell>
          <cell r="AH958" t="str">
            <v>25 kg</v>
          </cell>
          <cell r="AI958"/>
          <cell r="AJ958"/>
          <cell r="AK958" t="str">
            <v>ABRIL - MAYO '20</v>
          </cell>
          <cell r="AS958">
            <v>44024</v>
          </cell>
          <cell r="AW958"/>
          <cell r="AX958" t="str">
            <v>TIANJIN / CHINA</v>
          </cell>
          <cell r="AY958" t="str">
            <v>PAITA</v>
          </cell>
          <cell r="BA958" t="str">
            <v>EQUILIBRA</v>
          </cell>
          <cell r="BB958" t="str">
            <v>GSSW20SHA3045A</v>
          </cell>
          <cell r="BC958">
            <v>43982</v>
          </cell>
          <cell r="BE958" t="str">
            <v>MV TR CROWN</v>
          </cell>
          <cell r="BF958" t="str">
            <v>*CHARTER*</v>
          </cell>
        </row>
        <row r="959">
          <cell r="D959" t="str">
            <v>TERMINADO</v>
          </cell>
          <cell r="F959" t="str">
            <v>MF-089/20</v>
          </cell>
          <cell r="G959" t="str">
            <v>MF-089/20</v>
          </cell>
          <cell r="H959">
            <v>8000000980</v>
          </cell>
          <cell r="I959">
            <v>8000000980</v>
          </cell>
          <cell r="J959" t="str">
            <v>CERRADO</v>
          </cell>
          <cell r="M959" t="str">
            <v>CERRADO</v>
          </cell>
          <cell r="N959">
            <v>207499</v>
          </cell>
          <cell r="O959" t="str">
            <v>SULFATO DE ZINC HEPTAHIDRATADO</v>
          </cell>
          <cell r="P959" t="str">
            <v>STAR GRACE MINING CO.,LTD</v>
          </cell>
          <cell r="R959">
            <v>43929</v>
          </cell>
          <cell r="Y959" t="str">
            <v>CFR</v>
          </cell>
          <cell r="AA959">
            <v>301.2</v>
          </cell>
          <cell r="AB959">
            <v>447</v>
          </cell>
          <cell r="AF959" t="str">
            <v>Granel - BB</v>
          </cell>
          <cell r="AH959" t="str">
            <v>25 kg</v>
          </cell>
          <cell r="AI959"/>
          <cell r="AJ959"/>
          <cell r="AK959" t="str">
            <v>ABRIL - MAYO '20</v>
          </cell>
          <cell r="AS959">
            <v>44078</v>
          </cell>
          <cell r="AW959"/>
          <cell r="AX959" t="str">
            <v>TIANJIN / CHINA</v>
          </cell>
          <cell r="AY959" t="str">
            <v>CALLAO</v>
          </cell>
          <cell r="BA959" t="str">
            <v>SAVAR/RANSA</v>
          </cell>
          <cell r="BB959" t="str">
            <v>PATJCLL01</v>
          </cell>
          <cell r="BC959">
            <v>44005</v>
          </cell>
          <cell r="BE959" t="str">
            <v>MV PANAMANA</v>
          </cell>
          <cell r="BF959" t="str">
            <v>*CHARTER*</v>
          </cell>
        </row>
        <row r="960">
          <cell r="D960" t="str">
            <v>TERMINADO</v>
          </cell>
          <cell r="F960" t="str">
            <v>MF-090/20</v>
          </cell>
          <cell r="G960" t="str">
            <v>MF-090/20</v>
          </cell>
          <cell r="H960">
            <v>8000000919</v>
          </cell>
          <cell r="I960">
            <v>8000000919</v>
          </cell>
          <cell r="J960" t="str">
            <v>CERRADO</v>
          </cell>
          <cell r="M960" t="str">
            <v>CERRADO</v>
          </cell>
          <cell r="N960">
            <v>207499</v>
          </cell>
          <cell r="O960" t="str">
            <v>SULFATO DE ZINC HEPTAHIDRATADO</v>
          </cell>
          <cell r="P960" t="str">
            <v>STAR GRACE MINING CO.,LTD</v>
          </cell>
          <cell r="R960">
            <v>43929</v>
          </cell>
          <cell r="Y960" t="str">
            <v>CFR</v>
          </cell>
          <cell r="AA960">
            <v>50.4</v>
          </cell>
          <cell r="AB960">
            <v>460</v>
          </cell>
          <cell r="AF960" t="str">
            <v>Granel - BB</v>
          </cell>
          <cell r="AH960" t="str">
            <v>25 kg</v>
          </cell>
          <cell r="AI960"/>
          <cell r="AJ960"/>
          <cell r="AK960" t="str">
            <v>ABRIL - MAYO '20</v>
          </cell>
          <cell r="AS960">
            <v>44042</v>
          </cell>
          <cell r="AW960"/>
          <cell r="AX960" t="str">
            <v>TIANJIN / CHINA</v>
          </cell>
          <cell r="AY960" t="str">
            <v>MATARANI</v>
          </cell>
          <cell r="BA960" t="str">
            <v>EQUILIBRA</v>
          </cell>
          <cell r="BB960" t="str">
            <v>GSSW20SHA3108A</v>
          </cell>
          <cell r="BC960">
            <v>43984</v>
          </cell>
          <cell r="BE960" t="str">
            <v>MV PELICAN ARROW</v>
          </cell>
          <cell r="BF960" t="str">
            <v>*CHARTER*</v>
          </cell>
        </row>
        <row r="961">
          <cell r="D961" t="str">
            <v>TERMINADO</v>
          </cell>
          <cell r="F961" t="str">
            <v>MF-091/20</v>
          </cell>
          <cell r="G961" t="str">
            <v>MF-091/20</v>
          </cell>
          <cell r="H961">
            <v>8000000826</v>
          </cell>
          <cell r="I961">
            <v>8000000826</v>
          </cell>
          <cell r="J961" t="str">
            <v>CERRADO</v>
          </cell>
          <cell r="M961" t="str">
            <v>CERRADO</v>
          </cell>
          <cell r="N961">
            <v>209986</v>
          </cell>
          <cell r="O961" t="str">
            <v>MICROELEMENTO SFERA 4 - 50KG</v>
          </cell>
          <cell r="P961" t="str">
            <v>MANTTRA AMERICAS</v>
          </cell>
          <cell r="R961">
            <v>43929</v>
          </cell>
          <cell r="Y961" t="str">
            <v>CFR</v>
          </cell>
          <cell r="AA961">
            <v>52.51</v>
          </cell>
          <cell r="AB961">
            <v>280</v>
          </cell>
          <cell r="AF961" t="str">
            <v>Contenedor 20'</v>
          </cell>
          <cell r="AH961" t="str">
            <v>50 kg</v>
          </cell>
          <cell r="AI961"/>
          <cell r="AJ961"/>
          <cell r="AK961" t="str">
            <v>MAYO '20</v>
          </cell>
          <cell r="AS961">
            <v>44008</v>
          </cell>
          <cell r="AW961"/>
          <cell r="AX961" t="str">
            <v>QUETZAL/ GUATEMALA</v>
          </cell>
          <cell r="AY961" t="str">
            <v>CALLAO</v>
          </cell>
          <cell r="BA961" t="str">
            <v>RANSA</v>
          </cell>
          <cell r="BB961" t="str">
            <v>INTRA/GUA-CLL20502001</v>
          </cell>
          <cell r="BC961">
            <v>43999</v>
          </cell>
          <cell r="BE961" t="str">
            <v>MOL PACE</v>
          </cell>
          <cell r="BF961" t="str">
            <v>HAPAG LLOYD</v>
          </cell>
        </row>
        <row r="962">
          <cell r="D962" t="str">
            <v>TERMINADO</v>
          </cell>
          <cell r="F962" t="str">
            <v>MF-092/20</v>
          </cell>
          <cell r="G962" t="str">
            <v>MF-092/20</v>
          </cell>
          <cell r="H962">
            <v>8000000871</v>
          </cell>
          <cell r="I962">
            <v>8000000871</v>
          </cell>
          <cell r="J962" t="str">
            <v>CERRADO</v>
          </cell>
          <cell r="M962" t="str">
            <v>CERRADO</v>
          </cell>
          <cell r="N962">
            <v>209986</v>
          </cell>
          <cell r="O962" t="str">
            <v>MICROELEMENTO SFERA 4 - 50KG</v>
          </cell>
          <cell r="P962" t="str">
            <v>MANTTRA AMERICAS</v>
          </cell>
          <cell r="R962">
            <v>43929</v>
          </cell>
          <cell r="Y962" t="str">
            <v>CFR</v>
          </cell>
          <cell r="AA962">
            <v>52</v>
          </cell>
          <cell r="AB962">
            <v>280</v>
          </cell>
          <cell r="AF962" t="str">
            <v>Contenedor 20'</v>
          </cell>
          <cell r="AH962" t="str">
            <v>50 kg</v>
          </cell>
          <cell r="AI962"/>
          <cell r="AJ962"/>
          <cell r="AK962" t="str">
            <v>JUNIO '20</v>
          </cell>
          <cell r="AS962">
            <v>44029</v>
          </cell>
          <cell r="AW962"/>
          <cell r="AX962" t="str">
            <v>QUETZAL/ GUATEMALA</v>
          </cell>
          <cell r="AY962" t="str">
            <v>CALLAO</v>
          </cell>
          <cell r="BA962" t="str">
            <v>RANSA</v>
          </cell>
          <cell r="BB962" t="str">
            <v>INTRA/GUA-CLL20502002</v>
          </cell>
          <cell r="BC962">
            <v>44020</v>
          </cell>
          <cell r="BE962" t="str">
            <v>CAPE PIONEER</v>
          </cell>
          <cell r="BF962" t="str">
            <v>HAPAG LLOYD</v>
          </cell>
        </row>
        <row r="963">
          <cell r="D963" t="str">
            <v>TERMINADO</v>
          </cell>
          <cell r="F963" t="str">
            <v>MF-093/20</v>
          </cell>
          <cell r="G963" t="str">
            <v>MF-093/20</v>
          </cell>
          <cell r="H963">
            <v>8000000779</v>
          </cell>
          <cell r="I963">
            <v>8000000779</v>
          </cell>
          <cell r="J963" t="str">
            <v>CERRADO</v>
          </cell>
          <cell r="M963" t="str">
            <v>CERRADO</v>
          </cell>
          <cell r="N963">
            <v>208067</v>
          </cell>
          <cell r="O963" t="str">
            <v>YARATERA CALCINIT X 25KG</v>
          </cell>
          <cell r="P963" t="str">
            <v>YARA PERÚ SRL</v>
          </cell>
          <cell r="R963" t="str">
            <v>MAYO</v>
          </cell>
          <cell r="Y963" t="str">
            <v>CFR</v>
          </cell>
          <cell r="AA963">
            <v>500</v>
          </cell>
          <cell r="AB963">
            <v>242.44</v>
          </cell>
          <cell r="AF963" t="str">
            <v>Contenedor 20'</v>
          </cell>
          <cell r="AH963" t="str">
            <v>25 kg</v>
          </cell>
          <cell r="AI963"/>
          <cell r="AJ963"/>
          <cell r="AK963" t="str">
            <v>MAYO '20</v>
          </cell>
          <cell r="AS963">
            <v>43986</v>
          </cell>
          <cell r="AW963"/>
          <cell r="AX963" t="str">
            <v>CARTAGENA / COLOMBIA</v>
          </cell>
          <cell r="AY963" t="str">
            <v>PAITA</v>
          </cell>
          <cell r="BA963" t="str">
            <v>EQUILIBRA</v>
          </cell>
          <cell r="BB963" t="str">
            <v> BGA0264107</v>
          </cell>
          <cell r="BC963">
            <v>43966</v>
          </cell>
          <cell r="BE963" t="str">
            <v>DUBLIN EXPRESS</v>
          </cell>
          <cell r="BF963" t="str">
            <v>CMA CGM</v>
          </cell>
        </row>
        <row r="964">
          <cell r="D964" t="str">
            <v>TERMINADO</v>
          </cell>
          <cell r="F964" t="str">
            <v>MF-094/20</v>
          </cell>
          <cell r="G964" t="str">
            <v>MF-094/20</v>
          </cell>
          <cell r="H964">
            <v>8000000778</v>
          </cell>
          <cell r="I964">
            <v>8000000778</v>
          </cell>
          <cell r="J964" t="str">
            <v>CERRADO</v>
          </cell>
          <cell r="M964" t="str">
            <v>CERRADO</v>
          </cell>
          <cell r="N964">
            <v>208067</v>
          </cell>
          <cell r="O964" t="str">
            <v>YARATERA CALCINIT X 25KG</v>
          </cell>
          <cell r="P964" t="str">
            <v>YARA PERÚ SRL</v>
          </cell>
          <cell r="R964" t="str">
            <v>MAYO</v>
          </cell>
          <cell r="Y964" t="str">
            <v>CFR</v>
          </cell>
          <cell r="AA964">
            <v>500</v>
          </cell>
          <cell r="AB964">
            <v>242.44</v>
          </cell>
          <cell r="AF964" t="str">
            <v>Contenedor 20'</v>
          </cell>
          <cell r="AH964" t="str">
            <v>25 kg</v>
          </cell>
          <cell r="AI964"/>
          <cell r="AJ964"/>
          <cell r="AK964" t="str">
            <v>MAYO '20</v>
          </cell>
          <cell r="AS964">
            <v>43991</v>
          </cell>
          <cell r="AW964"/>
          <cell r="AX964" t="str">
            <v>CARTAGENA / COLOMBIA</v>
          </cell>
          <cell r="AY964" t="str">
            <v>PAITA</v>
          </cell>
          <cell r="BA964" t="str">
            <v>EQUILIBRA</v>
          </cell>
          <cell r="BB964" t="str">
            <v>HLCUBO2200420313 </v>
          </cell>
          <cell r="BC964">
            <v>43966</v>
          </cell>
          <cell r="BE964" t="str">
            <v>DUBLIN EXPRESS</v>
          </cell>
          <cell r="BF964" t="str">
            <v>HAPAG LLOYD</v>
          </cell>
        </row>
        <row r="965">
          <cell r="D965" t="str">
            <v>TERMINADO</v>
          </cell>
          <cell r="F965" t="str">
            <v>MF-095/20</v>
          </cell>
          <cell r="G965" t="str">
            <v>MF-095/20</v>
          </cell>
          <cell r="H965">
            <v>8000000775</v>
          </cell>
          <cell r="I965">
            <v>8000000775</v>
          </cell>
          <cell r="J965" t="str">
            <v>CERRADO</v>
          </cell>
          <cell r="M965" t="str">
            <v>CERRADO</v>
          </cell>
          <cell r="N965">
            <v>208067</v>
          </cell>
          <cell r="O965" t="str">
            <v>YARATERA CALCINIT X 25KG</v>
          </cell>
          <cell r="P965" t="str">
            <v>YARA PERÚ SRL</v>
          </cell>
          <cell r="R965" t="str">
            <v>MAYO</v>
          </cell>
          <cell r="Y965" t="str">
            <v>CFR</v>
          </cell>
          <cell r="AA965">
            <v>500</v>
          </cell>
          <cell r="AB965">
            <v>242.44</v>
          </cell>
          <cell r="AF965" t="str">
            <v>Contenedor 20'</v>
          </cell>
          <cell r="AH965" t="str">
            <v>25 kg</v>
          </cell>
          <cell r="AI965"/>
          <cell r="AJ965"/>
          <cell r="AK965" t="str">
            <v>MAYO '20</v>
          </cell>
          <cell r="AS965">
            <v>43981</v>
          </cell>
          <cell r="AW965"/>
          <cell r="AX965" t="str">
            <v>CARTAGENA / COLOMBIA</v>
          </cell>
          <cell r="AY965" t="str">
            <v>PAITA</v>
          </cell>
          <cell r="BA965" t="str">
            <v>EQUILIBRA</v>
          </cell>
          <cell r="BB965" t="str">
            <v>HLCUBO2200420251</v>
          </cell>
          <cell r="BC965">
            <v>43960</v>
          </cell>
          <cell r="BE965" t="str">
            <v>CRISTINA STAR</v>
          </cell>
          <cell r="BF965" t="str">
            <v>HAPAG LLOYD</v>
          </cell>
        </row>
        <row r="966">
          <cell r="D966" t="str">
            <v>TERMINADO</v>
          </cell>
          <cell r="F966" t="str">
            <v>MF-096/20</v>
          </cell>
          <cell r="G966" t="str">
            <v>MF-096/20</v>
          </cell>
          <cell r="H966">
            <v>8000000787</v>
          </cell>
          <cell r="I966">
            <v>8000000787</v>
          </cell>
          <cell r="J966" t="str">
            <v>CERRADO</v>
          </cell>
          <cell r="M966" t="str">
            <v>CERRADO</v>
          </cell>
          <cell r="N966">
            <v>208073</v>
          </cell>
          <cell r="O966" t="str">
            <v>YARALIVA CALCINIT X BIGBAG</v>
          </cell>
          <cell r="P966" t="str">
            <v>YARA PERÚ SRL</v>
          </cell>
          <cell r="R966">
            <v>44301</v>
          </cell>
          <cell r="Y966" t="str">
            <v>CFR</v>
          </cell>
          <cell r="AA966">
            <v>216</v>
          </cell>
          <cell r="AB966">
            <v>242.44</v>
          </cell>
          <cell r="AF966" t="str">
            <v>Contenedor 20'</v>
          </cell>
          <cell r="AH966" t="str">
            <v>Bigbag</v>
          </cell>
          <cell r="AI966"/>
          <cell r="AJ966"/>
          <cell r="AK966" t="str">
            <v>MAYO '20</v>
          </cell>
          <cell r="AS966">
            <v>43973</v>
          </cell>
          <cell r="AW966"/>
          <cell r="AX966" t="str">
            <v>CARTAGENA / COLOMBIA</v>
          </cell>
          <cell r="AY966" t="str">
            <v>PAITA</v>
          </cell>
          <cell r="BA966" t="str">
            <v>RANSA</v>
          </cell>
          <cell r="BB966" t="str">
            <v>BGA0264105</v>
          </cell>
          <cell r="BC966">
            <v>43960</v>
          </cell>
          <cell r="BE966" t="str">
            <v>CRISTINA STAR</v>
          </cell>
          <cell r="BF966" t="str">
            <v>CMA CGM</v>
          </cell>
        </row>
        <row r="967">
          <cell r="D967" t="str">
            <v>TERMINADO</v>
          </cell>
          <cell r="F967" t="str">
            <v>MF-097/20</v>
          </cell>
          <cell r="G967" t="str">
            <v>MF-097/20</v>
          </cell>
          <cell r="H967">
            <v>8000000773</v>
          </cell>
          <cell r="I967">
            <v>8000000773</v>
          </cell>
          <cell r="J967" t="str">
            <v>CERRADO</v>
          </cell>
          <cell r="M967" t="str">
            <v>CERRADO</v>
          </cell>
          <cell r="N967">
            <v>208067</v>
          </cell>
          <cell r="O967" t="str">
            <v>YARATERA CALCINIT X 25KG</v>
          </cell>
          <cell r="P967" t="str">
            <v>YARA PERÚ SRL</v>
          </cell>
          <cell r="R967" t="str">
            <v>MAYO</v>
          </cell>
          <cell r="Y967" t="str">
            <v>CFR</v>
          </cell>
          <cell r="AA967">
            <v>225</v>
          </cell>
          <cell r="AB967">
            <v>242.44</v>
          </cell>
          <cell r="AF967" t="str">
            <v>Contenedor 20'</v>
          </cell>
          <cell r="AH967" t="str">
            <v>25 kg</v>
          </cell>
          <cell r="AI967"/>
          <cell r="AJ967"/>
          <cell r="AK967" t="str">
            <v>MAYO '20</v>
          </cell>
          <cell r="AS967">
            <v>43979</v>
          </cell>
          <cell r="AW967"/>
          <cell r="AX967" t="str">
            <v>CARTAGENA / COLOMBIA</v>
          </cell>
          <cell r="AY967" t="str">
            <v>PAITA</v>
          </cell>
          <cell r="BA967" t="str">
            <v>EQUILIBRA</v>
          </cell>
          <cell r="BB967" t="str">
            <v>BGA0264147</v>
          </cell>
          <cell r="BC967">
            <v>43960</v>
          </cell>
          <cell r="BE967" t="str">
            <v>CRISTINA STAR</v>
          </cell>
          <cell r="BF967" t="str">
            <v>CMA CGM</v>
          </cell>
        </row>
        <row r="968">
          <cell r="D968" t="str">
            <v>TERMINADO</v>
          </cell>
          <cell r="F968" t="str">
            <v>MF-098/20</v>
          </cell>
          <cell r="G968" t="str">
            <v>MF-098/20</v>
          </cell>
          <cell r="H968">
            <v>8000000781</v>
          </cell>
          <cell r="I968">
            <v>8000000781</v>
          </cell>
          <cell r="J968" t="str">
            <v>CERRADO</v>
          </cell>
          <cell r="M968" t="str">
            <v>CERRADO</v>
          </cell>
          <cell r="N968">
            <v>208067</v>
          </cell>
          <cell r="O968" t="str">
            <v>YARATERA CALCINIT X 25KG</v>
          </cell>
          <cell r="P968" t="str">
            <v>YARA PERÚ SRL</v>
          </cell>
          <cell r="R968" t="str">
            <v>MAYO</v>
          </cell>
          <cell r="Y968" t="str">
            <v>CFR</v>
          </cell>
          <cell r="AA968">
            <v>75</v>
          </cell>
          <cell r="AB968">
            <v>242.44</v>
          </cell>
          <cell r="AF968" t="str">
            <v>Contenedor 20'</v>
          </cell>
          <cell r="AH968" t="str">
            <v>25 kg</v>
          </cell>
          <cell r="AI968"/>
          <cell r="AJ968"/>
          <cell r="AK968" t="str">
            <v>MAYO '20</v>
          </cell>
          <cell r="AS968">
            <v>43994</v>
          </cell>
          <cell r="AW968"/>
          <cell r="AX968" t="str">
            <v>CARTAGENA / COLOMBIA</v>
          </cell>
          <cell r="AY968" t="str">
            <v>MATARANI</v>
          </cell>
          <cell r="BA968" t="str">
            <v>EQUILIBRA</v>
          </cell>
          <cell r="BB968" t="str">
            <v>EGLV711000022501</v>
          </cell>
          <cell r="BC968">
            <v>43966</v>
          </cell>
          <cell r="BE968" t="str">
            <v> LOUISIANA TRADER</v>
          </cell>
          <cell r="BF968" t="str">
            <v>EVERGREEN LINE</v>
          </cell>
        </row>
        <row r="969">
          <cell r="D969" t="str">
            <v>TERMINADO</v>
          </cell>
          <cell r="F969" t="str">
            <v>MF-099/20</v>
          </cell>
          <cell r="G969" t="str">
            <v>MF-099/20</v>
          </cell>
          <cell r="H969">
            <v>8000000873</v>
          </cell>
          <cell r="I969">
            <v>8000000873</v>
          </cell>
          <cell r="J969" t="str">
            <v>CERRADO</v>
          </cell>
          <cell r="M969" t="str">
            <v>CERRADO</v>
          </cell>
          <cell r="N969">
            <v>207499</v>
          </cell>
          <cell r="O969" t="str">
            <v>SULFATO DE ZINC HEPTAHIDRATADO</v>
          </cell>
          <cell r="P969" t="str">
            <v>MITSUI &amp; CO., Ltda</v>
          </cell>
          <cell r="R969">
            <v>43942</v>
          </cell>
          <cell r="Y969" t="str">
            <v>CFR</v>
          </cell>
          <cell r="AA969">
            <v>165</v>
          </cell>
          <cell r="AB969">
            <v>443</v>
          </cell>
          <cell r="AF969" t="str">
            <v>Granel - BB</v>
          </cell>
          <cell r="AH969" t="str">
            <v>25 kg</v>
          </cell>
          <cell r="AI969"/>
          <cell r="AJ969"/>
          <cell r="AK969" t="str">
            <v>MAYO '20</v>
          </cell>
          <cell r="AS969">
            <v>44032</v>
          </cell>
          <cell r="AW969"/>
          <cell r="AX969" t="str">
            <v>TIANJIN / CHINA</v>
          </cell>
          <cell r="AY969" t="str">
            <v>CALLAO</v>
          </cell>
          <cell r="BA969" t="str">
            <v>RANSA</v>
          </cell>
          <cell r="BB969" t="str">
            <v>GSSW20SHA3053B</v>
          </cell>
          <cell r="BC969">
            <v>43982</v>
          </cell>
          <cell r="BE969" t="str">
            <v>MV TR CROWN</v>
          </cell>
          <cell r="BF969" t="str">
            <v>*CHARTER*</v>
          </cell>
        </row>
        <row r="970">
          <cell r="D970" t="str">
            <v>TERMINADO</v>
          </cell>
          <cell r="F970" t="str">
            <v>MF-100/20</v>
          </cell>
          <cell r="G970" t="str">
            <v>MF-100/20</v>
          </cell>
          <cell r="H970">
            <v>8000000820</v>
          </cell>
          <cell r="I970">
            <v>8000000820</v>
          </cell>
          <cell r="J970" t="str">
            <v>CERRADO</v>
          </cell>
          <cell r="M970" t="str">
            <v>CERRADO</v>
          </cell>
          <cell r="N970">
            <v>206569</v>
          </cell>
          <cell r="O970" t="str">
            <v>FOSFATO DIAMÓNICO GRANULAR</v>
          </cell>
          <cell r="P970" t="str">
            <v>ANAGRA</v>
          </cell>
          <cell r="R970">
            <v>43945</v>
          </cell>
          <cell r="Y970" t="str">
            <v>CFR</v>
          </cell>
          <cell r="AA970">
            <v>2200</v>
          </cell>
          <cell r="AB970">
            <v>354</v>
          </cell>
          <cell r="AF970" t="str">
            <v>Granel</v>
          </cell>
          <cell r="AH970" t="str">
            <v>Granel Sólido</v>
          </cell>
          <cell r="AI970"/>
          <cell r="AJ970"/>
          <cell r="AK970" t="str">
            <v>MAYO '20</v>
          </cell>
          <cell r="AS970">
            <v>44006</v>
          </cell>
          <cell r="AW970"/>
          <cell r="AX970" t="str">
            <v>TAMPA / USA</v>
          </cell>
          <cell r="AY970" t="str">
            <v>MATARANI</v>
          </cell>
          <cell r="BA970" t="str">
            <v>EQUILIBRA</v>
          </cell>
          <cell r="BB970" t="str">
            <v>PER-01</v>
          </cell>
          <cell r="BC970">
            <v>43979</v>
          </cell>
          <cell r="BE970" t="str">
            <v>MV SINGAPORE SPIRIT</v>
          </cell>
          <cell r="BF970" t="str">
            <v>*CHARTER*</v>
          </cell>
        </row>
        <row r="971">
          <cell r="D971" t="str">
            <v>TERMINADO</v>
          </cell>
          <cell r="F971" t="str">
            <v>MF-101A/20</v>
          </cell>
          <cell r="G971" t="str">
            <v>MF-101A/20</v>
          </cell>
          <cell r="H971">
            <v>8000000880</v>
          </cell>
          <cell r="I971">
            <v>8000000880</v>
          </cell>
          <cell r="J971" t="str">
            <v>CERRADO</v>
          </cell>
          <cell r="M971" t="str">
            <v>CERRADO</v>
          </cell>
          <cell r="N971">
            <v>203820</v>
          </cell>
          <cell r="O971" t="str">
            <v>FOSFATO MONOPOTASICO (MKP) X 25KG</v>
          </cell>
          <cell r="P971" t="str">
            <v>EVA-FERT AG</v>
          </cell>
          <cell r="R971">
            <v>43945</v>
          </cell>
          <cell r="Y971" t="str">
            <v>CFR</v>
          </cell>
          <cell r="AA971">
            <v>81</v>
          </cell>
          <cell r="AB971">
            <v>1060</v>
          </cell>
          <cell r="AF971" t="str">
            <v>Contenedor 20'</v>
          </cell>
          <cell r="AH971" t="str">
            <v>25 kg</v>
          </cell>
          <cell r="AI971"/>
          <cell r="AJ971"/>
          <cell r="AK971" t="str">
            <v>MAYO '20</v>
          </cell>
          <cell r="AS971">
            <v>44034</v>
          </cell>
          <cell r="AW971"/>
          <cell r="AX971" t="str">
            <v>CHONGQING / CHINA</v>
          </cell>
          <cell r="AY971" t="str">
            <v>CALLAO</v>
          </cell>
          <cell r="BA971" t="str">
            <v>RANSA</v>
          </cell>
          <cell r="BB971" t="str">
            <v>EGLV153005004991</v>
          </cell>
          <cell r="BC971">
            <v>43982</v>
          </cell>
          <cell r="BE971" t="str">
            <v>CMA CGM TAGE</v>
          </cell>
          <cell r="BF971" t="str">
            <v>EVERGREEN LINE</v>
          </cell>
        </row>
        <row r="972">
          <cell r="D972" t="str">
            <v>TERMINADO</v>
          </cell>
          <cell r="F972" t="str">
            <v>MF-101B/20</v>
          </cell>
          <cell r="G972" t="str">
            <v>MF-101B/20</v>
          </cell>
          <cell r="H972">
            <v>8000000867</v>
          </cell>
          <cell r="I972">
            <v>8000000867</v>
          </cell>
          <cell r="J972" t="str">
            <v>CERRADO</v>
          </cell>
          <cell r="M972" t="str">
            <v>CERRADO</v>
          </cell>
          <cell r="N972">
            <v>203820</v>
          </cell>
          <cell r="O972" t="str">
            <v>FOSFATO MONOPOTASICO (MKP) X 25KG</v>
          </cell>
          <cell r="P972" t="str">
            <v>EVA-FERT AG</v>
          </cell>
          <cell r="R972">
            <v>43945</v>
          </cell>
          <cell r="Y972" t="str">
            <v>CFR</v>
          </cell>
          <cell r="AA972">
            <v>170.4</v>
          </cell>
          <cell r="AB972">
            <v>1078</v>
          </cell>
          <cell r="AF972" t="str">
            <v>Contenedor 20'</v>
          </cell>
          <cell r="AH972" t="str">
            <v>25 kg</v>
          </cell>
          <cell r="AI972"/>
          <cell r="AJ972"/>
          <cell r="AK972" t="str">
            <v>MAYO '20</v>
          </cell>
          <cell r="AS972">
            <v>44028</v>
          </cell>
          <cell r="AW972"/>
          <cell r="AX972" t="str">
            <v>XINGANG / CHINA</v>
          </cell>
          <cell r="AY972" t="str">
            <v>PAITA</v>
          </cell>
          <cell r="BA972" t="str">
            <v>EQUILIBRA</v>
          </cell>
          <cell r="BB972" t="str">
            <v>HLCUTS12005AQTP6</v>
          </cell>
          <cell r="BC972">
            <v>43984</v>
          </cell>
          <cell r="BE972" t="str">
            <v>BALTIC SOUTH</v>
          </cell>
          <cell r="BF972" t="str">
            <v>HAPAG LLOYD</v>
          </cell>
        </row>
        <row r="973">
          <cell r="D973" t="str">
            <v>TERMINADO</v>
          </cell>
          <cell r="F973" t="str">
            <v>MF-102/20</v>
          </cell>
          <cell r="G973" t="str">
            <v>MF-102/20</v>
          </cell>
          <cell r="H973">
            <v>8000000800</v>
          </cell>
          <cell r="I973">
            <v>8000000800</v>
          </cell>
          <cell r="J973" t="str">
            <v>CERRADO</v>
          </cell>
          <cell r="M973" t="str">
            <v>CERRADO</v>
          </cell>
          <cell r="N973">
            <v>203634</v>
          </cell>
          <cell r="O973" t="str">
            <v>ZINCODUR 25/17 BIGBAGS X1000KG</v>
          </cell>
          <cell r="P973" t="str">
            <v>COMPASS MINERALS</v>
          </cell>
          <cell r="R973">
            <v>43949</v>
          </cell>
          <cell r="Y973" t="str">
            <v>CFR</v>
          </cell>
          <cell r="AA973">
            <v>25</v>
          </cell>
          <cell r="AB973">
            <v>860</v>
          </cell>
          <cell r="AF973" t="str">
            <v>Contenedor 40'</v>
          </cell>
          <cell r="AH973" t="str">
            <v>Bigbag</v>
          </cell>
          <cell r="AI973"/>
          <cell r="AJ973"/>
          <cell r="AK973" t="str">
            <v>MAYO '20</v>
          </cell>
          <cell r="AS973">
            <v>43990</v>
          </cell>
          <cell r="AW973"/>
          <cell r="AX973" t="str">
            <v>SANTOS / BRAZIL</v>
          </cell>
          <cell r="AY973" t="str">
            <v>CALLAO</v>
          </cell>
          <cell r="BA973" t="str">
            <v>RANSA</v>
          </cell>
          <cell r="BB973" t="str">
            <v>HLCUSS5200508360</v>
          </cell>
          <cell r="BC973">
            <v>43970</v>
          </cell>
          <cell r="BE973" t="str">
            <v xml:space="preserve">E.R. BERLIN </v>
          </cell>
          <cell r="BF973" t="str">
            <v>HAPAG LLOYD</v>
          </cell>
        </row>
        <row r="974">
          <cell r="D974" t="str">
            <v>TERMINADO</v>
          </cell>
          <cell r="F974" t="str">
            <v>MF-103A/20</v>
          </cell>
          <cell r="G974" t="str">
            <v>MF-103A/20</v>
          </cell>
          <cell r="H974">
            <v>8000000838</v>
          </cell>
          <cell r="I974">
            <v>8000000838</v>
          </cell>
          <cell r="J974" t="str">
            <v>CERRADO</v>
          </cell>
          <cell r="M974" t="str">
            <v>CERRADO</v>
          </cell>
          <cell r="N974">
            <v>207951</v>
          </cell>
          <cell r="O974" t="str">
            <v>UREA PERLADA</v>
          </cell>
          <cell r="P974" t="str">
            <v>PHOSAGRO (MITSUI)</v>
          </cell>
          <cell r="R974">
            <v>43952</v>
          </cell>
          <cell r="Y974" t="str">
            <v>CFR</v>
          </cell>
          <cell r="AA974">
            <v>1430</v>
          </cell>
          <cell r="AB974">
            <v>249.1</v>
          </cell>
          <cell r="AF974" t="str">
            <v>Granel</v>
          </cell>
          <cell r="AH974" t="str">
            <v>Granel Sólido</v>
          </cell>
          <cell r="AI974"/>
          <cell r="AJ974"/>
          <cell r="AK974" t="str">
            <v>JUNIO '20</v>
          </cell>
          <cell r="AS974">
            <v>44013</v>
          </cell>
          <cell r="AW974"/>
          <cell r="AX974" t="str">
            <v>UST-LUGA / RUSIA</v>
          </cell>
          <cell r="AY974" t="str">
            <v>PAITA</v>
          </cell>
          <cell r="BA974" t="str">
            <v>EQUILIBRA</v>
          </cell>
          <cell r="BB974">
            <v>16</v>
          </cell>
          <cell r="BC974">
            <v>43988</v>
          </cell>
          <cell r="BE974" t="str">
            <v>MV WESTERN BOHEME</v>
          </cell>
          <cell r="BF974" t="str">
            <v>*CHARTER*</v>
          </cell>
        </row>
        <row r="975">
          <cell r="D975" t="str">
            <v>TERMINADO</v>
          </cell>
          <cell r="F975" t="str">
            <v>MF-103B/20</v>
          </cell>
          <cell r="G975" t="str">
            <v>MF-103B/20</v>
          </cell>
          <cell r="H975">
            <v>8000000846</v>
          </cell>
          <cell r="I975">
            <v>8000000846</v>
          </cell>
          <cell r="J975" t="str">
            <v>CERRADO</v>
          </cell>
          <cell r="M975" t="str">
            <v>CERRADO</v>
          </cell>
          <cell r="N975">
            <v>207951</v>
          </cell>
          <cell r="O975" t="str">
            <v>UREA PERLADA</v>
          </cell>
          <cell r="P975" t="str">
            <v>PHOSAGRO (MITSUI)</v>
          </cell>
          <cell r="R975">
            <v>43952</v>
          </cell>
          <cell r="Y975" t="str">
            <v>CFR</v>
          </cell>
          <cell r="AA975">
            <v>3510</v>
          </cell>
          <cell r="AB975">
            <v>249.1</v>
          </cell>
          <cell r="AF975" t="str">
            <v>Granel</v>
          </cell>
          <cell r="AH975" t="str">
            <v>Granel Sólido</v>
          </cell>
          <cell r="AI975"/>
          <cell r="AJ975"/>
          <cell r="AK975" t="str">
            <v>JUNIO '20</v>
          </cell>
          <cell r="AS975">
            <v>44015</v>
          </cell>
          <cell r="AW975"/>
          <cell r="AX975" t="str">
            <v>UST-LUGA / RUSIA</v>
          </cell>
          <cell r="AY975" t="str">
            <v>SALAVERRY</v>
          </cell>
          <cell r="BA975" t="str">
            <v>EQUILIBRA</v>
          </cell>
          <cell r="BB975">
            <v>17</v>
          </cell>
          <cell r="BC975">
            <v>43988</v>
          </cell>
          <cell r="BE975" t="str">
            <v>MV WESTERN BOHEME</v>
          </cell>
          <cell r="BF975" t="str">
            <v>*CHARTER*</v>
          </cell>
        </row>
        <row r="976">
          <cell r="D976" t="str">
            <v>TERMINADO</v>
          </cell>
          <cell r="F976" t="str">
            <v>MF-103C/20</v>
          </cell>
          <cell r="G976" t="str">
            <v>MF-103C/20</v>
          </cell>
          <cell r="H976">
            <v>8000000842</v>
          </cell>
          <cell r="I976">
            <v>8000000842</v>
          </cell>
          <cell r="J976" t="str">
            <v>CERRADO</v>
          </cell>
          <cell r="M976" t="str">
            <v>CERRADO</v>
          </cell>
          <cell r="N976">
            <v>207951</v>
          </cell>
          <cell r="O976" t="str">
            <v>UREA PERLADA</v>
          </cell>
          <cell r="P976" t="str">
            <v>PHOSAGRO (MITSUI)</v>
          </cell>
          <cell r="R976">
            <v>43952</v>
          </cell>
          <cell r="Y976" t="str">
            <v>CFR</v>
          </cell>
          <cell r="AA976">
            <v>3060</v>
          </cell>
          <cell r="AB976">
            <v>249.1</v>
          </cell>
          <cell r="AF976" t="str">
            <v>Granel</v>
          </cell>
          <cell r="AH976" t="str">
            <v>Granel Sólido</v>
          </cell>
          <cell r="AI976"/>
          <cell r="AJ976"/>
          <cell r="AK976" t="str">
            <v>JUNIO '20</v>
          </cell>
          <cell r="AS976">
            <v>44015</v>
          </cell>
          <cell r="AW976"/>
          <cell r="AX976" t="str">
            <v>UST-LUGA / RUSIA</v>
          </cell>
          <cell r="AY976" t="str">
            <v>CALLAO</v>
          </cell>
          <cell r="BA976" t="str">
            <v>RANSA</v>
          </cell>
          <cell r="BB976">
            <v>18</v>
          </cell>
          <cell r="BC976">
            <v>43988</v>
          </cell>
          <cell r="BE976" t="str">
            <v>MV WESTERN BOHEME</v>
          </cell>
          <cell r="BF976" t="str">
            <v>*CHARTER*</v>
          </cell>
        </row>
        <row r="977">
          <cell r="D977" t="str">
            <v>TERMINADO</v>
          </cell>
          <cell r="F977" t="str">
            <v>MF-103D/20</v>
          </cell>
          <cell r="G977" t="str">
            <v>MF-103D/20</v>
          </cell>
          <cell r="H977">
            <v>8000000844</v>
          </cell>
          <cell r="I977">
            <v>8000000844</v>
          </cell>
          <cell r="J977" t="str">
            <v>CERRADO</v>
          </cell>
          <cell r="M977" t="str">
            <v>CERRADO</v>
          </cell>
          <cell r="N977">
            <v>207951</v>
          </cell>
          <cell r="O977" t="str">
            <v>UREA PERLADA</v>
          </cell>
          <cell r="P977" t="str">
            <v>PHOSAGRO (MITSUI)</v>
          </cell>
          <cell r="R977">
            <v>43952</v>
          </cell>
          <cell r="Y977" t="str">
            <v>CFR</v>
          </cell>
          <cell r="AA977">
            <v>1000</v>
          </cell>
          <cell r="AB977">
            <v>249.1</v>
          </cell>
          <cell r="AF977" t="str">
            <v>Granel</v>
          </cell>
          <cell r="AH977" t="str">
            <v>Granel Sólido</v>
          </cell>
          <cell r="AI977"/>
          <cell r="AJ977"/>
          <cell r="AK977" t="str">
            <v>JUNIO '20</v>
          </cell>
          <cell r="AS977">
            <v>44022</v>
          </cell>
          <cell r="AW977"/>
          <cell r="AX977" t="str">
            <v>UST-LUGA / RUSIA</v>
          </cell>
          <cell r="AY977" t="str">
            <v>MATARANI</v>
          </cell>
          <cell r="BA977" t="str">
            <v>EQUILIBRA</v>
          </cell>
          <cell r="BB977">
            <v>19</v>
          </cell>
          <cell r="BC977">
            <v>43988</v>
          </cell>
          <cell r="BE977" t="str">
            <v>MV WESTERN BOHEME</v>
          </cell>
          <cell r="BF977" t="str">
            <v>*CHARTER*</v>
          </cell>
        </row>
        <row r="978">
          <cell r="D978" t="str">
            <v>TERMINADO</v>
          </cell>
          <cell r="F978" t="str">
            <v>MF-104A/20</v>
          </cell>
          <cell r="G978" t="str">
            <v>MF-104A/20</v>
          </cell>
          <cell r="H978">
            <v>8000000839</v>
          </cell>
          <cell r="I978">
            <v>8000000839</v>
          </cell>
          <cell r="J978" t="str">
            <v>CERRADO</v>
          </cell>
          <cell r="M978" t="str">
            <v>CERRADO</v>
          </cell>
          <cell r="N978">
            <v>207485</v>
          </cell>
          <cell r="O978" t="str">
            <v>UREA GRANULADA</v>
          </cell>
          <cell r="P978" t="str">
            <v>PHOSAGRO (MITSUI)</v>
          </cell>
          <cell r="R978">
            <v>43952</v>
          </cell>
          <cell r="Y978" t="str">
            <v>CFR</v>
          </cell>
          <cell r="AA978">
            <v>2000</v>
          </cell>
          <cell r="AB978">
            <v>254.2</v>
          </cell>
          <cell r="AF978" t="str">
            <v>Granel</v>
          </cell>
          <cell r="AH978" t="str">
            <v>Granel Sólido</v>
          </cell>
          <cell r="AI978"/>
          <cell r="AJ978"/>
          <cell r="AK978" t="str">
            <v>JUNIO '20</v>
          </cell>
          <cell r="AS978">
            <v>44013</v>
          </cell>
          <cell r="AW978"/>
          <cell r="AX978" t="str">
            <v>UST-LUGA / RUSIA</v>
          </cell>
          <cell r="AY978" t="str">
            <v>PAITA</v>
          </cell>
          <cell r="BA978" t="str">
            <v>EQ / RANSA</v>
          </cell>
          <cell r="BB978">
            <v>20</v>
          </cell>
          <cell r="BC978">
            <v>43988</v>
          </cell>
          <cell r="BE978" t="str">
            <v>MV WESTERN BOHEME</v>
          </cell>
          <cell r="BF978" t="str">
            <v>*CHARTER*</v>
          </cell>
        </row>
        <row r="979">
          <cell r="D979" t="str">
            <v>TERMINADO</v>
          </cell>
          <cell r="F979" t="str">
            <v>MF-104B/20</v>
          </cell>
          <cell r="G979" t="str">
            <v>MF-104B/20</v>
          </cell>
          <cell r="H979">
            <v>8000000841</v>
          </cell>
          <cell r="I979">
            <v>8000000841</v>
          </cell>
          <cell r="J979" t="str">
            <v>CERRADO</v>
          </cell>
          <cell r="M979" t="str">
            <v>CERRADO</v>
          </cell>
          <cell r="N979">
            <v>207485</v>
          </cell>
          <cell r="O979" t="str">
            <v>UREA GRANULADA</v>
          </cell>
          <cell r="P979" t="str">
            <v>PHOSAGRO (MITSUI)</v>
          </cell>
          <cell r="R979">
            <v>43952</v>
          </cell>
          <cell r="Y979" t="str">
            <v>CFR</v>
          </cell>
          <cell r="AA979">
            <v>1000</v>
          </cell>
          <cell r="AB979">
            <v>254.2</v>
          </cell>
          <cell r="AF979" t="str">
            <v>Granel</v>
          </cell>
          <cell r="AH979" t="str">
            <v>Granel Sólido</v>
          </cell>
          <cell r="AI979"/>
          <cell r="AJ979"/>
          <cell r="AK979" t="str">
            <v>JUNIO '20</v>
          </cell>
          <cell r="AS979">
            <v>44016</v>
          </cell>
          <cell r="AW979"/>
          <cell r="AX979" t="str">
            <v>UST-LUGA / RUSIA</v>
          </cell>
          <cell r="AY979" t="str">
            <v>SALAVERRY</v>
          </cell>
          <cell r="BA979" t="str">
            <v>EQ / RANSA</v>
          </cell>
          <cell r="BB979">
            <v>21</v>
          </cell>
          <cell r="BC979">
            <v>43988</v>
          </cell>
          <cell r="BE979" t="str">
            <v>MV WESTERN BOHEME</v>
          </cell>
          <cell r="BF979" t="str">
            <v>*CHARTER*</v>
          </cell>
        </row>
        <row r="980">
          <cell r="D980" t="str">
            <v>TERMINADO</v>
          </cell>
          <cell r="F980" t="str">
            <v>MF-104C/20</v>
          </cell>
          <cell r="G980" t="str">
            <v>MF-104C/20</v>
          </cell>
          <cell r="H980">
            <v>8000000843</v>
          </cell>
          <cell r="I980">
            <v>8000000843</v>
          </cell>
          <cell r="J980" t="str">
            <v>CERRADO</v>
          </cell>
          <cell r="M980" t="str">
            <v>CERRADO</v>
          </cell>
          <cell r="N980">
            <v>207485</v>
          </cell>
          <cell r="O980" t="str">
            <v>UREA GRANULADA</v>
          </cell>
          <cell r="P980" t="str">
            <v>PHOSAGRO (MITSUI)</v>
          </cell>
          <cell r="R980">
            <v>43952</v>
          </cell>
          <cell r="Y980" t="str">
            <v>CFR</v>
          </cell>
          <cell r="AA980">
            <v>1700</v>
          </cell>
          <cell r="AB980">
            <v>254.2</v>
          </cell>
          <cell r="AF980" t="str">
            <v>Granel</v>
          </cell>
          <cell r="AH980" t="str">
            <v>Granel Sólido</v>
          </cell>
          <cell r="AI980"/>
          <cell r="AJ980"/>
          <cell r="AK980" t="str">
            <v>JUNIO '20</v>
          </cell>
          <cell r="AS980">
            <v>44018</v>
          </cell>
          <cell r="AW980"/>
          <cell r="AX980" t="str">
            <v>UST-LUGA / RUSIA</v>
          </cell>
          <cell r="AY980" t="str">
            <v>CALLAO</v>
          </cell>
          <cell r="BA980" t="str">
            <v>RANSA</v>
          </cell>
          <cell r="BB980">
            <v>22</v>
          </cell>
          <cell r="BC980">
            <v>43988</v>
          </cell>
          <cell r="BE980" t="str">
            <v>MV WESTERN BOHEME</v>
          </cell>
          <cell r="BF980" t="str">
            <v>*CHARTER*</v>
          </cell>
        </row>
        <row r="981">
          <cell r="D981" t="str">
            <v>TERMINADO</v>
          </cell>
          <cell r="F981" t="str">
            <v>MF-104D/20</v>
          </cell>
          <cell r="G981" t="str">
            <v>MF-104D/20</v>
          </cell>
          <cell r="H981">
            <v>8000000845</v>
          </cell>
          <cell r="I981">
            <v>8000000845</v>
          </cell>
          <cell r="J981" t="str">
            <v>CERRADO</v>
          </cell>
          <cell r="M981" t="str">
            <v>CERRADO</v>
          </cell>
          <cell r="N981">
            <v>207485</v>
          </cell>
          <cell r="O981" t="str">
            <v>UREA GRANULADA</v>
          </cell>
          <cell r="P981" t="str">
            <v>PHOSAGRO (MITSUI)</v>
          </cell>
          <cell r="R981">
            <v>43952</v>
          </cell>
          <cell r="Y981" t="str">
            <v>CFR</v>
          </cell>
          <cell r="AA981">
            <v>1900</v>
          </cell>
          <cell r="AB981">
            <v>254.2</v>
          </cell>
          <cell r="AF981" t="str">
            <v>Granel</v>
          </cell>
          <cell r="AH981" t="str">
            <v>Granel Sólido</v>
          </cell>
          <cell r="AI981"/>
          <cell r="AJ981"/>
          <cell r="AK981" t="str">
            <v>JUNIO '20</v>
          </cell>
          <cell r="AS981">
            <v>44018</v>
          </cell>
          <cell r="AW981"/>
          <cell r="AX981" t="str">
            <v>UST-LUGA / RUSIA</v>
          </cell>
          <cell r="AY981" t="str">
            <v>MATARANI</v>
          </cell>
          <cell r="BA981" t="str">
            <v>EQUILIBRA</v>
          </cell>
          <cell r="BB981">
            <v>23</v>
          </cell>
          <cell r="BC981">
            <v>43988</v>
          </cell>
          <cell r="BE981" t="str">
            <v>MV WESTERN BOHEME</v>
          </cell>
          <cell r="BF981" t="str">
            <v>*CHARTER*</v>
          </cell>
        </row>
        <row r="982">
          <cell r="D982" t="str">
            <v>TERMINADO</v>
          </cell>
          <cell r="F982" t="str">
            <v>MF-105A/20</v>
          </cell>
          <cell r="G982" t="str">
            <v>MF-105A/20</v>
          </cell>
          <cell r="H982">
            <v>8000000875</v>
          </cell>
          <cell r="I982">
            <v>8000000875</v>
          </cell>
          <cell r="J982" t="str">
            <v>CERRADO</v>
          </cell>
          <cell r="M982" t="str">
            <v>CERRADO</v>
          </cell>
          <cell r="N982">
            <v>203616</v>
          </cell>
          <cell r="O982" t="str">
            <v>SULFATO DE AMONIO ESTÁNDAR</v>
          </cell>
          <cell r="P982" t="str">
            <v xml:space="preserve">TGO Agriculture (USA) Inc. </v>
          </cell>
          <cell r="R982">
            <v>43959</v>
          </cell>
          <cell r="Y982" t="str">
            <v>CFR</v>
          </cell>
          <cell r="AA982">
            <v>2200</v>
          </cell>
          <cell r="AB982">
            <v>123.22</v>
          </cell>
          <cell r="AF982" t="str">
            <v>Granel</v>
          </cell>
          <cell r="AH982" t="str">
            <v>Granel Sólido</v>
          </cell>
          <cell r="AI982"/>
          <cell r="AJ982"/>
          <cell r="AK982" t="str">
            <v>JUNIO '20</v>
          </cell>
          <cell r="AS982">
            <v>44030</v>
          </cell>
          <cell r="AW982"/>
          <cell r="AX982" t="str">
            <v>JINGJIANG / CHINA</v>
          </cell>
          <cell r="AY982" t="str">
            <v>PAITA</v>
          </cell>
          <cell r="BA982" t="str">
            <v>EQ / RANSA</v>
          </cell>
          <cell r="BB982" t="str">
            <v>JJ06</v>
          </cell>
          <cell r="BC982">
            <v>43990</v>
          </cell>
          <cell r="BE982" t="str">
            <v>MV DORYSIA</v>
          </cell>
          <cell r="BF982" t="str">
            <v>*CHARTER*</v>
          </cell>
        </row>
        <row r="983">
          <cell r="D983" t="str">
            <v>TERMINADO</v>
          </cell>
          <cell r="F983" t="str">
            <v>MF-105B/20</v>
          </cell>
          <cell r="G983" t="str">
            <v>MF-105B/20</v>
          </cell>
          <cell r="H983">
            <v>8000000878</v>
          </cell>
          <cell r="I983">
            <v>8000000878</v>
          </cell>
          <cell r="J983" t="str">
            <v>CERRADO</v>
          </cell>
          <cell r="M983" t="str">
            <v>CERRADO</v>
          </cell>
          <cell r="N983">
            <v>203616</v>
          </cell>
          <cell r="O983" t="str">
            <v>SULFATO DE AMONIO ESTÁNDAR</v>
          </cell>
          <cell r="P983" t="str">
            <v xml:space="preserve">TGO Agriculture (USA) Inc. </v>
          </cell>
          <cell r="R983">
            <v>43959</v>
          </cell>
          <cell r="Y983" t="str">
            <v>CFR</v>
          </cell>
          <cell r="AA983">
            <v>880</v>
          </cell>
          <cell r="AB983">
            <v>123.22</v>
          </cell>
          <cell r="AF983" t="str">
            <v>Granel</v>
          </cell>
          <cell r="AH983" t="str">
            <v>Granel Sólido</v>
          </cell>
          <cell r="AI983"/>
          <cell r="AJ983"/>
          <cell r="AK983" t="str">
            <v>JUNIO '20</v>
          </cell>
          <cell r="AS983">
            <v>44032</v>
          </cell>
          <cell r="AW983"/>
          <cell r="AX983" t="str">
            <v>JINGJIANG / CHINA</v>
          </cell>
          <cell r="AY983" t="str">
            <v>SALAVERRY</v>
          </cell>
          <cell r="BA983" t="str">
            <v>EQUILIBRA</v>
          </cell>
          <cell r="BB983" t="str">
            <v>JJ07</v>
          </cell>
          <cell r="BC983">
            <v>43990</v>
          </cell>
          <cell r="BE983" t="str">
            <v>MV DORYSIA</v>
          </cell>
          <cell r="BF983" t="str">
            <v>*CHARTER*</v>
          </cell>
        </row>
        <row r="984">
          <cell r="D984" t="str">
            <v>TERMINADO</v>
          </cell>
          <cell r="F984" t="str">
            <v>MF-105C/20</v>
          </cell>
          <cell r="G984" t="str">
            <v>MF-105C/20</v>
          </cell>
          <cell r="H984">
            <v>8000000902</v>
          </cell>
          <cell r="I984">
            <v>8000000902</v>
          </cell>
          <cell r="J984" t="str">
            <v>CERRADO</v>
          </cell>
          <cell r="M984" t="str">
            <v>CERRADO</v>
          </cell>
          <cell r="N984">
            <v>203616</v>
          </cell>
          <cell r="O984" t="str">
            <v>SULFATO DE AMONIO ESTÁNDAR</v>
          </cell>
          <cell r="P984" t="str">
            <v xml:space="preserve">TGO Agriculture (USA) Inc. </v>
          </cell>
          <cell r="R984">
            <v>43959</v>
          </cell>
          <cell r="Y984" t="str">
            <v>CFR</v>
          </cell>
          <cell r="AA984">
            <v>220</v>
          </cell>
          <cell r="AB984">
            <v>123.22</v>
          </cell>
          <cell r="AF984" t="str">
            <v>Granel</v>
          </cell>
          <cell r="AH984" t="str">
            <v>Granel Sólido</v>
          </cell>
          <cell r="AI984"/>
          <cell r="AJ984"/>
          <cell r="AK984" t="str">
            <v>JUNIO '20</v>
          </cell>
          <cell r="AS984">
            <v>44038</v>
          </cell>
          <cell r="AW984"/>
          <cell r="AX984" t="str">
            <v>JINGJIANG / CHINA</v>
          </cell>
          <cell r="AY984" t="str">
            <v>PISCO</v>
          </cell>
          <cell r="BA984" t="str">
            <v>RANSA</v>
          </cell>
          <cell r="BB984" t="str">
            <v>JJ08</v>
          </cell>
          <cell r="BC984">
            <v>43990</v>
          </cell>
          <cell r="BE984" t="str">
            <v>MV DORYSIA</v>
          </cell>
          <cell r="BF984" t="str">
            <v>*CHARTER*</v>
          </cell>
        </row>
        <row r="985">
          <cell r="D985" t="str">
            <v>TERMINADO</v>
          </cell>
          <cell r="F985" t="str">
            <v>MF-106/20</v>
          </cell>
          <cell r="G985" t="str">
            <v>MF-106/20</v>
          </cell>
          <cell r="H985">
            <v>8000000827</v>
          </cell>
          <cell r="I985">
            <v>8000000827</v>
          </cell>
          <cell r="J985" t="str">
            <v>CERRADO</v>
          </cell>
          <cell r="M985" t="str">
            <v>CERRADO</v>
          </cell>
          <cell r="N985">
            <v>207580</v>
          </cell>
          <cell r="O985" t="str">
            <v>NITRATO DE POTASIO CRISTALIZADO</v>
          </cell>
          <cell r="P985" t="str">
            <v>MITSUI &amp; CO., Ltda</v>
          </cell>
          <cell r="R985">
            <v>43956</v>
          </cell>
          <cell r="Y985" t="str">
            <v>CIF</v>
          </cell>
          <cell r="AA985">
            <v>513</v>
          </cell>
          <cell r="AB985">
            <v>678</v>
          </cell>
          <cell r="AF985" t="str">
            <v>Contenedor 20'</v>
          </cell>
          <cell r="AH985" t="str">
            <v>25 kg</v>
          </cell>
          <cell r="AI985"/>
          <cell r="AJ985"/>
          <cell r="AK985" t="str">
            <v>JUNIO '20</v>
          </cell>
          <cell r="AS985">
            <v>43993</v>
          </cell>
          <cell r="AW985"/>
          <cell r="AX985" t="str">
            <v>IQUIQUE / CHILE</v>
          </cell>
          <cell r="AY985" t="str">
            <v>CALLAO</v>
          </cell>
          <cell r="BA985" t="str">
            <v>RANSA</v>
          </cell>
          <cell r="BB985" t="str">
            <v>1008237/1</v>
          </cell>
          <cell r="BC985">
            <v>43979</v>
          </cell>
          <cell r="BE985" t="str">
            <v>POLYNESIA</v>
          </cell>
          <cell r="BF985" t="str">
            <v>CMA CGM</v>
          </cell>
        </row>
        <row r="986">
          <cell r="D986" t="str">
            <v>TERMINADO</v>
          </cell>
          <cell r="F986" t="str">
            <v>MF-107A/20</v>
          </cell>
          <cell r="G986" t="str">
            <v>MF-107A/20</v>
          </cell>
          <cell r="H986">
            <v>8000000847</v>
          </cell>
          <cell r="I986">
            <v>8000000847</v>
          </cell>
          <cell r="J986" t="str">
            <v>CERRADO</v>
          </cell>
          <cell r="M986" t="str">
            <v>CERRADO</v>
          </cell>
          <cell r="N986">
            <v>206766</v>
          </cell>
          <cell r="O986" t="str">
            <v>ÁCIDO FOSFÓRICO</v>
          </cell>
          <cell r="P986" t="str">
            <v>NITRON GROUP LLC</v>
          </cell>
          <cell r="R986">
            <v>43956</v>
          </cell>
          <cell r="Y986" t="str">
            <v>CFR</v>
          </cell>
          <cell r="AA986">
            <v>552</v>
          </cell>
          <cell r="AB986">
            <v>865</v>
          </cell>
          <cell r="AF986" t="str">
            <v>Contenedor 20'</v>
          </cell>
          <cell r="AH986" t="str">
            <v>Bidones 50kg</v>
          </cell>
          <cell r="AI986"/>
          <cell r="AJ986"/>
          <cell r="AK986" t="str">
            <v>2H MAYO - JUNIO '20</v>
          </cell>
          <cell r="AS986">
            <v>44014</v>
          </cell>
          <cell r="AW986"/>
          <cell r="AX986" t="str">
            <v>VERACRUZ / MEXICO</v>
          </cell>
          <cell r="AY986" t="str">
            <v>CALLAO</v>
          </cell>
          <cell r="BA986" t="str">
            <v>RANSA</v>
          </cell>
          <cell r="BB986" t="str">
            <v>SUDU20MEX014529X</v>
          </cell>
          <cell r="BC986">
            <v>43988</v>
          </cell>
          <cell r="BE986" t="str">
            <v>POLAR ECUADOR</v>
          </cell>
          <cell r="BF986" t="str">
            <v>HAMBURG SUD</v>
          </cell>
        </row>
        <row r="987">
          <cell r="D987" t="str">
            <v>TERMINADO</v>
          </cell>
          <cell r="F987" t="str">
            <v>MF-107B/20</v>
          </cell>
          <cell r="G987" t="str">
            <v>MF-107B/20</v>
          </cell>
          <cell r="H987">
            <v>8000000848</v>
          </cell>
          <cell r="I987">
            <v>8000000848</v>
          </cell>
          <cell r="J987" t="str">
            <v>CERRADO</v>
          </cell>
          <cell r="M987" t="str">
            <v>CERRADO</v>
          </cell>
          <cell r="N987">
            <v>206766</v>
          </cell>
          <cell r="O987" t="str">
            <v>ÁCIDO FOSFÓRICO</v>
          </cell>
          <cell r="P987" t="str">
            <v>NITRON GROUP LLC</v>
          </cell>
          <cell r="R987">
            <v>43956</v>
          </cell>
          <cell r="Y987" t="str">
            <v>CFR</v>
          </cell>
          <cell r="AA987">
            <v>456</v>
          </cell>
          <cell r="AB987">
            <v>875</v>
          </cell>
          <cell r="AF987" t="str">
            <v>Contenedor 20'</v>
          </cell>
          <cell r="AH987" t="str">
            <v>Bidones 50kg</v>
          </cell>
          <cell r="AI987"/>
          <cell r="AJ987"/>
          <cell r="AK987" t="str">
            <v>2H MAYO - JUNIO '20</v>
          </cell>
          <cell r="AS987">
            <v>44015</v>
          </cell>
          <cell r="AW987"/>
          <cell r="AX987" t="str">
            <v>VERACRUZ / MEXICO</v>
          </cell>
          <cell r="AY987" t="str">
            <v>PAITA</v>
          </cell>
          <cell r="BA987" t="str">
            <v>EQ / RANSA</v>
          </cell>
          <cell r="BB987" t="str">
            <v>SUDU20297ANFJ5ZU</v>
          </cell>
          <cell r="BC987">
            <v>43985</v>
          </cell>
          <cell r="BE987" t="str">
            <v>MAERSK NORTHWOOD</v>
          </cell>
          <cell r="BF987" t="str">
            <v>HAMBURG SUD</v>
          </cell>
        </row>
        <row r="988">
          <cell r="D988" t="str">
            <v>TERMINADO</v>
          </cell>
          <cell r="F988" t="str">
            <v>MF-108/20</v>
          </cell>
          <cell r="G988" t="str">
            <v>MF-108/20</v>
          </cell>
          <cell r="H988">
            <v>8000000988</v>
          </cell>
          <cell r="I988">
            <v>8000000988</v>
          </cell>
          <cell r="J988" t="str">
            <v>CERRADO</v>
          </cell>
          <cell r="M988" t="str">
            <v>CERRADO</v>
          </cell>
          <cell r="N988">
            <v>203631</v>
          </cell>
          <cell r="O988" t="str">
            <v>SULFATO DE POTASIO SOLUBLE</v>
          </cell>
          <cell r="P988" t="str">
            <v>WEGROW AG</v>
          </cell>
          <cell r="R988">
            <v>43958</v>
          </cell>
          <cell r="Y988" t="str">
            <v>CFR</v>
          </cell>
          <cell r="AA988">
            <v>840</v>
          </cell>
          <cell r="AB988">
            <v>432</v>
          </cell>
          <cell r="AF988" t="str">
            <v>Granel - BB</v>
          </cell>
          <cell r="AH988" t="str">
            <v>25 kg</v>
          </cell>
          <cell r="AI988"/>
          <cell r="AJ988"/>
          <cell r="AK988" t="str">
            <v>MAYO - JUNIO '20</v>
          </cell>
          <cell r="AS988">
            <v>44091</v>
          </cell>
          <cell r="AW988"/>
          <cell r="AX988" t="str">
            <v>ZHENJIANG / CHINA</v>
          </cell>
          <cell r="AY988" t="str">
            <v>CALLAO</v>
          </cell>
          <cell r="BA988" t="str">
            <v>SAVAR/RANSA</v>
          </cell>
          <cell r="BB988" t="str">
            <v>GSSW20SHA3562A</v>
          </cell>
          <cell r="BC988">
            <v>44020</v>
          </cell>
          <cell r="BE988" t="str">
            <v>MV PETREL ARROW</v>
          </cell>
          <cell r="BF988" t="str">
            <v>*CHARTER*</v>
          </cell>
        </row>
        <row r="989">
          <cell r="D989" t="str">
            <v>TERMINADO</v>
          </cell>
          <cell r="F989" t="str">
            <v>MF-109A/20</v>
          </cell>
          <cell r="G989" t="str">
            <v>MF-109A/20</v>
          </cell>
          <cell r="H989">
            <v>8000000933</v>
          </cell>
          <cell r="I989">
            <v>8000000933</v>
          </cell>
          <cell r="J989" t="str">
            <v>CERRADO</v>
          </cell>
          <cell r="M989" t="str">
            <v>CERRADO</v>
          </cell>
          <cell r="N989">
            <v>206971</v>
          </cell>
          <cell r="O989" t="str">
            <v>SULFATO DE POTASIO SOLUBLE</v>
          </cell>
          <cell r="P989" t="str">
            <v>WEGROW AG</v>
          </cell>
          <cell r="R989">
            <v>43958</v>
          </cell>
          <cell r="Y989" t="str">
            <v>CFR</v>
          </cell>
          <cell r="AA989">
            <v>500</v>
          </cell>
          <cell r="AB989">
            <v>443</v>
          </cell>
          <cell r="AF989" t="str">
            <v>Contenedor 20'</v>
          </cell>
          <cell r="AH989" t="str">
            <v>25 kg</v>
          </cell>
          <cell r="AI989"/>
          <cell r="AJ989"/>
          <cell r="AK989" t="str">
            <v>2H MAYO - JUNIO '20</v>
          </cell>
          <cell r="AS989">
            <v>44046</v>
          </cell>
          <cell r="AW989"/>
          <cell r="AX989" t="str">
            <v>KEELUNG / TAIWAN</v>
          </cell>
          <cell r="AY989" t="str">
            <v>CALLAO</v>
          </cell>
          <cell r="BA989" t="str">
            <v>SAVAR</v>
          </cell>
          <cell r="BB989" t="str">
            <v>001AB28014</v>
          </cell>
          <cell r="BC989">
            <v>44007</v>
          </cell>
          <cell r="BE989" t="str">
            <v>YM UBERTY</v>
          </cell>
          <cell r="BF989" t="str">
            <v>WAN HAI</v>
          </cell>
        </row>
        <row r="990">
          <cell r="D990" t="str">
            <v>TERMINADO</v>
          </cell>
          <cell r="F990" t="str">
            <v>MF-109B1/20</v>
          </cell>
          <cell r="G990" t="str">
            <v>MF-109B1/20</v>
          </cell>
          <cell r="H990">
            <v>8000000934</v>
          </cell>
          <cell r="I990">
            <v>8000000934</v>
          </cell>
          <cell r="J990" t="str">
            <v>CERRADO</v>
          </cell>
          <cell r="M990" t="str">
            <v>CERRADO</v>
          </cell>
          <cell r="N990">
            <v>206971</v>
          </cell>
          <cell r="O990" t="str">
            <v>SULFATO DE POTASIO SOLUBLE</v>
          </cell>
          <cell r="P990" t="str">
            <v>WEGROW AG</v>
          </cell>
          <cell r="R990">
            <v>43958</v>
          </cell>
          <cell r="Y990" t="str">
            <v>CFR</v>
          </cell>
          <cell r="AA990">
            <v>1000</v>
          </cell>
          <cell r="AB990">
            <v>453</v>
          </cell>
          <cell r="AF990" t="str">
            <v>Contenedor 40'</v>
          </cell>
          <cell r="AH990" t="str">
            <v>25 kg</v>
          </cell>
          <cell r="AI990"/>
          <cell r="AJ990"/>
          <cell r="AK990" t="str">
            <v>2H MAYO - JUNIO '20</v>
          </cell>
          <cell r="AS990">
            <v>44050</v>
          </cell>
          <cell r="AW990"/>
          <cell r="AX990" t="str">
            <v>KAOHSIUNG / TAIWAN</v>
          </cell>
          <cell r="AY990" t="str">
            <v>PAITA</v>
          </cell>
          <cell r="BA990" t="str">
            <v>EQ / RANSA</v>
          </cell>
          <cell r="BB990" t="str">
            <v>TWN0401140</v>
          </cell>
          <cell r="BC990">
            <v>43999</v>
          </cell>
          <cell r="BE990" t="str">
            <v>DUBLIN EXPRESS</v>
          </cell>
          <cell r="BF990" t="str">
            <v>CMA CGM</v>
          </cell>
        </row>
        <row r="991">
          <cell r="D991" t="str">
            <v>TERMINADO</v>
          </cell>
          <cell r="F991" t="str">
            <v>MF-109B2/20</v>
          </cell>
          <cell r="G991" t="str">
            <v>MF-109B2/20</v>
          </cell>
          <cell r="H991">
            <v>8000000946</v>
          </cell>
          <cell r="I991">
            <v>8000000946</v>
          </cell>
          <cell r="J991" t="str">
            <v>CERRADO</v>
          </cell>
          <cell r="M991" t="str">
            <v>CERRADO</v>
          </cell>
          <cell r="N991">
            <v>206971</v>
          </cell>
          <cell r="O991" t="str">
            <v>SULFATO DE POTASIO SOLUBLE</v>
          </cell>
          <cell r="P991" t="str">
            <v>WEGROW AG</v>
          </cell>
          <cell r="R991">
            <v>43958</v>
          </cell>
          <cell r="Y991" t="str">
            <v>CFR</v>
          </cell>
          <cell r="AA991">
            <v>1000</v>
          </cell>
          <cell r="AB991">
            <v>453</v>
          </cell>
          <cell r="AF991" t="str">
            <v>Contenedor 40'</v>
          </cell>
          <cell r="AH991" t="str">
            <v>25 kg</v>
          </cell>
          <cell r="AI991"/>
          <cell r="AJ991"/>
          <cell r="AK991" t="str">
            <v>2H MAYO - JUNIO '20</v>
          </cell>
          <cell r="AS991">
            <v>44063</v>
          </cell>
          <cell r="AW991"/>
          <cell r="AX991" t="str">
            <v>KAOHSIUNG / TAIWAN</v>
          </cell>
          <cell r="AY991" t="str">
            <v>PAITA</v>
          </cell>
          <cell r="BA991" t="str">
            <v>EQ / RANSA</v>
          </cell>
          <cell r="BB991" t="str">
            <v>TWN0401141</v>
          </cell>
          <cell r="BC991">
            <v>44010</v>
          </cell>
          <cell r="BE991" t="str">
            <v>LIMARI</v>
          </cell>
          <cell r="BF991" t="str">
            <v>CMA CGM</v>
          </cell>
        </row>
        <row r="992">
          <cell r="D992" t="str">
            <v>TERMINADO</v>
          </cell>
          <cell r="F992" t="str">
            <v>MF-110/20</v>
          </cell>
          <cell r="G992" t="str">
            <v>MF-110/20</v>
          </cell>
          <cell r="H992">
            <v>8000000792</v>
          </cell>
          <cell r="I992">
            <v>8000000792</v>
          </cell>
          <cell r="J992" t="str">
            <v>CERRADO</v>
          </cell>
          <cell r="M992" t="str">
            <v>CERRADO</v>
          </cell>
          <cell r="N992">
            <v>208073</v>
          </cell>
          <cell r="O992" t="str">
            <v>YARALIVA CALCINIT X BIGBAG</v>
          </cell>
          <cell r="P992" t="str">
            <v>YARA PERÚ SRL</v>
          </cell>
          <cell r="R992">
            <v>44301</v>
          </cell>
          <cell r="Y992" t="str">
            <v>CFR</v>
          </cell>
          <cell r="AA992">
            <v>216</v>
          </cell>
          <cell r="AB992">
            <v>242.44</v>
          </cell>
          <cell r="AF992" t="str">
            <v>Contenedor 20'</v>
          </cell>
          <cell r="AH992" t="str">
            <v>Bigbag</v>
          </cell>
          <cell r="AI992"/>
          <cell r="AJ992"/>
          <cell r="AK992" t="str">
            <v>MAYO '20</v>
          </cell>
          <cell r="AS992">
            <v>43980</v>
          </cell>
          <cell r="AW992"/>
          <cell r="AX992" t="str">
            <v>CARTAGENA / COLOMBIA</v>
          </cell>
          <cell r="AY992" t="str">
            <v>PAITA</v>
          </cell>
          <cell r="BA992" t="str">
            <v>RANSA</v>
          </cell>
          <cell r="BB992" t="str">
            <v>HLCUBO2200501914</v>
          </cell>
          <cell r="BC992">
            <v>43973</v>
          </cell>
          <cell r="BE992" t="str">
            <v>CRISTINA STAR</v>
          </cell>
          <cell r="BF992" t="str">
            <v>HAPAG LLOYD</v>
          </cell>
        </row>
        <row r="993">
          <cell r="D993" t="str">
            <v>TERMINADO</v>
          </cell>
          <cell r="F993" t="str">
            <v>MF-111/20</v>
          </cell>
          <cell r="G993" t="str">
            <v>MF-111/20</v>
          </cell>
          <cell r="H993">
            <v>8000000791</v>
          </cell>
          <cell r="I993">
            <v>8000000791</v>
          </cell>
          <cell r="J993" t="str">
            <v>CERRADO</v>
          </cell>
          <cell r="M993" t="str">
            <v>CERRADO</v>
          </cell>
          <cell r="N993">
            <v>208067</v>
          </cell>
          <cell r="O993" t="str">
            <v>YARATERA CALCINIT X 25KG</v>
          </cell>
          <cell r="P993" t="str">
            <v>YARA PERÚ SRL</v>
          </cell>
          <cell r="R993" t="str">
            <v>MAYO</v>
          </cell>
          <cell r="Y993" t="str">
            <v>CFR</v>
          </cell>
          <cell r="AA993">
            <v>200</v>
          </cell>
          <cell r="AB993">
            <v>242.44</v>
          </cell>
          <cell r="AF993" t="str">
            <v>Contenedor 20'</v>
          </cell>
          <cell r="AH993" t="str">
            <v>25 kg</v>
          </cell>
          <cell r="AI993"/>
          <cell r="AJ993"/>
          <cell r="AK993" t="str">
            <v>MAYO '20</v>
          </cell>
          <cell r="AS993">
            <v>43993</v>
          </cell>
          <cell r="AW993"/>
          <cell r="AX993" t="str">
            <v>CARTAGENA / COLOMBIA</v>
          </cell>
          <cell r="AY993" t="str">
            <v>PAITA</v>
          </cell>
          <cell r="BA993" t="str">
            <v>EQUILIBRA</v>
          </cell>
          <cell r="BB993" t="str">
            <v> BGA0264959</v>
          </cell>
          <cell r="BC993">
            <v>43981</v>
          </cell>
          <cell r="BE993" t="str">
            <v>DUBLIN EXPRESS</v>
          </cell>
          <cell r="BF993" t="str">
            <v>CMA CGM</v>
          </cell>
        </row>
        <row r="994">
          <cell r="D994" t="str">
            <v>TERMINADO</v>
          </cell>
          <cell r="F994" t="str">
            <v>MF-112/20</v>
          </cell>
          <cell r="G994" t="str">
            <v>MF-112/20</v>
          </cell>
          <cell r="H994">
            <v>8000000788</v>
          </cell>
          <cell r="I994">
            <v>8000000788</v>
          </cell>
          <cell r="J994" t="str">
            <v>CERRADO</v>
          </cell>
          <cell r="M994" t="str">
            <v>CERRADO</v>
          </cell>
          <cell r="N994">
            <v>208067</v>
          </cell>
          <cell r="O994" t="str">
            <v>YARATERA CALCINIT X 25KG</v>
          </cell>
          <cell r="P994" t="str">
            <v>YARA PERÚ SRL</v>
          </cell>
          <cell r="R994" t="str">
            <v>MAYO</v>
          </cell>
          <cell r="Y994" t="str">
            <v>CFR</v>
          </cell>
          <cell r="AA994">
            <v>250</v>
          </cell>
          <cell r="AB994">
            <v>242.44</v>
          </cell>
          <cell r="AF994" t="str">
            <v>Contenedor 20'</v>
          </cell>
          <cell r="AH994" t="str">
            <v>25 kg</v>
          </cell>
          <cell r="AI994"/>
          <cell r="AJ994"/>
          <cell r="AK994" t="str">
            <v>MAYO '20</v>
          </cell>
          <cell r="AS994">
            <v>43991</v>
          </cell>
          <cell r="AW994"/>
          <cell r="AX994" t="str">
            <v>CARTAGENA / COLOMBIA</v>
          </cell>
          <cell r="AY994" t="str">
            <v>CALLAO</v>
          </cell>
          <cell r="BA994" t="str">
            <v>RANSA</v>
          </cell>
          <cell r="BB994" t="str">
            <v>MEDUC1066157</v>
          </cell>
          <cell r="BC994">
            <v>43976</v>
          </cell>
          <cell r="BE994" t="str">
            <v>MSC ALTAMIRA</v>
          </cell>
          <cell r="BF994" t="str">
            <v>MSC</v>
          </cell>
        </row>
        <row r="995">
          <cell r="D995" t="str">
            <v>TERMINADO</v>
          </cell>
          <cell r="F995" t="str">
            <v>MF-113A/20</v>
          </cell>
          <cell r="G995" t="str">
            <v>MF-113A/20</v>
          </cell>
          <cell r="H995">
            <v>8000000900</v>
          </cell>
          <cell r="I995">
            <v>8000000900</v>
          </cell>
          <cell r="J995" t="str">
            <v>CERRADO</v>
          </cell>
          <cell r="M995" t="str">
            <v>CERRADO</v>
          </cell>
          <cell r="N995">
            <v>206966</v>
          </cell>
          <cell r="O995" t="str">
            <v>FOSFATO MONOAMÓNICO CRISTALIZADO</v>
          </cell>
          <cell r="P995" t="str">
            <v>EVA-FERT AG</v>
          </cell>
          <cell r="R995">
            <v>43952</v>
          </cell>
          <cell r="Y995" t="str">
            <v>CFR</v>
          </cell>
          <cell r="AA995">
            <v>450</v>
          </cell>
          <cell r="AB995">
            <v>586</v>
          </cell>
          <cell r="AF995" t="str">
            <v>Granel - BB</v>
          </cell>
          <cell r="AH995" t="str">
            <v>25 kg</v>
          </cell>
          <cell r="AI995"/>
          <cell r="AJ995"/>
          <cell r="AK995" t="str">
            <v>MAYO '20</v>
          </cell>
          <cell r="AS995">
            <v>44035</v>
          </cell>
          <cell r="AW995"/>
          <cell r="AX995" t="str">
            <v>CHANGSHU / CHINA</v>
          </cell>
          <cell r="AY995" t="str">
            <v>CALLAO</v>
          </cell>
          <cell r="BA995" t="str">
            <v>SAVAR</v>
          </cell>
          <cell r="BB995" t="str">
            <v>GSSW20SHA3160A</v>
          </cell>
          <cell r="BC995">
            <v>43982</v>
          </cell>
          <cell r="BE995" t="str">
            <v>MV RAVEN ARROW</v>
          </cell>
          <cell r="BF995" t="str">
            <v>*CHARTER*</v>
          </cell>
        </row>
        <row r="996">
          <cell r="D996" t="str">
            <v>TERMINADO</v>
          </cell>
          <cell r="F996" t="str">
            <v>MF-113B/20</v>
          </cell>
          <cell r="G996" t="str">
            <v>MF-113B/20</v>
          </cell>
          <cell r="H996">
            <v>8000000864</v>
          </cell>
          <cell r="I996">
            <v>8000000864</v>
          </cell>
          <cell r="J996" t="str">
            <v>CERRADO</v>
          </cell>
          <cell r="M996" t="str">
            <v>CERRADO</v>
          </cell>
          <cell r="N996">
            <v>206966</v>
          </cell>
          <cell r="O996" t="str">
            <v>FOSFATO MONOAMÓNICO CRISTALIZADO</v>
          </cell>
          <cell r="P996" t="str">
            <v>EVA-FERT AG</v>
          </cell>
          <cell r="R996">
            <v>43952</v>
          </cell>
          <cell r="Y996" t="str">
            <v>CFR</v>
          </cell>
          <cell r="AA996">
            <v>400</v>
          </cell>
          <cell r="AB996">
            <v>596</v>
          </cell>
          <cell r="AF996" t="str">
            <v>Granel - BB</v>
          </cell>
          <cell r="AH996" t="str">
            <v>25 kg</v>
          </cell>
          <cell r="AI996"/>
          <cell r="AJ996"/>
          <cell r="AK996" t="str">
            <v>MAYO '20</v>
          </cell>
          <cell r="AS996">
            <v>44024</v>
          </cell>
          <cell r="AW996"/>
          <cell r="AX996" t="str">
            <v>BAYUQUAN / CHINA</v>
          </cell>
          <cell r="AY996" t="str">
            <v>PAITA</v>
          </cell>
          <cell r="BA996" t="str">
            <v>EQUILIBRA</v>
          </cell>
          <cell r="BB996" t="str">
            <v>GSSW20SHA3138A</v>
          </cell>
          <cell r="BC996">
            <v>43974</v>
          </cell>
          <cell r="BE996" t="str">
            <v>MV TR CROWN</v>
          </cell>
          <cell r="BF996" t="str">
            <v>*CHARTER*</v>
          </cell>
        </row>
        <row r="997">
          <cell r="D997" t="str">
            <v>TERMINADO</v>
          </cell>
          <cell r="F997" t="str">
            <v>MF-114/20</v>
          </cell>
          <cell r="G997" t="str">
            <v>MF-114/20</v>
          </cell>
          <cell r="H997">
            <v>8000000920</v>
          </cell>
          <cell r="I997">
            <v>8000000920</v>
          </cell>
          <cell r="J997" t="str">
            <v>CERRADO</v>
          </cell>
          <cell r="M997" t="str">
            <v>CERRADO</v>
          </cell>
          <cell r="N997">
            <v>203631</v>
          </cell>
          <cell r="O997" t="str">
            <v>SULFATO DE POTASIO SOLUBLE</v>
          </cell>
          <cell r="P997" t="str">
            <v>EVA-FERT AG</v>
          </cell>
          <cell r="R997">
            <v>43952</v>
          </cell>
          <cell r="Y997" t="str">
            <v>CFR</v>
          </cell>
          <cell r="AA997">
            <v>100</v>
          </cell>
          <cell r="AB997">
            <v>445</v>
          </cell>
          <cell r="AF997" t="str">
            <v>Granel - BB</v>
          </cell>
          <cell r="AH997" t="str">
            <v>25 kg</v>
          </cell>
          <cell r="AI997"/>
          <cell r="AJ997"/>
          <cell r="AK997" t="str">
            <v>MAYO '20</v>
          </cell>
          <cell r="AS997">
            <v>44042</v>
          </cell>
          <cell r="AW997"/>
          <cell r="AX997" t="str">
            <v>BAYUQUAN / CHINA</v>
          </cell>
          <cell r="AY997" t="str">
            <v>MATARANI</v>
          </cell>
          <cell r="BA997" t="str">
            <v>EQUILIBRA</v>
          </cell>
          <cell r="BB997" t="str">
            <v>GSSW20SHA3128A</v>
          </cell>
          <cell r="BC997">
            <v>43984</v>
          </cell>
          <cell r="BE997" t="str">
            <v>MV PELICAN ARROW</v>
          </cell>
          <cell r="BF997" t="str">
            <v>*CHARTER*</v>
          </cell>
        </row>
        <row r="998">
          <cell r="D998" t="str">
            <v>TERMINADO</v>
          </cell>
          <cell r="F998" t="str">
            <v>MF-115/20</v>
          </cell>
          <cell r="G998" t="str">
            <v>MF-115/20</v>
          </cell>
          <cell r="H998">
            <v>8000000944</v>
          </cell>
          <cell r="I998">
            <v>8000000944</v>
          </cell>
          <cell r="J998" t="str">
            <v>CERRADO</v>
          </cell>
          <cell r="M998" t="str">
            <v>CERRADO</v>
          </cell>
          <cell r="N998">
            <v>206600</v>
          </cell>
          <cell r="O998" t="str">
            <v>SULFATO DE POTASIO GRANULAR</v>
          </cell>
          <cell r="P998" t="str">
            <v>EVA-FERT AG</v>
          </cell>
          <cell r="R998">
            <v>43952</v>
          </cell>
          <cell r="Y998" t="str">
            <v>CFR</v>
          </cell>
          <cell r="AA998">
            <v>140</v>
          </cell>
          <cell r="AB998">
            <v>416</v>
          </cell>
          <cell r="AF998" t="str">
            <v>Contenedor 40'</v>
          </cell>
          <cell r="AH998" t="str">
            <v>50 kg</v>
          </cell>
          <cell r="AI998"/>
          <cell r="AJ998"/>
          <cell r="AK998" t="str">
            <v>MAYO '20</v>
          </cell>
          <cell r="AS998">
            <v>44070</v>
          </cell>
          <cell r="AW998"/>
          <cell r="AX998" t="str">
            <v>XINGANG / CHINA</v>
          </cell>
          <cell r="AY998" t="str">
            <v>PAITA</v>
          </cell>
          <cell r="BA998" t="str">
            <v>EQ / RANSA</v>
          </cell>
          <cell r="BB998" t="str">
            <v>ONEYTA0DJ4586800</v>
          </cell>
          <cell r="BC998">
            <v>44008</v>
          </cell>
          <cell r="BE998" t="str">
            <v>FOUMA</v>
          </cell>
          <cell r="BF998" t="str">
            <v>ONE</v>
          </cell>
        </row>
        <row r="999">
          <cell r="D999" t="str">
            <v>TERMINADO</v>
          </cell>
          <cell r="F999" t="str">
            <v>MF-116/20</v>
          </cell>
          <cell r="G999" t="str">
            <v>MF-116/20</v>
          </cell>
          <cell r="H999">
            <v>8000000865</v>
          </cell>
          <cell r="I999">
            <v>8000000865</v>
          </cell>
          <cell r="J999" t="str">
            <v>CERRADO</v>
          </cell>
          <cell r="M999" t="str">
            <v>CERRADO</v>
          </cell>
          <cell r="N999">
            <v>207499</v>
          </cell>
          <cell r="O999" t="str">
            <v>SULFATO DE ZINC HEPTAHIDRATADO</v>
          </cell>
          <cell r="P999" t="str">
            <v>STAR GRACE MINING CO.,LTD</v>
          </cell>
          <cell r="R999">
            <v>43952</v>
          </cell>
          <cell r="Y999" t="str">
            <v>CFR</v>
          </cell>
          <cell r="AA999">
            <v>250.8</v>
          </cell>
          <cell r="AB999">
            <v>449</v>
          </cell>
          <cell r="AF999" t="str">
            <v>Granel - BB</v>
          </cell>
          <cell r="AH999" t="str">
            <v>25 kg</v>
          </cell>
          <cell r="AI999"/>
          <cell r="AJ999"/>
          <cell r="AK999" t="str">
            <v>MAYO - JUNIO '20</v>
          </cell>
          <cell r="AS999">
            <v>44024</v>
          </cell>
          <cell r="AW999"/>
          <cell r="AX999" t="str">
            <v>TIANJIN / CHINA</v>
          </cell>
          <cell r="AY999" t="str">
            <v>PAITA</v>
          </cell>
          <cell r="BA999" t="str">
            <v>EQUILIBRA</v>
          </cell>
          <cell r="BB999" t="str">
            <v>GSSW20SHA3045B</v>
          </cell>
          <cell r="BC999">
            <v>43982</v>
          </cell>
          <cell r="BE999" t="str">
            <v>MV TR CROWN</v>
          </cell>
          <cell r="BF999" t="str">
            <v>*CHARTER*</v>
          </cell>
        </row>
        <row r="1000">
          <cell r="D1000" t="str">
            <v>TERMINADO</v>
          </cell>
          <cell r="F1000" t="str">
            <v>MF-117/20</v>
          </cell>
          <cell r="G1000" t="str">
            <v>MF-117/20</v>
          </cell>
          <cell r="H1000">
            <v>8000000989</v>
          </cell>
          <cell r="I1000">
            <v>8000000989</v>
          </cell>
          <cell r="J1000" t="str">
            <v>CERRADO</v>
          </cell>
          <cell r="M1000" t="str">
            <v>CERRADO</v>
          </cell>
          <cell r="N1000">
            <v>207499</v>
          </cell>
          <cell r="O1000" t="str">
            <v>SULFATO DE ZINC HEPTAHIDRATADO</v>
          </cell>
          <cell r="P1000" t="str">
            <v>STAR GRACE MINING CO.,LTD</v>
          </cell>
          <cell r="R1000">
            <v>43952</v>
          </cell>
          <cell r="Y1000" t="str">
            <v>CFR</v>
          </cell>
          <cell r="AA1000">
            <v>300</v>
          </cell>
          <cell r="AB1000">
            <v>436</v>
          </cell>
          <cell r="AF1000" t="str">
            <v>Granel - BB</v>
          </cell>
          <cell r="AH1000" t="str">
            <v>25 kg</v>
          </cell>
          <cell r="AI1000"/>
          <cell r="AJ1000"/>
          <cell r="AK1000" t="str">
            <v>MAYO - JUNIO '20</v>
          </cell>
          <cell r="AS1000">
            <v>44089</v>
          </cell>
          <cell r="AW1000"/>
          <cell r="AX1000" t="str">
            <v>BUYAQUAN / CHINA</v>
          </cell>
          <cell r="AY1000" t="str">
            <v>CALLAO</v>
          </cell>
          <cell r="BA1000" t="str">
            <v>SAVAR/RANSA</v>
          </cell>
          <cell r="BB1000" t="str">
            <v>GSSW20SHA3569B</v>
          </cell>
          <cell r="BC1000">
            <v>44029</v>
          </cell>
          <cell r="BE1000" t="str">
            <v>MV PETREL ARROW</v>
          </cell>
          <cell r="BF1000" t="str">
            <v>*CHARTER*</v>
          </cell>
        </row>
        <row r="1001">
          <cell r="D1001" t="str">
            <v>TERMINADO</v>
          </cell>
          <cell r="F1001" t="str">
            <v>MF-118A/20</v>
          </cell>
          <cell r="G1001" t="str">
            <v>MF-118A/20</v>
          </cell>
          <cell r="H1001">
            <v>8000000979</v>
          </cell>
          <cell r="I1001">
            <v>8000000979</v>
          </cell>
          <cell r="J1001" t="str">
            <v>CERRADO</v>
          </cell>
          <cell r="M1001" t="str">
            <v>CERRADO</v>
          </cell>
          <cell r="N1001">
            <v>207579</v>
          </cell>
          <cell r="O1001" t="str">
            <v>NITRATO DE MAGNESIO HEXAHIDRATADO</v>
          </cell>
          <cell r="P1001" t="str">
            <v>AGRIFERT</v>
          </cell>
          <cell r="R1001">
            <v>43952</v>
          </cell>
          <cell r="Y1001" t="str">
            <v>CFR</v>
          </cell>
          <cell r="AA1001">
            <v>450</v>
          </cell>
          <cell r="AB1001">
            <v>228</v>
          </cell>
          <cell r="AF1001" t="str">
            <v>Granel - BB</v>
          </cell>
          <cell r="AH1001" t="str">
            <v>25 kg</v>
          </cell>
          <cell r="AI1001"/>
          <cell r="AJ1001"/>
          <cell r="AK1001" t="str">
            <v>MAYO '20</v>
          </cell>
          <cell r="AS1001">
            <v>44078</v>
          </cell>
          <cell r="AW1001"/>
          <cell r="AX1001" t="str">
            <v>XINGANG / CHINA</v>
          </cell>
          <cell r="AY1001" t="str">
            <v>CALLAO</v>
          </cell>
          <cell r="BA1001" t="str">
            <v>SAVAR/RANSA</v>
          </cell>
          <cell r="BB1001" t="str">
            <v>PATJCLL09</v>
          </cell>
          <cell r="BC1001">
            <v>44007</v>
          </cell>
          <cell r="BE1001" t="str">
            <v>MV PANAMANA</v>
          </cell>
          <cell r="BF1001" t="str">
            <v>*CHARTER*</v>
          </cell>
        </row>
        <row r="1002">
          <cell r="D1002" t="str">
            <v>TERMINADO</v>
          </cell>
          <cell r="F1002" t="str">
            <v>MF-118B/20</v>
          </cell>
          <cell r="G1002" t="str">
            <v>MF-118B/20</v>
          </cell>
          <cell r="H1002">
            <v>8000001027</v>
          </cell>
          <cell r="I1002">
            <v>8000001027</v>
          </cell>
          <cell r="J1002" t="str">
            <v>CERRADO</v>
          </cell>
          <cell r="M1002" t="str">
            <v>CERRADO</v>
          </cell>
          <cell r="N1002">
            <v>207579</v>
          </cell>
          <cell r="O1002" t="str">
            <v>NITRATO DE MAGNESIO HEXAHIDRATADO</v>
          </cell>
          <cell r="P1002" t="str">
            <v>AGRIFERT</v>
          </cell>
          <cell r="R1002">
            <v>43962</v>
          </cell>
          <cell r="Y1002" t="str">
            <v>CFR</v>
          </cell>
          <cell r="AA1002">
            <v>150</v>
          </cell>
          <cell r="AB1002">
            <v>244</v>
          </cell>
          <cell r="AF1002" t="str">
            <v>Granel - BB</v>
          </cell>
          <cell r="AH1002" t="str">
            <v>25 kg</v>
          </cell>
          <cell r="AI1002"/>
          <cell r="AJ1002"/>
          <cell r="AK1002" t="str">
            <v>MAYO '20</v>
          </cell>
          <cell r="AS1002">
            <v>44119</v>
          </cell>
          <cell r="AW1002"/>
          <cell r="AX1002" t="str">
            <v>XINGANG / CHINA</v>
          </cell>
          <cell r="AY1002" t="str">
            <v>PAITA</v>
          </cell>
          <cell r="BA1002" t="str">
            <v>EQUILIBRA</v>
          </cell>
          <cell r="BB1002" t="str">
            <v>YSTJPAA53</v>
          </cell>
          <cell r="BC1002">
            <v>44065</v>
          </cell>
          <cell r="BE1002" t="str">
            <v>MV YANGTZE SPIRIT</v>
          </cell>
          <cell r="BF1002" t="str">
            <v>*CHARTER*</v>
          </cell>
        </row>
        <row r="1003">
          <cell r="D1003" t="str">
            <v>TERMINADO</v>
          </cell>
          <cell r="F1003" t="str">
            <v>MF-119/20</v>
          </cell>
          <cell r="G1003" t="str">
            <v>MF-119/20</v>
          </cell>
          <cell r="H1003">
            <v>8000000921</v>
          </cell>
          <cell r="I1003">
            <v>8000000921</v>
          </cell>
          <cell r="J1003" t="str">
            <v>CERRADO</v>
          </cell>
          <cell r="M1003" t="str">
            <v>CERRADO</v>
          </cell>
          <cell r="N1003">
            <v>206600</v>
          </cell>
          <cell r="O1003" t="str">
            <v>SULFATO DE POTASIO GRANULAR</v>
          </cell>
          <cell r="P1003" t="str">
            <v>AGRIFERT</v>
          </cell>
          <cell r="R1003">
            <v>43952</v>
          </cell>
          <cell r="Y1003" t="str">
            <v>CFR</v>
          </cell>
          <cell r="AA1003">
            <v>200</v>
          </cell>
          <cell r="AB1003">
            <v>444</v>
          </cell>
          <cell r="AF1003" t="str">
            <v>Granel - BB</v>
          </cell>
          <cell r="AH1003" t="str">
            <v>50 kg</v>
          </cell>
          <cell r="AI1003"/>
          <cell r="AJ1003"/>
          <cell r="AK1003" t="str">
            <v>MAYO '20</v>
          </cell>
          <cell r="AS1003">
            <v>44042</v>
          </cell>
          <cell r="AW1003"/>
          <cell r="AX1003" t="str">
            <v>BAYUQUAN / CHINA</v>
          </cell>
          <cell r="AY1003" t="str">
            <v>MATARANI</v>
          </cell>
          <cell r="BA1003" t="str">
            <v>EQUILIBRA</v>
          </cell>
          <cell r="BB1003" t="str">
            <v>GSSW20SHA3218B</v>
          </cell>
          <cell r="BC1003">
            <v>43985</v>
          </cell>
          <cell r="BE1003" t="str">
            <v>MV PELICAN ARROW</v>
          </cell>
          <cell r="BF1003" t="str">
            <v>*CHARTER*</v>
          </cell>
        </row>
        <row r="1004">
          <cell r="D1004" t="str">
            <v>TERMINADO</v>
          </cell>
          <cell r="F1004" t="str">
            <v>MF-220/20</v>
          </cell>
          <cell r="G1004" t="str">
            <v>MF-220/20</v>
          </cell>
          <cell r="H1004">
            <v>8000000797</v>
          </cell>
          <cell r="I1004">
            <v>8000000797</v>
          </cell>
          <cell r="J1004" t="str">
            <v>CERRADO</v>
          </cell>
          <cell r="M1004" t="str">
            <v>CERRADO</v>
          </cell>
          <cell r="N1004">
            <v>208073</v>
          </cell>
          <cell r="O1004" t="str">
            <v>YARALIVA CALCINIT X BIGBAG</v>
          </cell>
          <cell r="P1004" t="str">
            <v>YARA PERÚ SRL</v>
          </cell>
          <cell r="R1004">
            <v>44331</v>
          </cell>
          <cell r="Y1004" t="str">
            <v>CFR</v>
          </cell>
          <cell r="AA1004">
            <v>504</v>
          </cell>
          <cell r="AB1004">
            <v>220.34</v>
          </cell>
          <cell r="AF1004" t="str">
            <v>Contenedor 20'</v>
          </cell>
          <cell r="AH1004" t="str">
            <v>Bigbag</v>
          </cell>
          <cell r="AI1004"/>
          <cell r="AJ1004"/>
          <cell r="AK1004" t="str">
            <v>JUNIO '20</v>
          </cell>
          <cell r="AS1004">
            <v>43998</v>
          </cell>
          <cell r="AW1004"/>
          <cell r="AX1004" t="str">
            <v>CARTAGENA / COLOMBIA</v>
          </cell>
          <cell r="AY1004" t="str">
            <v>PAITA</v>
          </cell>
          <cell r="BA1004" t="str">
            <v>RANSA</v>
          </cell>
          <cell r="BB1004" t="str">
            <v xml:space="preserve">BGA0265352 </v>
          </cell>
          <cell r="BC1004">
            <v>43987</v>
          </cell>
          <cell r="BE1004" t="str">
            <v>CRISTINA STAR</v>
          </cell>
          <cell r="BF1004" t="str">
            <v>CMA CGM</v>
          </cell>
        </row>
        <row r="1005">
          <cell r="D1005" t="str">
            <v>TERMINADO</v>
          </cell>
          <cell r="F1005" t="str">
            <v>MF-221/20</v>
          </cell>
          <cell r="G1005" t="str">
            <v>MF-221/20</v>
          </cell>
          <cell r="H1005">
            <v>8000000859</v>
          </cell>
          <cell r="I1005">
            <v>8000000859</v>
          </cell>
          <cell r="J1005" t="str">
            <v>CERRADO</v>
          </cell>
          <cell r="M1005" t="str">
            <v>CERRADO</v>
          </cell>
          <cell r="N1005">
            <v>208067</v>
          </cell>
          <cell r="O1005" t="str">
            <v>YARATERA CALCINIT X 25KG</v>
          </cell>
          <cell r="P1005" t="str">
            <v>YARA PERÚ SRL</v>
          </cell>
          <cell r="R1005" t="str">
            <v>JUNIO</v>
          </cell>
          <cell r="Y1005" t="str">
            <v>CFR</v>
          </cell>
          <cell r="AA1005">
            <v>450</v>
          </cell>
          <cell r="AB1005">
            <v>220.34</v>
          </cell>
          <cell r="AF1005" t="str">
            <v>Contenedor 20'</v>
          </cell>
          <cell r="AH1005" t="str">
            <v>25 kg</v>
          </cell>
          <cell r="AI1005"/>
          <cell r="AJ1005"/>
          <cell r="AK1005" t="str">
            <v>JUNIO '20</v>
          </cell>
          <cell r="AS1005">
            <v>44022</v>
          </cell>
          <cell r="AW1005"/>
          <cell r="AX1005" t="str">
            <v>CARTAGENA / COLOMBIA</v>
          </cell>
          <cell r="AY1005" t="str">
            <v>PAITA</v>
          </cell>
          <cell r="BA1005" t="str">
            <v>RANSA</v>
          </cell>
          <cell r="BB1005" t="str">
            <v>BGA0265356</v>
          </cell>
          <cell r="BC1005">
            <v>44001</v>
          </cell>
          <cell r="BE1005" t="str">
            <v>POHORJE</v>
          </cell>
          <cell r="BF1005" t="str">
            <v>CMA CGM</v>
          </cell>
        </row>
        <row r="1006">
          <cell r="D1006" t="str">
            <v>CANCELADO</v>
          </cell>
          <cell r="F1006" t="str">
            <v>MF-222/20</v>
          </cell>
          <cell r="G1006" t="str">
            <v>MF-222/20</v>
          </cell>
          <cell r="M1006"/>
          <cell r="N1006"/>
          <cell r="O1006" t="str">
            <v>YARATERA CALCINIT X 25KG</v>
          </cell>
          <cell r="P1006" t="str">
            <v>YARA PERÚ SRL</v>
          </cell>
          <cell r="R1006"/>
          <cell r="Y1006"/>
          <cell r="AA1006"/>
          <cell r="AB1006"/>
          <cell r="AF1006"/>
          <cell r="AH1006"/>
          <cell r="AI1006"/>
          <cell r="AJ1006"/>
          <cell r="AK1006"/>
          <cell r="AS1006"/>
          <cell r="AW1006"/>
          <cell r="AX1006"/>
          <cell r="AY1006"/>
          <cell r="BA1006"/>
          <cell r="BB1006"/>
          <cell r="BC1006"/>
          <cell r="BE1006"/>
          <cell r="BF1006"/>
        </row>
        <row r="1007">
          <cell r="D1007" t="str">
            <v>TERMINADO</v>
          </cell>
          <cell r="F1007" t="str">
            <v>MF-223/20</v>
          </cell>
          <cell r="G1007" t="str">
            <v>MF-223/20</v>
          </cell>
          <cell r="H1007">
            <v>8000000945</v>
          </cell>
          <cell r="I1007">
            <v>8000000945</v>
          </cell>
          <cell r="J1007" t="str">
            <v>CERRADO</v>
          </cell>
          <cell r="M1007" t="str">
            <v>CERRADO</v>
          </cell>
          <cell r="N1007">
            <v>208067</v>
          </cell>
          <cell r="O1007" t="str">
            <v>YARATERA CALCINIT X 25KG</v>
          </cell>
          <cell r="P1007" t="str">
            <v>YARA PERÚ SRL</v>
          </cell>
          <cell r="R1007" t="str">
            <v>JUNIO</v>
          </cell>
          <cell r="Y1007" t="str">
            <v>CFR</v>
          </cell>
          <cell r="AA1007">
            <v>75</v>
          </cell>
          <cell r="AB1007">
            <v>220.34</v>
          </cell>
          <cell r="AF1007" t="str">
            <v>Contenedor 20'</v>
          </cell>
          <cell r="AH1007" t="str">
            <v>25 kg</v>
          </cell>
          <cell r="AI1007"/>
          <cell r="AJ1007"/>
          <cell r="AK1007" t="str">
            <v>JUNIO '20</v>
          </cell>
          <cell r="AS1007">
            <v>44057</v>
          </cell>
          <cell r="AW1007"/>
          <cell r="AX1007" t="str">
            <v>CARTAGENA / COLOMBIA</v>
          </cell>
          <cell r="AY1007" t="str">
            <v>MATARANI</v>
          </cell>
          <cell r="BA1007" t="str">
            <v>TISUR</v>
          </cell>
          <cell r="BB1007" t="str">
            <v>EGLV711000026361</v>
          </cell>
          <cell r="BC1007">
            <v>43995</v>
          </cell>
          <cell r="BE1007" t="str">
            <v> RHL AUDACIA</v>
          </cell>
          <cell r="BF1007" t="str">
            <v>EVERGREEN LINE</v>
          </cell>
        </row>
        <row r="1008">
          <cell r="D1008" t="str">
            <v>TERMINADO</v>
          </cell>
          <cell r="F1008" t="str">
            <v>MF-224/20</v>
          </cell>
          <cell r="G1008" t="str">
            <v>MF-224/20</v>
          </cell>
          <cell r="H1008">
            <v>8000000923</v>
          </cell>
          <cell r="I1008">
            <v>8000000923</v>
          </cell>
          <cell r="J1008" t="str">
            <v>CERRADO</v>
          </cell>
          <cell r="M1008" t="str">
            <v>CERRADO</v>
          </cell>
          <cell r="N1008">
            <v>208073</v>
          </cell>
          <cell r="O1008" t="str">
            <v>YARALIVA CALCINIT X BIGBAG</v>
          </cell>
          <cell r="P1008" t="str">
            <v>YARA PERÚ SRL</v>
          </cell>
          <cell r="R1008">
            <v>44362</v>
          </cell>
          <cell r="Y1008" t="str">
            <v>CFR</v>
          </cell>
          <cell r="AA1008">
            <v>432</v>
          </cell>
          <cell r="AB1008">
            <v>220.34</v>
          </cell>
          <cell r="AF1008" t="str">
            <v>Contenedor 20'</v>
          </cell>
          <cell r="AH1008" t="str">
            <v>Bigbag</v>
          </cell>
          <cell r="AI1008"/>
          <cell r="AJ1008"/>
          <cell r="AK1008" t="str">
            <v>JULIO '20</v>
          </cell>
          <cell r="AS1008">
            <v>44043</v>
          </cell>
          <cell r="AW1008"/>
          <cell r="AX1008" t="str">
            <v>CARTAGENA / COLOMBIA</v>
          </cell>
          <cell r="AY1008" t="str">
            <v>PAITA</v>
          </cell>
          <cell r="BA1008" t="str">
            <v>RANSA</v>
          </cell>
          <cell r="BB1008" t="str">
            <v xml:space="preserve"> BGA0267283 </v>
          </cell>
          <cell r="BC1008">
            <v>44036</v>
          </cell>
          <cell r="BE1008" t="str">
            <v>DUBLIN EXPRESS</v>
          </cell>
          <cell r="BF1008" t="str">
            <v>CMA CGM</v>
          </cell>
        </row>
        <row r="1009">
          <cell r="D1009" t="str">
            <v>TERMINADO</v>
          </cell>
          <cell r="F1009" t="str">
            <v>MF-225/20</v>
          </cell>
          <cell r="G1009" t="str">
            <v>MF-225/20</v>
          </cell>
          <cell r="H1009">
            <v>8000000924</v>
          </cell>
          <cell r="I1009">
            <v>8000000924</v>
          </cell>
          <cell r="J1009" t="str">
            <v>CERRADO</v>
          </cell>
          <cell r="M1009" t="str">
            <v>CERRADO</v>
          </cell>
          <cell r="N1009">
            <v>208067</v>
          </cell>
          <cell r="O1009" t="str">
            <v>YARATERA CALCINIT X 25KG</v>
          </cell>
          <cell r="P1009" t="str">
            <v>YARA PERÚ SRL</v>
          </cell>
          <cell r="R1009" t="str">
            <v>JUNIO</v>
          </cell>
          <cell r="Y1009" t="str">
            <v>CFR</v>
          </cell>
          <cell r="AA1009">
            <v>275</v>
          </cell>
          <cell r="AB1009">
            <v>220.34</v>
          </cell>
          <cell r="AF1009" t="str">
            <v>Contenedor 20'</v>
          </cell>
          <cell r="AH1009" t="str">
            <v>25 kg</v>
          </cell>
          <cell r="AI1009"/>
          <cell r="AJ1009"/>
          <cell r="AK1009" t="str">
            <v>JULIO '20</v>
          </cell>
          <cell r="AS1009">
            <v>44043</v>
          </cell>
          <cell r="AW1009"/>
          <cell r="AX1009" t="str">
            <v>CARTAGENA / COLOMBIA</v>
          </cell>
          <cell r="AY1009" t="str">
            <v>PAITA</v>
          </cell>
          <cell r="BA1009" t="str">
            <v>RANSA</v>
          </cell>
          <cell r="BB1009" t="str">
            <v xml:space="preserve"> BGA0267277 </v>
          </cell>
          <cell r="BC1009">
            <v>44029</v>
          </cell>
          <cell r="BE1009" t="str">
            <v>POHORJE</v>
          </cell>
          <cell r="BF1009" t="str">
            <v>CMA CGM</v>
          </cell>
        </row>
        <row r="1010">
          <cell r="D1010" t="str">
            <v>TERMINADO</v>
          </cell>
          <cell r="F1010" t="str">
            <v>MF-226.1/20</v>
          </cell>
          <cell r="G1010" t="str">
            <v>MF-226.1/20</v>
          </cell>
          <cell r="H1010">
            <v>8000000807</v>
          </cell>
          <cell r="I1010">
            <v>8000000807</v>
          </cell>
          <cell r="J1010" t="str">
            <v>CERRADO</v>
          </cell>
          <cell r="M1010" t="str">
            <v>CERRADO</v>
          </cell>
          <cell r="N1010">
            <v>208067</v>
          </cell>
          <cell r="O1010" t="str">
            <v>YARATERA CALCINIT X 25KG</v>
          </cell>
          <cell r="P1010" t="str">
            <v>YARA PERÚ SRL</v>
          </cell>
          <cell r="R1010" t="str">
            <v>JUNIO</v>
          </cell>
          <cell r="Y1010" t="str">
            <v>CFR</v>
          </cell>
          <cell r="AA1010">
            <v>500</v>
          </cell>
          <cell r="AB1010">
            <v>220.34</v>
          </cell>
          <cell r="AF1010" t="str">
            <v>Contenedor 20'</v>
          </cell>
          <cell r="AH1010" t="str">
            <v>25 kg</v>
          </cell>
          <cell r="AI1010"/>
          <cell r="AJ1010"/>
          <cell r="AK1010" t="str">
            <v>JUNIO '20</v>
          </cell>
          <cell r="AS1010">
            <v>44015</v>
          </cell>
          <cell r="AW1010"/>
          <cell r="AX1010" t="str">
            <v>CARTAGENA / COLOMBIA</v>
          </cell>
          <cell r="AY1010" t="str">
            <v>CALLAO</v>
          </cell>
          <cell r="BA1010" t="str">
            <v>RANSA</v>
          </cell>
          <cell r="BB1010" t="str">
            <v xml:space="preserve">BGA0265397 </v>
          </cell>
          <cell r="BC1010">
            <v>43999</v>
          </cell>
          <cell r="BE1010" t="str">
            <v>CMA CGM NIAGARA</v>
          </cell>
          <cell r="BF1010" t="str">
            <v>CMA CGM</v>
          </cell>
        </row>
        <row r="1011">
          <cell r="D1011" t="str">
            <v>TERMINADO</v>
          </cell>
          <cell r="F1011" t="str">
            <v>MF-226.2/20</v>
          </cell>
          <cell r="G1011" t="str">
            <v>MF-226.2/20</v>
          </cell>
          <cell r="H1011">
            <v>8000000802</v>
          </cell>
          <cell r="I1011">
            <v>8000000802</v>
          </cell>
          <cell r="J1011" t="str">
            <v>CERRADO</v>
          </cell>
          <cell r="M1011" t="str">
            <v>CERRADO</v>
          </cell>
          <cell r="N1011">
            <v>208067</v>
          </cell>
          <cell r="O1011" t="str">
            <v>YARATERA CALCINIT X 25KG</v>
          </cell>
          <cell r="P1011" t="str">
            <v>YARA PERÚ SRL</v>
          </cell>
          <cell r="R1011" t="str">
            <v>JUNIO</v>
          </cell>
          <cell r="Y1011" t="str">
            <v>CFR</v>
          </cell>
          <cell r="AA1011">
            <v>275</v>
          </cell>
          <cell r="AB1011">
            <v>220.34</v>
          </cell>
          <cell r="AF1011" t="str">
            <v>Contenedor 20'</v>
          </cell>
          <cell r="AH1011" t="str">
            <v>25 kg</v>
          </cell>
          <cell r="AI1011"/>
          <cell r="AJ1011"/>
          <cell r="AK1011" t="str">
            <v>JUNIO '20</v>
          </cell>
          <cell r="AS1011">
            <v>44005</v>
          </cell>
          <cell r="AW1011"/>
          <cell r="AX1011" t="str">
            <v>CARTAGENA / COLOMBIA</v>
          </cell>
          <cell r="AY1011" t="str">
            <v>CALLAO</v>
          </cell>
          <cell r="BA1011" t="str">
            <v>RANSA</v>
          </cell>
          <cell r="BB1011" t="str">
            <v>HLCUBO2200519956</v>
          </cell>
          <cell r="BC1011">
            <v>43992</v>
          </cell>
          <cell r="BE1011" t="str">
            <v>GUAYAQUIL EXPRESS</v>
          </cell>
          <cell r="BF1011" t="str">
            <v>HAPAG LLOYD</v>
          </cell>
        </row>
        <row r="1012">
          <cell r="D1012" t="str">
            <v>TERMINADO</v>
          </cell>
          <cell r="F1012" t="str">
            <v>MF-227/20</v>
          </cell>
          <cell r="G1012" t="str">
            <v>MF-227/20</v>
          </cell>
          <cell r="H1012">
            <v>8000000899</v>
          </cell>
          <cell r="I1012">
            <v>8000000899</v>
          </cell>
          <cell r="J1012" t="str">
            <v>CERRADO</v>
          </cell>
          <cell r="M1012" t="str">
            <v>CERRADO</v>
          </cell>
          <cell r="N1012">
            <v>208072</v>
          </cell>
          <cell r="O1012" t="str">
            <v>YARATERA REXOLIN X60 X5KG</v>
          </cell>
          <cell r="P1012" t="str">
            <v>YARA PERÚ SRL</v>
          </cell>
          <cell r="R1012" t="str">
            <v>JUNIO</v>
          </cell>
          <cell r="Y1012" t="str">
            <v>CFR</v>
          </cell>
          <cell r="AA1012">
            <v>16</v>
          </cell>
          <cell r="AB1012">
            <v>9560</v>
          </cell>
          <cell r="AF1012" t="str">
            <v>Contenedor 40'</v>
          </cell>
          <cell r="AH1012" t="str">
            <v>5 kg</v>
          </cell>
          <cell r="AI1012"/>
          <cell r="AJ1012"/>
          <cell r="AK1012" t="str">
            <v>JULIO '20</v>
          </cell>
          <cell r="AS1012">
            <v>44064</v>
          </cell>
          <cell r="AW1012"/>
          <cell r="AX1012" t="str">
            <v>ROTTERDAM / PAISES BAJOS</v>
          </cell>
          <cell r="AY1012" t="str">
            <v>PAITA</v>
          </cell>
          <cell r="BA1012" t="str">
            <v>EQUILIBRA</v>
          </cell>
          <cell r="BB1012" t="str">
            <v>RTM1004612</v>
          </cell>
          <cell r="BC1012">
            <v>44027</v>
          </cell>
          <cell r="BE1012" t="str">
            <v>LIMARI</v>
          </cell>
          <cell r="BF1012" t="str">
            <v>CMA CGM</v>
          </cell>
        </row>
        <row r="1013">
          <cell r="D1013" t="str">
            <v>TERMINADO</v>
          </cell>
          <cell r="F1013" t="str">
            <v>MF-228/20</v>
          </cell>
          <cell r="G1013" t="str">
            <v>MF-228/20</v>
          </cell>
          <cell r="H1013">
            <v>8000000837</v>
          </cell>
          <cell r="I1013">
            <v>8000000837</v>
          </cell>
          <cell r="J1013" t="str">
            <v>CERRADO</v>
          </cell>
          <cell r="M1013" t="str">
            <v>CERRADO</v>
          </cell>
          <cell r="N1013">
            <v>208067</v>
          </cell>
          <cell r="O1013" t="str">
            <v>YARATERA CALCINIT X 25KG</v>
          </cell>
          <cell r="P1013" t="str">
            <v>YARA PERÚ SRL</v>
          </cell>
          <cell r="R1013" t="str">
            <v>JUNIO</v>
          </cell>
          <cell r="Y1013" t="str">
            <v>CFR</v>
          </cell>
          <cell r="AA1013">
            <v>500</v>
          </cell>
          <cell r="AB1013">
            <v>220.34</v>
          </cell>
          <cell r="AF1013" t="str">
            <v>Contenedor 20'</v>
          </cell>
          <cell r="AH1013" t="str">
            <v>25 kg</v>
          </cell>
          <cell r="AI1013"/>
          <cell r="AJ1013"/>
          <cell r="AK1013" t="str">
            <v>END JUNIO '20</v>
          </cell>
          <cell r="AS1013">
            <v>44025</v>
          </cell>
          <cell r="AW1013"/>
          <cell r="AX1013" t="str">
            <v>CARTAGENA / COLOMBIA</v>
          </cell>
          <cell r="AY1013" t="str">
            <v>CALLAO</v>
          </cell>
          <cell r="BA1013" t="str">
            <v>RANSA</v>
          </cell>
          <cell r="BB1013" t="str">
            <v>MEDUC1069490</v>
          </cell>
          <cell r="BC1013">
            <v>44012</v>
          </cell>
          <cell r="BE1013" t="str">
            <v>MSC VITA</v>
          </cell>
          <cell r="BF1013" t="str">
            <v xml:space="preserve">MSC </v>
          </cell>
        </row>
        <row r="1014">
          <cell r="D1014" t="str">
            <v>TERMINADO</v>
          </cell>
          <cell r="F1014" t="str">
            <v>MF-229/20</v>
          </cell>
          <cell r="G1014" t="str">
            <v>MF-229/20</v>
          </cell>
          <cell r="H1014">
            <v>8000000893</v>
          </cell>
          <cell r="I1014">
            <v>8000000893</v>
          </cell>
          <cell r="J1014" t="str">
            <v>CERRADO</v>
          </cell>
          <cell r="M1014" t="str">
            <v>CERRADO</v>
          </cell>
          <cell r="N1014">
            <v>207580</v>
          </cell>
          <cell r="O1014" t="str">
            <v>NITRATO DE POTASIO CRISTALIZADO</v>
          </cell>
          <cell r="P1014" t="str">
            <v>ACF MINERA</v>
          </cell>
          <cell r="R1014">
            <v>43997</v>
          </cell>
          <cell r="Y1014" t="str">
            <v>CIF</v>
          </cell>
          <cell r="AA1014">
            <v>408</v>
          </cell>
          <cell r="AB1014">
            <v>655</v>
          </cell>
          <cell r="AF1014" t="str">
            <v>Contenedor 20'</v>
          </cell>
          <cell r="AH1014" t="str">
            <v>25 kg</v>
          </cell>
          <cell r="AI1014"/>
          <cell r="AJ1014"/>
          <cell r="AK1014" t="str">
            <v>2H JULIO '20</v>
          </cell>
          <cell r="AS1014">
            <v>44036</v>
          </cell>
          <cell r="AW1014"/>
          <cell r="AX1014" t="str">
            <v>IQUIQUE / CHILE</v>
          </cell>
          <cell r="AY1014" t="str">
            <v>CALLAO</v>
          </cell>
          <cell r="BA1014" t="str">
            <v>RANSA</v>
          </cell>
          <cell r="BB1014" t="str">
            <v>HLCUSCL200716708</v>
          </cell>
          <cell r="BC1014">
            <v>44026</v>
          </cell>
          <cell r="BE1014" t="str">
            <v>CARTAGENA EXPRESS</v>
          </cell>
          <cell r="BF1014" t="str">
            <v>HAPAG LLOYD</v>
          </cell>
        </row>
        <row r="1015">
          <cell r="D1015" t="str">
            <v>TERMINADO</v>
          </cell>
          <cell r="F1015" t="str">
            <v>MF-230/20</v>
          </cell>
          <cell r="G1015" t="str">
            <v>MF-230/20</v>
          </cell>
          <cell r="H1015">
            <v>8000000908</v>
          </cell>
          <cell r="I1015">
            <v>8000000908</v>
          </cell>
          <cell r="J1015" t="str">
            <v>CERRADO</v>
          </cell>
          <cell r="M1015" t="str">
            <v>CERRADO</v>
          </cell>
          <cell r="N1015">
            <v>207580</v>
          </cell>
          <cell r="O1015" t="str">
            <v>NITRATO DE POTASIO CRISTALIZADO</v>
          </cell>
          <cell r="P1015" t="str">
            <v>ACF MINERA</v>
          </cell>
          <cell r="R1015">
            <v>43997</v>
          </cell>
          <cell r="Y1015" t="str">
            <v>CIF</v>
          </cell>
          <cell r="AA1015">
            <v>408</v>
          </cell>
          <cell r="AB1015">
            <v>675</v>
          </cell>
          <cell r="AF1015" t="str">
            <v>Contenedor 20'</v>
          </cell>
          <cell r="AH1015" t="str">
            <v>25 kg</v>
          </cell>
          <cell r="AI1015"/>
          <cell r="AJ1015"/>
          <cell r="AK1015" t="str">
            <v>2H JULIO '20</v>
          </cell>
          <cell r="AS1015">
            <v>44037</v>
          </cell>
          <cell r="AW1015"/>
          <cell r="AX1015" t="str">
            <v>ANGAMOS / CHILE</v>
          </cell>
          <cell r="AY1015" t="str">
            <v>PAITA</v>
          </cell>
          <cell r="BA1015" t="str">
            <v>EQUILIBRA</v>
          </cell>
          <cell r="BB1015" t="str">
            <v>HLCUSCL200642613</v>
          </cell>
          <cell r="BC1015">
            <v>44005</v>
          </cell>
          <cell r="BE1015" t="str">
            <v>DUBLIN EXPRESS</v>
          </cell>
          <cell r="BF1015" t="str">
            <v>HAPAG LLOYD</v>
          </cell>
        </row>
        <row r="1016">
          <cell r="D1016" t="str">
            <v>TERMINADO</v>
          </cell>
          <cell r="F1016" t="str">
            <v>MF-231/20</v>
          </cell>
          <cell r="G1016" t="str">
            <v>MF-231/20</v>
          </cell>
          <cell r="H1016">
            <v>8000001023</v>
          </cell>
          <cell r="I1016">
            <v>8000001023</v>
          </cell>
          <cell r="J1016" t="str">
            <v>CERRADO</v>
          </cell>
          <cell r="M1016" t="str">
            <v>CERRADO</v>
          </cell>
          <cell r="N1016">
            <v>204750</v>
          </cell>
          <cell r="O1016" t="str">
            <v>YARAMILA KABAL PLUS NPK 10-30-10 X50KG</v>
          </cell>
          <cell r="P1016" t="str">
            <v>YARA PERÚ SRL</v>
          </cell>
          <cell r="R1016" t="str">
            <v>JULIO</v>
          </cell>
          <cell r="Y1016" t="str">
            <v>CFR</v>
          </cell>
          <cell r="AA1016">
            <v>748</v>
          </cell>
          <cell r="AB1016">
            <v>372</v>
          </cell>
          <cell r="AF1016" t="str">
            <v>Contenedor 20'</v>
          </cell>
          <cell r="AH1016" t="str">
            <v>50 kg</v>
          </cell>
          <cell r="AI1016"/>
          <cell r="AJ1016"/>
          <cell r="AK1016" t="str">
            <v>JULIO '20</v>
          </cell>
          <cell r="AS1016">
            <v>44111</v>
          </cell>
          <cell r="AW1016"/>
          <cell r="AX1016" t="str">
            <v>CARTAGENA / COLOMBIA</v>
          </cell>
          <cell r="AY1016" t="str">
            <v>MATARANI</v>
          </cell>
          <cell r="BA1016" t="str">
            <v>TISUR / EQ</v>
          </cell>
          <cell r="BB1016" t="str">
            <v>HLCUBO2200715655</v>
          </cell>
          <cell r="BC1016">
            <v>44057</v>
          </cell>
          <cell r="BE1016" t="str">
            <v>CERINTHUS</v>
          </cell>
          <cell r="BF1016" t="str">
            <v>HAPAG LLOYD</v>
          </cell>
        </row>
        <row r="1017">
          <cell r="D1017" t="str">
            <v>TERMINADO</v>
          </cell>
          <cell r="F1017" t="str">
            <v>MF-232/20</v>
          </cell>
          <cell r="G1017" t="str">
            <v>MF-232/20</v>
          </cell>
          <cell r="H1017">
            <v>8000000974</v>
          </cell>
          <cell r="I1017">
            <v>8000000974</v>
          </cell>
          <cell r="J1017" t="str">
            <v>CERRADO</v>
          </cell>
          <cell r="M1017" t="str">
            <v>CERRADO</v>
          </cell>
          <cell r="N1017">
            <v>203632</v>
          </cell>
          <cell r="O1017" t="str">
            <v>YARAMILA TRISTAR NKP 15-15-15 X50KG</v>
          </cell>
          <cell r="P1017" t="str">
            <v>YARA PERÚ SRL</v>
          </cell>
          <cell r="R1017" t="str">
            <v>JUNIO</v>
          </cell>
          <cell r="Y1017" t="str">
            <v>CFR</v>
          </cell>
          <cell r="AA1017">
            <v>792</v>
          </cell>
          <cell r="AB1017">
            <v>359</v>
          </cell>
          <cell r="AF1017" t="str">
            <v>Contenedor 20'</v>
          </cell>
          <cell r="AH1017" t="str">
            <v>50 kg</v>
          </cell>
          <cell r="AI1017"/>
          <cell r="AJ1017"/>
          <cell r="AK1017" t="str">
            <v>JUNIO '20</v>
          </cell>
          <cell r="AS1017">
            <v>44074</v>
          </cell>
          <cell r="AW1017"/>
          <cell r="AX1017" t="str">
            <v>CARTAGENA / COLOMBIA</v>
          </cell>
          <cell r="AY1017" t="str">
            <v>MATARANI</v>
          </cell>
          <cell r="BA1017" t="str">
            <v>TISUR</v>
          </cell>
          <cell r="BB1017" t="str">
            <v>HLCUBO2200700220</v>
          </cell>
          <cell r="BC1017">
            <v>44022</v>
          </cell>
          <cell r="BE1017" t="str">
            <v>CERINTHUS</v>
          </cell>
          <cell r="BF1017" t="str">
            <v>HAPAG LLOYD</v>
          </cell>
        </row>
        <row r="1018">
          <cell r="D1018" t="str">
            <v>TERMINADO</v>
          </cell>
          <cell r="F1018" t="str">
            <v>MF-233/20</v>
          </cell>
          <cell r="G1018" t="str">
            <v>MF-233/20</v>
          </cell>
          <cell r="H1018">
            <v>8000000912</v>
          </cell>
          <cell r="I1018">
            <v>8000000912</v>
          </cell>
          <cell r="J1018" t="str">
            <v>CERRADO</v>
          </cell>
          <cell r="M1018" t="str">
            <v>CERRADO</v>
          </cell>
          <cell r="N1018">
            <v>204749</v>
          </cell>
          <cell r="O1018" t="str">
            <v>YARAMILA KABAL PLUS NPK 10-30-10 X50KG</v>
          </cell>
          <cell r="P1018" t="str">
            <v>YARA PERÚ SRL</v>
          </cell>
          <cell r="R1018" t="str">
            <v>JUNIO</v>
          </cell>
          <cell r="Y1018" t="str">
            <v>CFR</v>
          </cell>
          <cell r="AA1018">
            <v>110</v>
          </cell>
          <cell r="AB1018">
            <v>359</v>
          </cell>
          <cell r="AF1018" t="str">
            <v>Contenedor 20'</v>
          </cell>
          <cell r="AH1018" t="str">
            <v>50 kg</v>
          </cell>
          <cell r="AI1018"/>
          <cell r="AJ1018"/>
          <cell r="AK1018" t="str">
            <v>JULIO '20</v>
          </cell>
          <cell r="AS1018">
            <v>44039</v>
          </cell>
          <cell r="AW1018"/>
          <cell r="AX1018" t="str">
            <v>CARTAGENA / COLOMBIA</v>
          </cell>
          <cell r="AY1018" t="str">
            <v>CALLAO</v>
          </cell>
          <cell r="BA1018" t="str">
            <v>SAVAR</v>
          </cell>
          <cell r="BB1018" t="str">
            <v>BGA0267275</v>
          </cell>
          <cell r="BC1018">
            <v>44027</v>
          </cell>
          <cell r="BE1018" t="str">
            <v>CMA CGM JEAN GABRIEL</v>
          </cell>
          <cell r="BF1018" t="str">
            <v>CMA CGM</v>
          </cell>
        </row>
        <row r="1019">
          <cell r="D1019" t="str">
            <v>TERMINADO</v>
          </cell>
          <cell r="F1019" t="str">
            <v>MF-234/20</v>
          </cell>
          <cell r="G1019" t="str">
            <v>MF-234/20</v>
          </cell>
          <cell r="H1019">
            <v>8000000881</v>
          </cell>
          <cell r="I1019">
            <v>8000000881</v>
          </cell>
          <cell r="J1019" t="str">
            <v>CERRADO</v>
          </cell>
          <cell r="M1019" t="str">
            <v>CERRADO</v>
          </cell>
          <cell r="N1019">
            <v>208058</v>
          </cell>
          <cell r="O1019" t="str">
            <v>YARAMILA KABAL NPK 10-20-20 X 50KG</v>
          </cell>
          <cell r="P1019" t="str">
            <v>YARA PERÚ SRL</v>
          </cell>
          <cell r="R1019" t="str">
            <v>JUNIO</v>
          </cell>
          <cell r="Y1019" t="str">
            <v>CFR</v>
          </cell>
          <cell r="AA1019">
            <v>308</v>
          </cell>
          <cell r="AB1019">
            <v>354</v>
          </cell>
          <cell r="AF1019" t="str">
            <v>Contenedor 20'</v>
          </cell>
          <cell r="AH1019" t="str">
            <v>50 kg</v>
          </cell>
          <cell r="AI1019"/>
          <cell r="AJ1019"/>
          <cell r="AK1019" t="str">
            <v>JUNIO '20</v>
          </cell>
          <cell r="AS1019">
            <v>44033</v>
          </cell>
          <cell r="AW1019"/>
          <cell r="AX1019" t="str">
            <v>CARTAGENA / COLOMBIA</v>
          </cell>
          <cell r="AY1019" t="str">
            <v>CALLAO</v>
          </cell>
          <cell r="BA1019" t="str">
            <v>SAVAR/RANSA</v>
          </cell>
          <cell r="BB1019" t="str">
            <v>BGA0267271</v>
          </cell>
          <cell r="BC1019">
            <v>44020</v>
          </cell>
          <cell r="BE1019" t="str">
            <v>VALPARAISO EXPRESS</v>
          </cell>
          <cell r="BF1019" t="str">
            <v>CMA CGM</v>
          </cell>
        </row>
        <row r="1020">
          <cell r="D1020" t="str">
            <v>TERMINADO</v>
          </cell>
          <cell r="F1020" t="str">
            <v>MF-235/20</v>
          </cell>
          <cell r="G1020" t="str">
            <v>MF-235/20</v>
          </cell>
          <cell r="H1020">
            <v>8000000866</v>
          </cell>
          <cell r="I1020">
            <v>8000000866</v>
          </cell>
          <cell r="J1020" t="str">
            <v>CERRADO</v>
          </cell>
          <cell r="M1020" t="str">
            <v>CERRADO</v>
          </cell>
          <cell r="N1020">
            <v>208057</v>
          </cell>
          <cell r="O1020" t="str">
            <v>YARAMILA TRISTAR NKP 15-15-15 X50KG</v>
          </cell>
          <cell r="P1020" t="str">
            <v>YARA PERÚ SRL</v>
          </cell>
          <cell r="R1020" t="str">
            <v>JUNIO</v>
          </cell>
          <cell r="Y1020" t="str">
            <v>CFR</v>
          </cell>
          <cell r="AA1020">
            <v>154</v>
          </cell>
          <cell r="AB1020">
            <v>347</v>
          </cell>
          <cell r="AF1020" t="str">
            <v>Contenedor 20'</v>
          </cell>
          <cell r="AH1020" t="str">
            <v>50 kg</v>
          </cell>
          <cell r="AI1020"/>
          <cell r="AJ1020"/>
          <cell r="AK1020" t="str">
            <v>JUNIO '20</v>
          </cell>
          <cell r="AS1020">
            <v>44037</v>
          </cell>
          <cell r="AW1020"/>
          <cell r="AX1020" t="str">
            <v>CARTAGENA / COLOMBIA</v>
          </cell>
          <cell r="AY1020" t="str">
            <v>CALLAO</v>
          </cell>
          <cell r="BA1020" t="str">
            <v>SAVAR</v>
          </cell>
          <cell r="BB1020" t="str">
            <v>MEDUC1070894</v>
          </cell>
          <cell r="BC1020">
            <v>44026</v>
          </cell>
          <cell r="BE1020" t="str">
            <v>MSC ARICA</v>
          </cell>
          <cell r="BF1020" t="str">
            <v xml:space="preserve">MSC </v>
          </cell>
        </row>
        <row r="1021">
          <cell r="D1021" t="str">
            <v>TERMINADO</v>
          </cell>
          <cell r="F1021" t="str">
            <v>MF-236/20</v>
          </cell>
          <cell r="G1021" t="str">
            <v>MF-236/20</v>
          </cell>
          <cell r="H1021">
            <v>8000000925</v>
          </cell>
          <cell r="I1021">
            <v>8000000925</v>
          </cell>
          <cell r="J1021" t="str">
            <v>CERRADO</v>
          </cell>
          <cell r="M1021" t="str">
            <v>CERRADO</v>
          </cell>
          <cell r="N1021">
            <v>204749</v>
          </cell>
          <cell r="O1021" t="str">
            <v>YARAMILA KABAL PLUS NPK 10-30-10 X50KG</v>
          </cell>
          <cell r="P1021" t="str">
            <v>YARA PERÚ SRL</v>
          </cell>
          <cell r="R1021" t="str">
            <v>JUNIO</v>
          </cell>
          <cell r="Y1021" t="str">
            <v>CFR</v>
          </cell>
          <cell r="AA1021">
            <v>396</v>
          </cell>
          <cell r="AB1021">
            <v>360</v>
          </cell>
          <cell r="AF1021" t="str">
            <v>Contenedor 20'</v>
          </cell>
          <cell r="AH1021" t="str">
            <v>50 kg</v>
          </cell>
          <cell r="AI1021"/>
          <cell r="AJ1021"/>
          <cell r="AK1021" t="str">
            <v>JULIO '20</v>
          </cell>
          <cell r="AS1021">
            <v>44043</v>
          </cell>
          <cell r="AW1021"/>
          <cell r="AX1021" t="str">
            <v>CARTAGENA / COLOMBIA</v>
          </cell>
          <cell r="AY1021" t="str">
            <v>PAITA</v>
          </cell>
          <cell r="BA1021" t="str">
            <v>RANSA</v>
          </cell>
          <cell r="BB1021" t="str">
            <v>BGA0267278</v>
          </cell>
          <cell r="BC1021">
            <v>44029</v>
          </cell>
          <cell r="BE1021" t="str">
            <v>POHORJE</v>
          </cell>
          <cell r="BF1021" t="str">
            <v>CMA CGM</v>
          </cell>
        </row>
        <row r="1022">
          <cell r="D1022" t="str">
            <v>TERMINADO</v>
          </cell>
          <cell r="F1022" t="str">
            <v>MF-237/20</v>
          </cell>
          <cell r="G1022" t="str">
            <v>MF-237/20</v>
          </cell>
          <cell r="H1022">
            <v>8000000932</v>
          </cell>
          <cell r="I1022">
            <v>8000000932</v>
          </cell>
          <cell r="J1022" t="str">
            <v>CERRADO</v>
          </cell>
          <cell r="M1022" t="str">
            <v>CERRADO</v>
          </cell>
          <cell r="N1022">
            <v>208057</v>
          </cell>
          <cell r="O1022" t="str">
            <v>YARAMILA TRISTAR NKP 15-15-15 X50KG</v>
          </cell>
          <cell r="P1022" t="str">
            <v>YARA PERÚ SRL</v>
          </cell>
          <cell r="R1022" t="str">
            <v>JUNIO</v>
          </cell>
          <cell r="Y1022" t="str">
            <v>CFR</v>
          </cell>
          <cell r="AA1022">
            <v>154</v>
          </cell>
          <cell r="AB1022">
            <v>347</v>
          </cell>
          <cell r="AF1022" t="str">
            <v>Contenedor 20'</v>
          </cell>
          <cell r="AH1022" t="str">
            <v>50 kg</v>
          </cell>
          <cell r="AI1022"/>
          <cell r="AJ1022"/>
          <cell r="AK1022" t="str">
            <v>JUNIO '20</v>
          </cell>
          <cell r="AS1022">
            <v>44037</v>
          </cell>
          <cell r="AW1022"/>
          <cell r="AX1022" t="str">
            <v>CARTAGENA / COLOMBIA</v>
          </cell>
          <cell r="AY1022" t="str">
            <v>PAITA</v>
          </cell>
          <cell r="BA1022" t="str">
            <v>EQUILIBRA</v>
          </cell>
          <cell r="BB1022" t="str">
            <v>BGA0267274</v>
          </cell>
          <cell r="BC1022">
            <v>44022</v>
          </cell>
          <cell r="BE1022" t="str">
            <v>DUBLIN EXPRESS</v>
          </cell>
          <cell r="BF1022" t="str">
            <v>CMA CGM</v>
          </cell>
        </row>
        <row r="1023">
          <cell r="D1023" t="str">
            <v>TERMINADO</v>
          </cell>
          <cell r="F1023" t="str">
            <v>MF-238/20</v>
          </cell>
          <cell r="G1023" t="str">
            <v>MF-238/20</v>
          </cell>
          <cell r="H1023">
            <v>8000000815</v>
          </cell>
          <cell r="I1023">
            <v>8000000815</v>
          </cell>
          <cell r="J1023" t="str">
            <v>CERRADO</v>
          </cell>
          <cell r="M1023" t="str">
            <v>CERRADO</v>
          </cell>
          <cell r="N1023">
            <v>203621</v>
          </cell>
          <cell r="O1023" t="str">
            <v>VEGEX CRISOIL X 20L</v>
          </cell>
          <cell r="P1023" t="str">
            <v>IDAI NATURE</v>
          </cell>
          <cell r="R1023" t="str">
            <v>JUNIO</v>
          </cell>
          <cell r="Y1023" t="str">
            <v>CIF</v>
          </cell>
          <cell r="AA1023">
            <v>4.45</v>
          </cell>
          <cell r="AB1023">
            <v>39097.815699999999</v>
          </cell>
          <cell r="AF1023" t="str">
            <v>Contenedor 20'</v>
          </cell>
          <cell r="AH1023" t="str">
            <v>20L</v>
          </cell>
          <cell r="AI1023"/>
          <cell r="AJ1023"/>
          <cell r="AK1023" t="str">
            <v>JULIO '20</v>
          </cell>
          <cell r="AS1023">
            <v>44047</v>
          </cell>
          <cell r="AW1023"/>
          <cell r="AX1023" t="str">
            <v>VALENCIA / ESPAÑA</v>
          </cell>
          <cell r="AY1023" t="str">
            <v>CALLAO</v>
          </cell>
          <cell r="BA1023" t="str">
            <v>RANSA</v>
          </cell>
          <cell r="BB1023" t="str">
            <v>200101988/0301</v>
          </cell>
          <cell r="BC1023">
            <v>44017</v>
          </cell>
          <cell r="BE1023" t="str">
            <v>MARY</v>
          </cell>
          <cell r="BF1023" t="str">
            <v>MSL (AG. CARGA)</v>
          </cell>
        </row>
        <row r="1024">
          <cell r="D1024" t="str">
            <v>TERMINADO</v>
          </cell>
          <cell r="F1024" t="str">
            <v>MF-239.1/20</v>
          </cell>
          <cell r="G1024" t="str">
            <v>MF-239.1/20</v>
          </cell>
          <cell r="H1024">
            <v>8000000977</v>
          </cell>
          <cell r="I1024">
            <v>8000000977</v>
          </cell>
          <cell r="J1024" t="str">
            <v>CERRADO</v>
          </cell>
          <cell r="M1024" t="str">
            <v>CERRADO</v>
          </cell>
          <cell r="N1024">
            <v>208510</v>
          </cell>
          <cell r="O1024" t="str">
            <v>ÁCIDO FOSFÓRICO</v>
          </cell>
          <cell r="P1024" t="str">
            <v>MITSUI &amp; CO., Ltda</v>
          </cell>
          <cell r="R1024">
            <v>44000</v>
          </cell>
          <cell r="Y1024" t="str">
            <v>CFR</v>
          </cell>
          <cell r="AA1024">
            <v>292.60000000000002</v>
          </cell>
          <cell r="AB1024">
            <v>837</v>
          </cell>
          <cell r="AF1024" t="str">
            <v>Contenedor 20'</v>
          </cell>
          <cell r="AH1024" t="str">
            <v>Bidones 35kg</v>
          </cell>
          <cell r="AI1024"/>
          <cell r="AJ1024"/>
          <cell r="AK1024" t="str">
            <v>1H JULIO '20</v>
          </cell>
          <cell r="AS1024">
            <v>44083</v>
          </cell>
          <cell r="AW1024"/>
          <cell r="AX1024" t="str">
            <v>QINZHOU / CHINA</v>
          </cell>
          <cell r="AY1024" t="str">
            <v>CALLAO</v>
          </cell>
          <cell r="BA1024" t="str">
            <v>SAVAR</v>
          </cell>
          <cell r="BB1024" t="str">
            <v>CNN0119796</v>
          </cell>
          <cell r="BC1024">
            <v>44037</v>
          </cell>
          <cell r="BE1024" t="str">
            <v>CMA CGM ESTELLE</v>
          </cell>
          <cell r="BF1024" t="str">
            <v>CMA CGM</v>
          </cell>
        </row>
        <row r="1025">
          <cell r="D1025" t="str">
            <v>TERMINADO</v>
          </cell>
          <cell r="F1025" t="str">
            <v>MF-239.2/20</v>
          </cell>
          <cell r="G1025" t="str">
            <v>MF-239.2/20</v>
          </cell>
          <cell r="H1025">
            <v>8000001024</v>
          </cell>
          <cell r="I1025">
            <v>8000001024</v>
          </cell>
          <cell r="J1025" t="str">
            <v>CERRADO</v>
          </cell>
          <cell r="M1025" t="str">
            <v>CERRADO</v>
          </cell>
          <cell r="N1025">
            <v>208510</v>
          </cell>
          <cell r="O1025" t="str">
            <v>ÁCIDO FOSFÓRICO</v>
          </cell>
          <cell r="P1025" t="str">
            <v>MITSUI &amp; CO., Ltda</v>
          </cell>
          <cell r="R1025">
            <v>44000</v>
          </cell>
          <cell r="Y1025" t="str">
            <v>CFR</v>
          </cell>
          <cell r="AA1025">
            <v>319.2</v>
          </cell>
          <cell r="AB1025">
            <v>837</v>
          </cell>
          <cell r="AF1025" t="str">
            <v>Contenedor 20'</v>
          </cell>
          <cell r="AH1025" t="str">
            <v>Bidones 35kg</v>
          </cell>
          <cell r="AI1025"/>
          <cell r="AJ1025"/>
          <cell r="AK1025" t="str">
            <v>1H JULIO '20</v>
          </cell>
          <cell r="AS1025">
            <v>44119</v>
          </cell>
          <cell r="AW1025"/>
          <cell r="AX1025" t="str">
            <v>QINZHOU / CHINA</v>
          </cell>
          <cell r="AY1025" t="str">
            <v>CALLAO</v>
          </cell>
          <cell r="BA1025" t="str">
            <v>SAVAR/RANSA</v>
          </cell>
          <cell r="BB1025" t="str">
            <v>EGLV155000070053</v>
          </cell>
          <cell r="BC1025">
            <v>44067</v>
          </cell>
          <cell r="BE1025" t="str">
            <v>CMA CGM TAGE</v>
          </cell>
          <cell r="BF1025" t="str">
            <v>EVERGREEN LINE</v>
          </cell>
        </row>
        <row r="1026">
          <cell r="D1026" t="str">
            <v>TERMINADO</v>
          </cell>
          <cell r="F1026" t="str">
            <v>MF-240.1/20</v>
          </cell>
          <cell r="G1026" t="str">
            <v>MF-240.1/20</v>
          </cell>
          <cell r="H1026">
            <v>8000001010</v>
          </cell>
          <cell r="I1026">
            <v>8000001010</v>
          </cell>
          <cell r="J1026" t="str">
            <v>CERRADO</v>
          </cell>
          <cell r="M1026" t="str">
            <v>CERRADO</v>
          </cell>
          <cell r="N1026">
            <v>208510</v>
          </cell>
          <cell r="O1026" t="str">
            <v>ÁCIDO FOSFÓRICO</v>
          </cell>
          <cell r="P1026" t="str">
            <v>MITSUI &amp; CO., Ltda</v>
          </cell>
          <cell r="R1026">
            <v>44000</v>
          </cell>
          <cell r="Y1026" t="str">
            <v>CFR</v>
          </cell>
          <cell r="AA1026">
            <v>292.60000000000002</v>
          </cell>
          <cell r="AB1026">
            <v>847</v>
          </cell>
          <cell r="AF1026" t="str">
            <v>Contenedor 20'</v>
          </cell>
          <cell r="AH1026" t="str">
            <v>Bidones 35kg</v>
          </cell>
          <cell r="AI1026"/>
          <cell r="AJ1026"/>
          <cell r="AK1026" t="str">
            <v>1H JULIO '20</v>
          </cell>
          <cell r="AS1026">
            <v>44103</v>
          </cell>
          <cell r="AW1026"/>
          <cell r="AX1026" t="str">
            <v>QINZHOU / CHINA</v>
          </cell>
          <cell r="AY1026" t="str">
            <v>PAITA</v>
          </cell>
          <cell r="BA1026" t="str">
            <v>EQ / RANSA</v>
          </cell>
          <cell r="BB1026" t="str">
            <v>HLCUSZX2007BMRU9</v>
          </cell>
          <cell r="BC1026">
            <v>44048</v>
          </cell>
          <cell r="BE1026" t="str">
            <v>LIMARI</v>
          </cell>
          <cell r="BF1026" t="str">
            <v>HAPAG LLOYD</v>
          </cell>
        </row>
        <row r="1027">
          <cell r="D1027" t="str">
            <v>TERMINADO</v>
          </cell>
          <cell r="F1027" t="str">
            <v>MF-240.2/20</v>
          </cell>
          <cell r="G1027" t="str">
            <v>MF-240.2/20</v>
          </cell>
          <cell r="H1027">
            <v>8000001061</v>
          </cell>
          <cell r="I1027">
            <v>8000001061</v>
          </cell>
          <cell r="J1027" t="str">
            <v>CERRADO</v>
          </cell>
          <cell r="M1027" t="str">
            <v>CERRADO</v>
          </cell>
          <cell r="N1027">
            <v>208510</v>
          </cell>
          <cell r="O1027" t="str">
            <v>ÁCIDO FOSFÓRICO</v>
          </cell>
          <cell r="P1027" t="str">
            <v>MITSUI &amp; CO., Ltda</v>
          </cell>
          <cell r="R1027">
            <v>44000</v>
          </cell>
          <cell r="Y1027" t="str">
            <v>CFR</v>
          </cell>
          <cell r="AA1027">
            <v>319.2</v>
          </cell>
          <cell r="AB1027">
            <v>847</v>
          </cell>
          <cell r="AF1027" t="str">
            <v>Contenedor 20'</v>
          </cell>
          <cell r="AH1027" t="str">
            <v>Bidones 35kg</v>
          </cell>
          <cell r="AI1027"/>
          <cell r="AJ1027"/>
          <cell r="AK1027" t="str">
            <v>1H JULIO '20</v>
          </cell>
          <cell r="AS1027">
            <v>44134</v>
          </cell>
          <cell r="AW1027"/>
          <cell r="AX1027" t="str">
            <v>QINZHOU / CHINA</v>
          </cell>
          <cell r="AY1027" t="str">
            <v>PAITA</v>
          </cell>
          <cell r="BA1027" t="str">
            <v>RANSA</v>
          </cell>
          <cell r="BB1027" t="str">
            <v>SUDUN0998AT7MURZ</v>
          </cell>
          <cell r="BC1027">
            <v>44072</v>
          </cell>
          <cell r="BE1027" t="str">
            <v>MINSTREL</v>
          </cell>
          <cell r="BF1027" t="str">
            <v>HAMBURG SUD</v>
          </cell>
        </row>
        <row r="1028">
          <cell r="D1028" t="str">
            <v>TERMINADO</v>
          </cell>
          <cell r="F1028" t="str">
            <v>MF-241/20</v>
          </cell>
          <cell r="G1028" t="str">
            <v>MF-241/20</v>
          </cell>
          <cell r="H1028">
            <v>8000001053</v>
          </cell>
          <cell r="I1028">
            <v>8000001053</v>
          </cell>
          <cell r="J1028" t="str">
            <v>CERRADO</v>
          </cell>
          <cell r="M1028" t="str">
            <v>CERRADO</v>
          </cell>
          <cell r="N1028">
            <v>206966</v>
          </cell>
          <cell r="O1028" t="str">
            <v>FOSFATO MONOAMÓNICO CRISTALIZADO</v>
          </cell>
          <cell r="P1028" t="str">
            <v>WEGROW AG</v>
          </cell>
          <cell r="R1028">
            <v>43999</v>
          </cell>
          <cell r="Y1028" t="str">
            <v>CFR</v>
          </cell>
          <cell r="AA1028">
            <v>200</v>
          </cell>
          <cell r="AB1028">
            <v>593.5</v>
          </cell>
          <cell r="AF1028" t="str">
            <v>Granel - BB</v>
          </cell>
          <cell r="AH1028" t="str">
            <v>25 kg</v>
          </cell>
          <cell r="AI1028"/>
          <cell r="AJ1028"/>
          <cell r="AK1028" t="str">
            <v>1H JULIO '20</v>
          </cell>
          <cell r="AS1028">
            <v>44105</v>
          </cell>
          <cell r="AW1028"/>
          <cell r="AX1028" t="str">
            <v>CHANGSHU / CHINA</v>
          </cell>
          <cell r="AY1028" t="str">
            <v>MATARANI</v>
          </cell>
          <cell r="BA1028" t="str">
            <v>TISUR</v>
          </cell>
          <cell r="BB1028" t="str">
            <v>GSSW20SHA3556A</v>
          </cell>
          <cell r="BC1028">
            <v>44037</v>
          </cell>
          <cell r="BE1028" t="str">
            <v xml:space="preserve">MV PETREL ARROW </v>
          </cell>
          <cell r="BF1028" t="str">
            <v>*CHARTER*</v>
          </cell>
        </row>
        <row r="1029">
          <cell r="D1029" t="str">
            <v>CANCELADO</v>
          </cell>
          <cell r="F1029" t="str">
            <v>MF-242/20</v>
          </cell>
          <cell r="G1029" t="str">
            <v>MF-242/20</v>
          </cell>
          <cell r="M1029"/>
          <cell r="N1029"/>
          <cell r="O1029" t="str">
            <v>SULFATO DE POTASIO SOLUBLE</v>
          </cell>
          <cell r="P1029" t="str">
            <v>MITSUI &amp; CO., Ltda</v>
          </cell>
          <cell r="R1029"/>
          <cell r="Y1029"/>
          <cell r="AA1029"/>
          <cell r="AB1029"/>
          <cell r="AF1029"/>
          <cell r="AH1029"/>
          <cell r="AI1029"/>
          <cell r="AJ1029"/>
          <cell r="AK1029"/>
          <cell r="AS1029"/>
          <cell r="AW1029"/>
          <cell r="AX1029"/>
          <cell r="AY1029"/>
          <cell r="BA1029"/>
          <cell r="BB1029"/>
          <cell r="BC1029"/>
          <cell r="BE1029"/>
          <cell r="BF1029"/>
        </row>
        <row r="1030">
          <cell r="D1030" t="str">
            <v>TERMINADO</v>
          </cell>
          <cell r="F1030" t="str">
            <v>MF-243/20</v>
          </cell>
          <cell r="G1030" t="str">
            <v>MF-243/20</v>
          </cell>
          <cell r="H1030">
            <v>8000000981</v>
          </cell>
          <cell r="I1030">
            <v>8000000981</v>
          </cell>
          <cell r="J1030" t="str">
            <v>CERRADO</v>
          </cell>
          <cell r="M1030" t="str">
            <v>CERRADO</v>
          </cell>
          <cell r="N1030">
            <v>206599</v>
          </cell>
          <cell r="O1030" t="str">
            <v>SULFATO DE POTASIO GRANULAR</v>
          </cell>
          <cell r="P1030" t="str">
            <v>EVA-FERT AG</v>
          </cell>
          <cell r="R1030">
            <v>43999</v>
          </cell>
          <cell r="Y1030" t="str">
            <v>CFR</v>
          </cell>
          <cell r="AA1030">
            <v>192.5</v>
          </cell>
          <cell r="AB1030">
            <v>431</v>
          </cell>
          <cell r="AF1030" t="str">
            <v>Contenedor 40'</v>
          </cell>
          <cell r="AH1030" t="str">
            <v>Bigbag</v>
          </cell>
          <cell r="AI1030"/>
          <cell r="AJ1030"/>
          <cell r="AK1030" t="str">
            <v>1H JULIO '20</v>
          </cell>
          <cell r="AS1030">
            <v>44088</v>
          </cell>
          <cell r="AW1030"/>
          <cell r="AX1030" t="str">
            <v>DALIAN / CHINA</v>
          </cell>
          <cell r="AY1030" t="str">
            <v>PAITA</v>
          </cell>
          <cell r="BA1030" t="str">
            <v>EQ / RANSA</v>
          </cell>
          <cell r="BB1030" t="str">
            <v>SUDUN0494ASP2550</v>
          </cell>
          <cell r="BC1030">
            <v>44032</v>
          </cell>
          <cell r="BE1030" t="str">
            <v>MERIDIAN</v>
          </cell>
          <cell r="BF1030" t="str">
            <v>HAMBURG SUD</v>
          </cell>
        </row>
        <row r="1031">
          <cell r="D1031" t="str">
            <v>TERMINADO</v>
          </cell>
          <cell r="F1031" t="str">
            <v>MF-244/20</v>
          </cell>
          <cell r="G1031" t="str">
            <v>MF-244/20</v>
          </cell>
          <cell r="H1031">
            <v>8000000930</v>
          </cell>
          <cell r="I1031">
            <v>8000000930</v>
          </cell>
          <cell r="J1031" t="str">
            <v>CERRADO</v>
          </cell>
          <cell r="M1031" t="str">
            <v>CERRADO</v>
          </cell>
          <cell r="N1031">
            <v>203553</v>
          </cell>
          <cell r="O1031" t="str">
            <v>YARALIVA NITRABOR A GRANEL</v>
          </cell>
          <cell r="P1031" t="str">
            <v>YARA PERÚ SRL</v>
          </cell>
          <cell r="R1031" t="str">
            <v>JUNIO</v>
          </cell>
          <cell r="Y1031" t="str">
            <v>CFR</v>
          </cell>
          <cell r="AA1031">
            <v>240.13499999999999</v>
          </cell>
          <cell r="AB1031">
            <v>288</v>
          </cell>
          <cell r="AF1031" t="str">
            <v>Contenedor 20'</v>
          </cell>
          <cell r="AH1031" t="str">
            <v>Granel Sólido</v>
          </cell>
          <cell r="AI1031"/>
          <cell r="AJ1031"/>
          <cell r="AK1031" t="str">
            <v>JUNIO '20</v>
          </cell>
          <cell r="AS1031">
            <v>44046</v>
          </cell>
          <cell r="AW1031"/>
          <cell r="AX1031" t="str">
            <v>BREVIK / NORUEGA</v>
          </cell>
          <cell r="AY1031" t="str">
            <v>CALLAO</v>
          </cell>
          <cell r="BA1031" t="str">
            <v>SAVAR/RANSA</v>
          </cell>
          <cell r="BB1031" t="str">
            <v>LYK0141142</v>
          </cell>
          <cell r="BC1031">
            <v>44008</v>
          </cell>
          <cell r="BE1031" t="str">
            <v>CALLAO EXPRESS</v>
          </cell>
          <cell r="BF1031" t="str">
            <v>CMA CGM</v>
          </cell>
        </row>
        <row r="1032">
          <cell r="D1032" t="str">
            <v>TERMINADO</v>
          </cell>
          <cell r="F1032" t="str">
            <v>MF-245/20</v>
          </cell>
          <cell r="G1032" t="str">
            <v>MF-245/20</v>
          </cell>
          <cell r="H1032">
            <v>8000000931</v>
          </cell>
          <cell r="I1032">
            <v>8000000931</v>
          </cell>
          <cell r="J1032" t="str">
            <v>CERRADO</v>
          </cell>
          <cell r="M1032" t="str">
            <v>CERRADO</v>
          </cell>
          <cell r="N1032">
            <v>203553</v>
          </cell>
          <cell r="O1032" t="str">
            <v>YARALIVA NITRABOR A GRANEL</v>
          </cell>
          <cell r="P1032" t="str">
            <v>YARA PERÚ SRL</v>
          </cell>
          <cell r="R1032" t="str">
            <v>JUNIO</v>
          </cell>
          <cell r="Y1032" t="str">
            <v>CFR</v>
          </cell>
          <cell r="AA1032">
            <v>425.06</v>
          </cell>
          <cell r="AB1032">
            <v>288</v>
          </cell>
          <cell r="AF1032" t="str">
            <v>Contenedor 20'</v>
          </cell>
          <cell r="AH1032" t="str">
            <v>Granel Sólido</v>
          </cell>
          <cell r="AI1032"/>
          <cell r="AJ1032"/>
          <cell r="AK1032" t="str">
            <v>JUNIO '20</v>
          </cell>
          <cell r="AS1032">
            <v>44046</v>
          </cell>
          <cell r="AW1032"/>
          <cell r="AX1032" t="str">
            <v>BREVIK / NORUEGA</v>
          </cell>
          <cell r="AY1032" t="str">
            <v>PAITA</v>
          </cell>
          <cell r="BA1032" t="str">
            <v>EQ / RANSA</v>
          </cell>
          <cell r="BB1032" t="str">
            <v>LYK0141141</v>
          </cell>
          <cell r="BC1032">
            <v>44008</v>
          </cell>
          <cell r="BE1032" t="str">
            <v>DUBLIN EXPRESS</v>
          </cell>
          <cell r="BF1032" t="str">
            <v>CMA CGM</v>
          </cell>
        </row>
        <row r="1033">
          <cell r="D1033" t="str">
            <v>TERMINADO</v>
          </cell>
          <cell r="F1033" t="str">
            <v>MF-246/20</v>
          </cell>
          <cell r="G1033" t="str">
            <v>MF-246/20</v>
          </cell>
          <cell r="H1033">
            <v>8000000964</v>
          </cell>
          <cell r="I1033">
            <v>8000000964</v>
          </cell>
          <cell r="J1033" t="str">
            <v>CERRADO</v>
          </cell>
          <cell r="M1033" t="str">
            <v>CERRADO</v>
          </cell>
          <cell r="N1033">
            <v>203554</v>
          </cell>
          <cell r="O1033" t="str">
            <v>YARALIVA NITRABOR A GRANEL</v>
          </cell>
          <cell r="P1033" t="str">
            <v>YARA PERÚ SRL</v>
          </cell>
          <cell r="R1033" t="str">
            <v>JUNIO</v>
          </cell>
          <cell r="Y1033" t="str">
            <v>CFR</v>
          </cell>
          <cell r="AA1033">
            <v>106.34</v>
          </cell>
          <cell r="AB1033">
            <v>288</v>
          </cell>
          <cell r="AF1033" t="str">
            <v>Contenedor 20'</v>
          </cell>
          <cell r="AH1033" t="str">
            <v>Granel Sólido</v>
          </cell>
          <cell r="AI1033"/>
          <cell r="AJ1033"/>
          <cell r="AK1033" t="str">
            <v>JUNIO '20</v>
          </cell>
          <cell r="AS1033">
            <v>44068</v>
          </cell>
          <cell r="AW1033"/>
          <cell r="AX1033" t="str">
            <v>BREVIK / NORUEGA</v>
          </cell>
          <cell r="AY1033" t="str">
            <v>MATARANI</v>
          </cell>
          <cell r="BA1033" t="str">
            <v>TISUR</v>
          </cell>
          <cell r="BB1033" t="str">
            <v xml:space="preserve">HLCUOSL200612030 </v>
          </cell>
          <cell r="BC1033">
            <v>44008</v>
          </cell>
          <cell r="BE1033" t="str">
            <v>CERINTHUS</v>
          </cell>
          <cell r="BF1033" t="str">
            <v>HAPAG LLOYD</v>
          </cell>
        </row>
        <row r="1034">
          <cell r="D1034" t="str">
            <v>TERMINADO</v>
          </cell>
          <cell r="F1034" t="str">
            <v>MF-247/20</v>
          </cell>
          <cell r="G1034" t="str">
            <v>MF-247/20</v>
          </cell>
          <cell r="H1034">
            <v>8000000819</v>
          </cell>
          <cell r="I1034">
            <v>8000000819</v>
          </cell>
          <cell r="J1034" t="str">
            <v>CERRADO</v>
          </cell>
          <cell r="M1034" t="str">
            <v>CERRADO</v>
          </cell>
          <cell r="N1034">
            <v>209986</v>
          </cell>
          <cell r="O1034" t="str">
            <v>MICROELEMENTO SFERA 4 - 50KG</v>
          </cell>
          <cell r="P1034" t="str">
            <v>MANTTRA AMERICAS</v>
          </cell>
          <cell r="R1034" t="str">
            <v>JUNIO</v>
          </cell>
          <cell r="Y1034" t="str">
            <v>CFR</v>
          </cell>
          <cell r="AA1034">
            <v>52</v>
          </cell>
          <cell r="AB1034">
            <v>280</v>
          </cell>
          <cell r="AF1034" t="str">
            <v>Contenedor 20'</v>
          </cell>
          <cell r="AH1034" t="str">
            <v>50 kg</v>
          </cell>
          <cell r="AI1034"/>
          <cell r="AJ1034"/>
          <cell r="AK1034" t="str">
            <v>JULIO- AGOSTO '20</v>
          </cell>
          <cell r="AS1034">
            <v>44068</v>
          </cell>
          <cell r="AW1034"/>
          <cell r="AX1034" t="str">
            <v>QUETZAL/ GUATEMALA</v>
          </cell>
          <cell r="AY1034" t="str">
            <v>CALLAO</v>
          </cell>
          <cell r="BA1034" t="str">
            <v>RANSA</v>
          </cell>
          <cell r="BB1034" t="str">
            <v>COSU6271237730</v>
          </cell>
          <cell r="BC1034">
            <v>44059</v>
          </cell>
          <cell r="BE1034" t="str">
            <v>CARDIFF</v>
          </cell>
          <cell r="BF1034" t="str">
            <v>COSCO</v>
          </cell>
        </row>
        <row r="1035">
          <cell r="D1035" t="str">
            <v>TERMINADO</v>
          </cell>
          <cell r="F1035" t="str">
            <v>MF-248/20</v>
          </cell>
          <cell r="G1035" t="str">
            <v>MF-248/20</v>
          </cell>
          <cell r="H1035">
            <v>8000000947</v>
          </cell>
          <cell r="I1035">
            <v>8000000947</v>
          </cell>
          <cell r="J1035" t="str">
            <v>CERRADO</v>
          </cell>
          <cell r="M1035" t="str">
            <v>CERRADO</v>
          </cell>
          <cell r="N1035">
            <v>207580</v>
          </cell>
          <cell r="O1035" t="str">
            <v>NITRATO DE POTASIO CRISTALIZADO</v>
          </cell>
          <cell r="P1035" t="str">
            <v>WEGROW AG</v>
          </cell>
          <cell r="R1035">
            <v>43999</v>
          </cell>
          <cell r="Y1035" t="str">
            <v>CPT</v>
          </cell>
          <cell r="AA1035">
            <v>96</v>
          </cell>
          <cell r="AB1035">
            <v>655</v>
          </cell>
          <cell r="AF1035" t="str">
            <v>Contenedor 20'</v>
          </cell>
          <cell r="AH1035" t="str">
            <v>25 kg</v>
          </cell>
          <cell r="AI1035"/>
          <cell r="AJ1035"/>
          <cell r="AK1035" t="str">
            <v>END JUN '20 - JUL '20</v>
          </cell>
          <cell r="AS1035">
            <v>44065</v>
          </cell>
          <cell r="AW1035"/>
          <cell r="AX1035" t="str">
            <v>KLAIPEDA / LITUANIA</v>
          </cell>
          <cell r="AY1035" t="str">
            <v>CALLAO</v>
          </cell>
          <cell r="BA1035" t="str">
            <v>RANSA</v>
          </cell>
          <cell r="BB1035" t="str">
            <v>KLP0135430</v>
          </cell>
          <cell r="BC1035">
            <v>44032</v>
          </cell>
          <cell r="BE1035" t="str">
            <v>GUAYAQUIL EXPRESS</v>
          </cell>
          <cell r="BF1035" t="str">
            <v>CMA CGM</v>
          </cell>
        </row>
        <row r="1036">
          <cell r="D1036" t="str">
            <v>TERMINADO</v>
          </cell>
          <cell r="F1036" t="str">
            <v>MF-249A/20</v>
          </cell>
          <cell r="G1036" t="str">
            <v>MF-249A/20</v>
          </cell>
          <cell r="H1036">
            <v>8000000943</v>
          </cell>
          <cell r="I1036">
            <v>8000000943</v>
          </cell>
          <cell r="J1036" t="str">
            <v>CERRADO</v>
          </cell>
          <cell r="M1036" t="str">
            <v>CERRADO</v>
          </cell>
          <cell r="N1036">
            <v>206613</v>
          </cell>
          <cell r="O1036" t="str">
            <v>POTASHPLUS A GRANEL</v>
          </cell>
          <cell r="P1036" t="str">
            <v>ICL EUROPE COOPERATIEF U.A.</v>
          </cell>
          <cell r="R1036">
            <v>44006</v>
          </cell>
          <cell r="Y1036" t="str">
            <v>CFR</v>
          </cell>
          <cell r="AA1036">
            <v>167.8</v>
          </cell>
          <cell r="AB1036">
            <v>235</v>
          </cell>
          <cell r="AF1036" t="str">
            <v>Contenedor 20'</v>
          </cell>
          <cell r="AH1036" t="str">
            <v>Granel Sólido</v>
          </cell>
          <cell r="AI1036"/>
          <cell r="AJ1036"/>
          <cell r="AK1036" t="str">
            <v>JULIO '20</v>
          </cell>
          <cell r="AS1036">
            <v>44067</v>
          </cell>
          <cell r="AW1036"/>
          <cell r="AX1036" t="str">
            <v>AMBERES / BELGICA</v>
          </cell>
          <cell r="AY1036" t="str">
            <v>CALLAO</v>
          </cell>
          <cell r="BA1036" t="str">
            <v>SAVAR/RANSA</v>
          </cell>
          <cell r="BB1036" t="str">
            <v>SUDUC0ANR011890X</v>
          </cell>
          <cell r="BC1036">
            <v>44038</v>
          </cell>
          <cell r="BE1036" t="str">
            <v>MV POLAR ECUADOR</v>
          </cell>
          <cell r="BF1036" t="str">
            <v>HAMBURG SUD</v>
          </cell>
        </row>
        <row r="1037">
          <cell r="D1037" t="str">
            <v>TERMINADO</v>
          </cell>
          <cell r="F1037" t="str">
            <v>MF-249B/20</v>
          </cell>
          <cell r="G1037" t="str">
            <v>MF-249B/20</v>
          </cell>
          <cell r="H1037">
            <v>8000000971</v>
          </cell>
          <cell r="I1037">
            <v>8000000971</v>
          </cell>
          <cell r="J1037" t="str">
            <v>CERRADO</v>
          </cell>
          <cell r="M1037" t="str">
            <v>CERRADO</v>
          </cell>
          <cell r="N1037">
            <v>206613</v>
          </cell>
          <cell r="O1037" t="str">
            <v>POTASHPLUS A GRANEL</v>
          </cell>
          <cell r="P1037" t="str">
            <v>ICL EUROPE COOPERATIEF U.A.</v>
          </cell>
          <cell r="R1037">
            <v>44006</v>
          </cell>
          <cell r="Y1037" t="str">
            <v>CFR</v>
          </cell>
          <cell r="AA1037">
            <v>251.5</v>
          </cell>
          <cell r="AB1037">
            <v>235</v>
          </cell>
          <cell r="AF1037" t="str">
            <v>Contenedor 20'</v>
          </cell>
          <cell r="AH1037" t="str">
            <v>Granel Sólido</v>
          </cell>
          <cell r="AI1037"/>
          <cell r="AJ1037"/>
          <cell r="AK1037" t="str">
            <v>JULIO '20</v>
          </cell>
          <cell r="AS1037">
            <v>44075</v>
          </cell>
          <cell r="AW1037"/>
          <cell r="AX1037" t="str">
            <v>AMBERES / BELGICA</v>
          </cell>
          <cell r="AY1037" t="str">
            <v>PAITA</v>
          </cell>
          <cell r="BA1037" t="str">
            <v>EQ / RANSA</v>
          </cell>
          <cell r="BB1037" t="str">
            <v>SUDUC0ANR011891X</v>
          </cell>
          <cell r="BC1037">
            <v>44038</v>
          </cell>
          <cell r="BE1037" t="str">
            <v>MINSTREL</v>
          </cell>
          <cell r="BF1037" t="str">
            <v>HAMBURG SUD</v>
          </cell>
        </row>
        <row r="1038">
          <cell r="D1038" t="str">
            <v>TERMINADO</v>
          </cell>
          <cell r="F1038" t="str">
            <v>MF-250A/20</v>
          </cell>
          <cell r="G1038" t="str">
            <v>MF-250A/20</v>
          </cell>
          <cell r="H1038">
            <v>8000000876</v>
          </cell>
          <cell r="I1038">
            <v>8000000876</v>
          </cell>
          <cell r="J1038" t="str">
            <v>CERRADO</v>
          </cell>
          <cell r="M1038" t="str">
            <v>CERRADO</v>
          </cell>
          <cell r="N1038">
            <v>203616</v>
          </cell>
          <cell r="O1038" t="str">
            <v>SULFATO DE AMONIO ESTÁNDAR</v>
          </cell>
          <cell r="P1038" t="str">
            <v xml:space="preserve">TGO Agriculture (USA) Inc. </v>
          </cell>
          <cell r="R1038">
            <v>44015</v>
          </cell>
          <cell r="Y1038" t="str">
            <v>CFR</v>
          </cell>
          <cell r="AA1038">
            <v>400</v>
          </cell>
          <cell r="AB1038">
            <v>123.22</v>
          </cell>
          <cell r="AF1038" t="str">
            <v xml:space="preserve">Granel </v>
          </cell>
          <cell r="AH1038" t="str">
            <v>Granel Sólido</v>
          </cell>
          <cell r="AI1038"/>
          <cell r="AJ1038"/>
          <cell r="AK1038" t="str">
            <v>JUNIO '20</v>
          </cell>
          <cell r="AS1038">
            <v>44030</v>
          </cell>
          <cell r="AW1038"/>
          <cell r="AX1038" t="str">
            <v>JINGJIANG / CHINA</v>
          </cell>
          <cell r="AY1038" t="str">
            <v>PAITA</v>
          </cell>
          <cell r="BA1038" t="str">
            <v>EQUILIBRA</v>
          </cell>
          <cell r="BB1038" t="str">
            <v>JJ09</v>
          </cell>
          <cell r="BC1038">
            <v>43990</v>
          </cell>
          <cell r="BE1038" t="str">
            <v>MV DORYSIA</v>
          </cell>
          <cell r="BF1038" t="str">
            <v>*CHARTER*</v>
          </cell>
        </row>
        <row r="1039">
          <cell r="D1039" t="str">
            <v>TERMINADO</v>
          </cell>
          <cell r="F1039" t="str">
            <v>MF-250B/20</v>
          </cell>
          <cell r="G1039" t="str">
            <v>MF-250B/20</v>
          </cell>
          <cell r="H1039">
            <v>8000000894</v>
          </cell>
          <cell r="I1039">
            <v>8000000894</v>
          </cell>
          <cell r="J1039" t="str">
            <v>CERRADO</v>
          </cell>
          <cell r="M1039" t="str">
            <v>CERRADO</v>
          </cell>
          <cell r="N1039">
            <v>203616</v>
          </cell>
          <cell r="O1039" t="str">
            <v>SULFATO DE AMONIO ESTÁNDAR</v>
          </cell>
          <cell r="P1039" t="str">
            <v xml:space="preserve">TGO Agriculture (USA) Inc. </v>
          </cell>
          <cell r="R1039">
            <v>44015</v>
          </cell>
          <cell r="Y1039" t="str">
            <v>CFR</v>
          </cell>
          <cell r="AA1039">
            <v>1000</v>
          </cell>
          <cell r="AB1039">
            <v>123.22</v>
          </cell>
          <cell r="AF1039" t="str">
            <v xml:space="preserve">Granel </v>
          </cell>
          <cell r="AH1039" t="str">
            <v>Granel Sólido</v>
          </cell>
          <cell r="AI1039"/>
          <cell r="AJ1039"/>
          <cell r="AK1039" t="str">
            <v>JUNIO '20</v>
          </cell>
          <cell r="AS1039">
            <v>44036</v>
          </cell>
          <cell r="AW1039"/>
          <cell r="AX1039" t="str">
            <v>JINGJIANG / CHINA</v>
          </cell>
          <cell r="AY1039" t="str">
            <v>CALLAO</v>
          </cell>
          <cell r="BA1039" t="str">
            <v>RANSA</v>
          </cell>
          <cell r="BB1039" t="str">
            <v>JJ10</v>
          </cell>
          <cell r="BC1039">
            <v>43990</v>
          </cell>
          <cell r="BE1039" t="str">
            <v>MV DORYSIA</v>
          </cell>
          <cell r="BF1039" t="str">
            <v>*CHARTER*</v>
          </cell>
        </row>
        <row r="1040">
          <cell r="D1040" t="str">
            <v>TERMINADO</v>
          </cell>
          <cell r="F1040" t="str">
            <v>MF-250C/20</v>
          </cell>
          <cell r="G1040" t="str">
            <v>MF-250C/20</v>
          </cell>
          <cell r="H1040">
            <v>8000000904</v>
          </cell>
          <cell r="I1040">
            <v>8000000904</v>
          </cell>
          <cell r="J1040" t="str">
            <v>CERRADO</v>
          </cell>
          <cell r="M1040" t="str">
            <v>CERRADO</v>
          </cell>
          <cell r="N1040">
            <v>203616</v>
          </cell>
          <cell r="O1040" t="str">
            <v>SULFATO DE AMONIO ESTÁNDAR</v>
          </cell>
          <cell r="P1040" t="str">
            <v xml:space="preserve">TGO Agriculture (USA) Inc. </v>
          </cell>
          <cell r="R1040">
            <v>44015</v>
          </cell>
          <cell r="Y1040" t="str">
            <v>CFR</v>
          </cell>
          <cell r="AA1040">
            <v>200</v>
          </cell>
          <cell r="AB1040">
            <v>123.22</v>
          </cell>
          <cell r="AF1040" t="str">
            <v xml:space="preserve">Granel </v>
          </cell>
          <cell r="AH1040" t="str">
            <v>Granel Sólido</v>
          </cell>
          <cell r="AI1040"/>
          <cell r="AJ1040"/>
          <cell r="AK1040" t="str">
            <v>JUNIO '20</v>
          </cell>
          <cell r="AS1040">
            <v>44038</v>
          </cell>
          <cell r="AW1040"/>
          <cell r="AX1040" t="str">
            <v>JINGJIANG / CHINA</v>
          </cell>
          <cell r="AY1040" t="str">
            <v>PISCO</v>
          </cell>
          <cell r="BA1040" t="str">
            <v>RANSA</v>
          </cell>
          <cell r="BB1040" t="str">
            <v>JJ11</v>
          </cell>
          <cell r="BC1040">
            <v>43990</v>
          </cell>
          <cell r="BE1040" t="str">
            <v>MV DORYSIA</v>
          </cell>
          <cell r="BF1040" t="str">
            <v>*CHARTER*</v>
          </cell>
        </row>
        <row r="1041">
          <cell r="D1041" t="str">
            <v>TERMINADO</v>
          </cell>
          <cell r="F1041" t="str">
            <v>MF-251A/20</v>
          </cell>
          <cell r="G1041" t="str">
            <v>MF-251A/20</v>
          </cell>
          <cell r="H1041">
            <v>8000000877</v>
          </cell>
          <cell r="I1041">
            <v>8000000877</v>
          </cell>
          <cell r="J1041" t="str">
            <v>CERRADO</v>
          </cell>
          <cell r="M1041" t="str">
            <v>CERRADO</v>
          </cell>
          <cell r="N1041">
            <v>206569</v>
          </cell>
          <cell r="O1041" t="str">
            <v>FOSFATO DIAMÓNICO GRANULAR</v>
          </cell>
          <cell r="P1041" t="str">
            <v xml:space="preserve">TGO Agriculture (USA) Inc. </v>
          </cell>
          <cell r="R1041">
            <v>44015</v>
          </cell>
          <cell r="Y1041" t="str">
            <v>CFR</v>
          </cell>
          <cell r="AA1041">
            <v>300</v>
          </cell>
          <cell r="AB1041">
            <v>338.6</v>
          </cell>
          <cell r="AF1041" t="str">
            <v xml:space="preserve">Granel </v>
          </cell>
          <cell r="AH1041" t="str">
            <v>Granel Sólido</v>
          </cell>
          <cell r="AI1041"/>
          <cell r="AJ1041"/>
          <cell r="AK1041" t="str">
            <v>JUNIO '20</v>
          </cell>
          <cell r="AS1041">
            <v>44030</v>
          </cell>
          <cell r="AW1041"/>
          <cell r="AX1041" t="str">
            <v>JINGJIANG / CHINA</v>
          </cell>
          <cell r="AY1041" t="str">
            <v>PAITA</v>
          </cell>
          <cell r="BA1041" t="str">
            <v>EQ / RANSA</v>
          </cell>
          <cell r="BB1041">
            <v>10</v>
          </cell>
          <cell r="BC1041">
            <v>43990</v>
          </cell>
          <cell r="BE1041" t="str">
            <v>MV DORYSIA</v>
          </cell>
          <cell r="BF1041" t="str">
            <v>*CHARTER*</v>
          </cell>
        </row>
        <row r="1042">
          <cell r="D1042" t="str">
            <v>TERMINADO</v>
          </cell>
          <cell r="F1042" t="str">
            <v>MF-251B/20</v>
          </cell>
          <cell r="G1042" t="str">
            <v>MF-251B/20</v>
          </cell>
          <cell r="H1042">
            <v>8000000895</v>
          </cell>
          <cell r="I1042">
            <v>8000000895</v>
          </cell>
          <cell r="J1042" t="str">
            <v>CERRADO</v>
          </cell>
          <cell r="M1042" t="str">
            <v>CERRADO</v>
          </cell>
          <cell r="N1042">
            <v>206569</v>
          </cell>
          <cell r="O1042" t="str">
            <v>FOSFATO DIAMÓNICO GRANULAR</v>
          </cell>
          <cell r="P1042" t="str">
            <v xml:space="preserve">TGO Agriculture (USA) Inc. </v>
          </cell>
          <cell r="R1042">
            <v>44015</v>
          </cell>
          <cell r="Y1042" t="str">
            <v>CFR</v>
          </cell>
          <cell r="AA1042">
            <v>400</v>
          </cell>
          <cell r="AB1042">
            <v>338.6</v>
          </cell>
          <cell r="AF1042" t="str">
            <v xml:space="preserve">Granel </v>
          </cell>
          <cell r="AH1042" t="str">
            <v>Granel Sólido</v>
          </cell>
          <cell r="AI1042"/>
          <cell r="AJ1042"/>
          <cell r="AK1042" t="str">
            <v>JUNIO '20</v>
          </cell>
          <cell r="AS1042">
            <v>44036</v>
          </cell>
          <cell r="AW1042"/>
          <cell r="AX1042" t="str">
            <v>JINGJIANG / CHINA</v>
          </cell>
          <cell r="AY1042" t="str">
            <v>CALLAO</v>
          </cell>
          <cell r="BA1042" t="str">
            <v>RANSA</v>
          </cell>
          <cell r="BB1042">
            <v>11</v>
          </cell>
          <cell r="BC1042">
            <v>43990</v>
          </cell>
          <cell r="BE1042" t="str">
            <v>MV DORYSIA</v>
          </cell>
          <cell r="BF1042" t="str">
            <v>*CHARTER*</v>
          </cell>
        </row>
        <row r="1043">
          <cell r="D1043" t="str">
            <v>TERMINADO</v>
          </cell>
          <cell r="F1043" t="str">
            <v>MF-251C/20</v>
          </cell>
          <cell r="G1043" t="str">
            <v>MF-251C/20</v>
          </cell>
          <cell r="H1043">
            <v>8000000905</v>
          </cell>
          <cell r="I1043">
            <v>8000000905</v>
          </cell>
          <cell r="J1043" t="str">
            <v>CERRADO</v>
          </cell>
          <cell r="M1043" t="str">
            <v>CERRADO</v>
          </cell>
          <cell r="N1043">
            <v>206569</v>
          </cell>
          <cell r="O1043" t="str">
            <v>FOSFATO DIAMÓNICO GRANULAR</v>
          </cell>
          <cell r="P1043" t="str">
            <v xml:space="preserve">TGO Agriculture (USA) Inc. </v>
          </cell>
          <cell r="R1043">
            <v>44015</v>
          </cell>
          <cell r="Y1043" t="str">
            <v>CFR</v>
          </cell>
          <cell r="AA1043">
            <v>350</v>
          </cell>
          <cell r="AB1043">
            <v>338.6</v>
          </cell>
          <cell r="AF1043" t="str">
            <v xml:space="preserve">Granel </v>
          </cell>
          <cell r="AH1043" t="str">
            <v>Granel Sólido</v>
          </cell>
          <cell r="AI1043"/>
          <cell r="AJ1043"/>
          <cell r="AK1043" t="str">
            <v>JUNIO '20</v>
          </cell>
          <cell r="AS1043">
            <v>44038</v>
          </cell>
          <cell r="AW1043"/>
          <cell r="AX1043" t="str">
            <v>JINGJIANG / CHINA</v>
          </cell>
          <cell r="AY1043" t="str">
            <v>PISCO</v>
          </cell>
          <cell r="BA1043" t="str">
            <v>RANSA</v>
          </cell>
          <cell r="BB1043">
            <v>12</v>
          </cell>
          <cell r="BC1043">
            <v>43990</v>
          </cell>
          <cell r="BE1043" t="str">
            <v>MV DORYSIA</v>
          </cell>
          <cell r="BF1043" t="str">
            <v>*CHARTER*</v>
          </cell>
        </row>
        <row r="1044">
          <cell r="D1044" t="str">
            <v>TERMINADO</v>
          </cell>
          <cell r="F1044" t="str">
            <v>MF-251D/20</v>
          </cell>
          <cell r="G1044" t="str">
            <v>MF-251D/20</v>
          </cell>
          <cell r="H1044">
            <v>8000000901</v>
          </cell>
          <cell r="I1044">
            <v>8000000901</v>
          </cell>
          <cell r="J1044" t="str">
            <v>CERRADO</v>
          </cell>
          <cell r="M1044" t="str">
            <v>CERRADO</v>
          </cell>
          <cell r="N1044">
            <v>206569</v>
          </cell>
          <cell r="O1044" t="str">
            <v>FOSFATO DIAMÓNICO GRANULAR</v>
          </cell>
          <cell r="P1044" t="str">
            <v xml:space="preserve">TGO Agriculture (USA) Inc. </v>
          </cell>
          <cell r="R1044">
            <v>44015</v>
          </cell>
          <cell r="Y1044" t="str">
            <v>CFR</v>
          </cell>
          <cell r="AA1044">
            <v>450</v>
          </cell>
          <cell r="AB1044">
            <v>338.6</v>
          </cell>
          <cell r="AF1044" t="str">
            <v xml:space="preserve">Granel </v>
          </cell>
          <cell r="AH1044" t="str">
            <v>Granel Sólido</v>
          </cell>
          <cell r="AI1044"/>
          <cell r="AJ1044"/>
          <cell r="AK1044" t="str">
            <v>JUNIO '20</v>
          </cell>
          <cell r="AS1044">
            <v>44041</v>
          </cell>
          <cell r="AW1044"/>
          <cell r="AX1044" t="str">
            <v>JINGJIANG / CHINA</v>
          </cell>
          <cell r="AY1044" t="str">
            <v>MATARANI</v>
          </cell>
          <cell r="BA1044" t="str">
            <v>EQUILIBRA</v>
          </cell>
          <cell r="BB1044">
            <v>13</v>
          </cell>
          <cell r="BC1044">
            <v>43990</v>
          </cell>
          <cell r="BE1044" t="str">
            <v>MV DORYSIA</v>
          </cell>
          <cell r="BF1044" t="str">
            <v>*CHARTER*</v>
          </cell>
        </row>
        <row r="1045">
          <cell r="D1045" t="str">
            <v>TERMINADO</v>
          </cell>
          <cell r="F1045" t="str">
            <v>MF-252A/20</v>
          </cell>
          <cell r="G1045" t="str">
            <v>MF-252A/20</v>
          </cell>
          <cell r="H1045">
            <v>8000000982</v>
          </cell>
          <cell r="I1045">
            <v>8000000982</v>
          </cell>
          <cell r="J1045" t="str">
            <v>CERRADO</v>
          </cell>
          <cell r="M1045" t="str">
            <v>CERRADO</v>
          </cell>
          <cell r="N1045">
            <v>206573</v>
          </cell>
          <cell r="O1045" t="str">
            <v>NITRATO DE AMONIO</v>
          </cell>
          <cell r="P1045" t="str">
            <v>URALCHEM (MITSUI)</v>
          </cell>
          <cell r="R1045">
            <v>44028</v>
          </cell>
          <cell r="Y1045" t="str">
            <v>CFR</v>
          </cell>
          <cell r="AA1045">
            <v>1130</v>
          </cell>
          <cell r="AB1045">
            <v>218.6</v>
          </cell>
          <cell r="AF1045" t="str">
            <v xml:space="preserve">Granel </v>
          </cell>
          <cell r="AH1045" t="str">
            <v>Granel Sólido</v>
          </cell>
          <cell r="AI1045"/>
          <cell r="AJ1045"/>
          <cell r="AK1045" t="str">
            <v>JULIO '20</v>
          </cell>
          <cell r="AS1045">
            <v>44085</v>
          </cell>
          <cell r="AW1045"/>
          <cell r="AX1045" t="str">
            <v>RIGA / LETONIA</v>
          </cell>
          <cell r="AY1045" t="str">
            <v>PAITA</v>
          </cell>
          <cell r="BA1045" t="str">
            <v>RANSA</v>
          </cell>
          <cell r="BB1045">
            <v>6</v>
          </cell>
          <cell r="BC1045">
            <v>44052</v>
          </cell>
          <cell r="BE1045" t="str">
            <v>MV FEDERAL SPEY</v>
          </cell>
          <cell r="BF1045" t="str">
            <v>*CHARTER*</v>
          </cell>
        </row>
        <row r="1046">
          <cell r="D1046" t="str">
            <v>TERMINADO</v>
          </cell>
          <cell r="F1046" t="str">
            <v>MF-252B/20</v>
          </cell>
          <cell r="G1046" t="str">
            <v>MF-252B/20</v>
          </cell>
          <cell r="H1046">
            <v>8000000983</v>
          </cell>
          <cell r="I1046">
            <v>8000000983</v>
          </cell>
          <cell r="J1046" t="str">
            <v>CERRADO</v>
          </cell>
          <cell r="M1046" t="str">
            <v>CERRADO</v>
          </cell>
          <cell r="N1046">
            <v>206573</v>
          </cell>
          <cell r="O1046" t="str">
            <v>NITRATO DE AMONIO</v>
          </cell>
          <cell r="P1046" t="str">
            <v>URALCHEM (MITSUI)</v>
          </cell>
          <cell r="R1046">
            <v>44028</v>
          </cell>
          <cell r="Y1046" t="str">
            <v>CFR</v>
          </cell>
          <cell r="AA1046">
            <v>2880</v>
          </cell>
          <cell r="AB1046">
            <v>218.6</v>
          </cell>
          <cell r="AF1046" t="str">
            <v xml:space="preserve">Granel </v>
          </cell>
          <cell r="AH1046" t="str">
            <v>Granel Sólido</v>
          </cell>
          <cell r="AI1046"/>
          <cell r="AJ1046"/>
          <cell r="AK1046" t="str">
            <v>JULIO '20</v>
          </cell>
          <cell r="AS1046">
            <v>44087</v>
          </cell>
          <cell r="AW1046"/>
          <cell r="AX1046" t="str">
            <v>RIGA / LETONIA</v>
          </cell>
          <cell r="AY1046" t="str">
            <v>SALAVERRY</v>
          </cell>
          <cell r="BA1046" t="str">
            <v>RANSA</v>
          </cell>
          <cell r="BB1046">
            <v>7</v>
          </cell>
          <cell r="BC1046">
            <v>44052</v>
          </cell>
          <cell r="BE1046" t="str">
            <v>MV FEDERAL SPEY</v>
          </cell>
          <cell r="BF1046" t="str">
            <v>*CHARTER*</v>
          </cell>
        </row>
        <row r="1047">
          <cell r="D1047" t="str">
            <v>TERMINADO</v>
          </cell>
          <cell r="F1047" t="str">
            <v>MF-252C/20</v>
          </cell>
          <cell r="G1047" t="str">
            <v>MF-252C/20</v>
          </cell>
          <cell r="H1047">
            <v>8000000990</v>
          </cell>
          <cell r="I1047">
            <v>8000000990</v>
          </cell>
          <cell r="J1047" t="str">
            <v>CERRADO</v>
          </cell>
          <cell r="M1047" t="str">
            <v>CERRADO</v>
          </cell>
          <cell r="N1047">
            <v>206573</v>
          </cell>
          <cell r="O1047" t="str">
            <v>NITRATO DE AMONIO</v>
          </cell>
          <cell r="P1047" t="str">
            <v>URALCHEM (MITSUI)</v>
          </cell>
          <cell r="R1047">
            <v>44028</v>
          </cell>
          <cell r="Y1047" t="str">
            <v>CFR</v>
          </cell>
          <cell r="AA1047">
            <v>2280</v>
          </cell>
          <cell r="AB1047">
            <v>218.6</v>
          </cell>
          <cell r="AF1047" t="str">
            <v xml:space="preserve">Granel </v>
          </cell>
          <cell r="AH1047" t="str">
            <v>Granel Sólido</v>
          </cell>
          <cell r="AI1047"/>
          <cell r="AJ1047"/>
          <cell r="AK1047" t="str">
            <v>JULIO '20</v>
          </cell>
          <cell r="AS1047">
            <v>44092</v>
          </cell>
          <cell r="AW1047"/>
          <cell r="AX1047" t="str">
            <v>RIGA / LETONIA</v>
          </cell>
          <cell r="AY1047" t="str">
            <v>CALLAO</v>
          </cell>
          <cell r="BA1047" t="str">
            <v>RANSA</v>
          </cell>
          <cell r="BB1047">
            <v>8</v>
          </cell>
          <cell r="BC1047">
            <v>44052</v>
          </cell>
          <cell r="BE1047" t="str">
            <v>MV FEDERAL SPEY</v>
          </cell>
          <cell r="BF1047" t="str">
            <v>*CHARTER*</v>
          </cell>
        </row>
        <row r="1048">
          <cell r="D1048" t="str">
            <v>TERMINADO</v>
          </cell>
          <cell r="F1048" t="str">
            <v>MF-252D/20</v>
          </cell>
          <cell r="G1048" t="str">
            <v>MF-252D/20</v>
          </cell>
          <cell r="H1048">
            <v>8000000991</v>
          </cell>
          <cell r="I1048">
            <v>8000000991</v>
          </cell>
          <cell r="J1048" t="str">
            <v>CERRADO</v>
          </cell>
          <cell r="M1048" t="str">
            <v>CERRADO</v>
          </cell>
          <cell r="N1048">
            <v>206573</v>
          </cell>
          <cell r="O1048" t="str">
            <v>NITRATO DE AMONIO</v>
          </cell>
          <cell r="P1048" t="str">
            <v>URALCHEM (MITSUI)</v>
          </cell>
          <cell r="R1048">
            <v>44028</v>
          </cell>
          <cell r="Y1048" t="str">
            <v>CFR</v>
          </cell>
          <cell r="AA1048">
            <v>960</v>
          </cell>
          <cell r="AB1048">
            <v>218.6</v>
          </cell>
          <cell r="AF1048" t="str">
            <v xml:space="preserve">Granel </v>
          </cell>
          <cell r="AH1048" t="str">
            <v>Granel Sólido</v>
          </cell>
          <cell r="AI1048"/>
          <cell r="AJ1048"/>
          <cell r="AK1048" t="str">
            <v>JULIO '20</v>
          </cell>
          <cell r="AS1048">
            <v>44093</v>
          </cell>
          <cell r="AW1048"/>
          <cell r="AX1048" t="str">
            <v>RIGA / LETONIA</v>
          </cell>
          <cell r="AY1048" t="str">
            <v>PISCO</v>
          </cell>
          <cell r="BA1048" t="str">
            <v>RANSA</v>
          </cell>
          <cell r="BB1048">
            <v>9</v>
          </cell>
          <cell r="BC1048">
            <v>44052</v>
          </cell>
          <cell r="BE1048" t="str">
            <v>MV FEDERAL SPEY</v>
          </cell>
          <cell r="BF1048" t="str">
            <v>*CHARTER*</v>
          </cell>
        </row>
        <row r="1049">
          <cell r="D1049" t="str">
            <v>TERMINADO</v>
          </cell>
          <cell r="F1049" t="str">
            <v>MF-252E/20</v>
          </cell>
          <cell r="G1049" t="str">
            <v>MF-252E/20</v>
          </cell>
          <cell r="H1049">
            <v>8000000999</v>
          </cell>
          <cell r="I1049">
            <v>8000000999</v>
          </cell>
          <cell r="J1049" t="str">
            <v>CERRADO</v>
          </cell>
          <cell r="M1049" t="str">
            <v>CERRADO</v>
          </cell>
          <cell r="N1049">
            <v>206573</v>
          </cell>
          <cell r="O1049" t="str">
            <v>NITRATO DE AMONIO</v>
          </cell>
          <cell r="P1049" t="str">
            <v>URALCHEM (MITSUI)</v>
          </cell>
          <cell r="R1049">
            <v>44028</v>
          </cell>
          <cell r="Y1049" t="str">
            <v>CFR</v>
          </cell>
          <cell r="AA1049">
            <v>1925</v>
          </cell>
          <cell r="AB1049">
            <v>218.6</v>
          </cell>
          <cell r="AF1049" t="str">
            <v xml:space="preserve">Granel </v>
          </cell>
          <cell r="AH1049" t="str">
            <v>Granel Sólido</v>
          </cell>
          <cell r="AI1049"/>
          <cell r="AJ1049"/>
          <cell r="AK1049" t="str">
            <v>JULIO '20</v>
          </cell>
          <cell r="AS1049">
            <v>44097</v>
          </cell>
          <cell r="AW1049"/>
          <cell r="AX1049" t="str">
            <v>RIGA / LETONIA</v>
          </cell>
          <cell r="AY1049" t="str">
            <v>MATARANI</v>
          </cell>
          <cell r="BA1049" t="str">
            <v>EQUILIBRA</v>
          </cell>
          <cell r="BB1049">
            <v>10</v>
          </cell>
          <cell r="BC1049">
            <v>44052</v>
          </cell>
          <cell r="BE1049" t="str">
            <v>MV FEDERAL SPEY</v>
          </cell>
          <cell r="BF1049" t="str">
            <v>*CHARTER*</v>
          </cell>
        </row>
        <row r="1050">
          <cell r="D1050" t="str">
            <v>TERMINADO</v>
          </cell>
          <cell r="F1050" t="str">
            <v>MF-253A/20</v>
          </cell>
          <cell r="G1050" t="str">
            <v>MF-253A/20</v>
          </cell>
          <cell r="H1050">
            <v>8000000984</v>
          </cell>
          <cell r="I1050">
            <v>8000000984</v>
          </cell>
          <cell r="J1050" t="str">
            <v>CERRADO</v>
          </cell>
          <cell r="M1050" t="str">
            <v>CERRADO</v>
          </cell>
          <cell r="N1050">
            <v>206597</v>
          </cell>
          <cell r="O1050" t="str">
            <v>CLORURO DE POTASIO ROJO GRANULAR</v>
          </cell>
          <cell r="P1050" t="str">
            <v>URALKALI</v>
          </cell>
          <cell r="R1050">
            <v>44027</v>
          </cell>
          <cell r="Y1050" t="str">
            <v>CFR</v>
          </cell>
          <cell r="AA1050">
            <v>270</v>
          </cell>
          <cell r="AB1050">
            <v>235</v>
          </cell>
          <cell r="AF1050" t="str">
            <v xml:space="preserve">Granel </v>
          </cell>
          <cell r="AH1050" t="str">
            <v>Granel Sólido</v>
          </cell>
          <cell r="AI1050"/>
          <cell r="AJ1050"/>
          <cell r="AK1050" t="str">
            <v>JULIO '20</v>
          </cell>
          <cell r="AS1050">
            <v>44085</v>
          </cell>
          <cell r="AW1050"/>
          <cell r="AX1050" t="str">
            <v>ST. PETERSBURG / RUSSIA</v>
          </cell>
          <cell r="AY1050" t="str">
            <v>PAITA</v>
          </cell>
          <cell r="BA1050" t="str">
            <v>RANSA</v>
          </cell>
          <cell r="BB1050" t="str">
            <v>MOP8</v>
          </cell>
          <cell r="BC1050">
            <v>44045</v>
          </cell>
          <cell r="BE1050" t="str">
            <v>MV FEDERAL SPEY</v>
          </cell>
          <cell r="BF1050" t="str">
            <v>*CHARTER*</v>
          </cell>
        </row>
        <row r="1051">
          <cell r="D1051" t="str">
            <v>TERMINADO</v>
          </cell>
          <cell r="F1051" t="str">
            <v>MF-253B/20</v>
          </cell>
          <cell r="G1051" t="str">
            <v>MF-253B/20</v>
          </cell>
          <cell r="H1051">
            <v>8000000992</v>
          </cell>
          <cell r="I1051">
            <v>8000000992</v>
          </cell>
          <cell r="J1051" t="str">
            <v>CERRADO</v>
          </cell>
          <cell r="M1051" t="str">
            <v>CERRADO</v>
          </cell>
          <cell r="N1051">
            <v>206597</v>
          </cell>
          <cell r="O1051" t="str">
            <v>CLORURO DE POTASIO ROJO GRANULAR</v>
          </cell>
          <cell r="P1051" t="str">
            <v>URALKALI</v>
          </cell>
          <cell r="R1051">
            <v>44027</v>
          </cell>
          <cell r="Y1051" t="str">
            <v>CFR</v>
          </cell>
          <cell r="AA1051">
            <v>2600</v>
          </cell>
          <cell r="AB1051">
            <v>235</v>
          </cell>
          <cell r="AF1051" t="str">
            <v xml:space="preserve">Granel </v>
          </cell>
          <cell r="AH1051" t="str">
            <v>Granel Sólido</v>
          </cell>
          <cell r="AI1051"/>
          <cell r="AJ1051"/>
          <cell r="AK1051" t="str">
            <v>JULIO '20</v>
          </cell>
          <cell r="AS1051">
            <v>44092</v>
          </cell>
          <cell r="AW1051"/>
          <cell r="AX1051" t="str">
            <v>ST. PETERSBURG / RUSSIA</v>
          </cell>
          <cell r="AY1051" t="str">
            <v>CALLAO</v>
          </cell>
          <cell r="BA1051" t="str">
            <v>SAVAR/RANSA</v>
          </cell>
          <cell r="BB1051" t="str">
            <v>MOP9</v>
          </cell>
          <cell r="BC1051">
            <v>44045</v>
          </cell>
          <cell r="BE1051" t="str">
            <v>MV FEDERAL SPEY</v>
          </cell>
          <cell r="BF1051" t="str">
            <v>*CHARTER*</v>
          </cell>
        </row>
        <row r="1052">
          <cell r="D1052" t="str">
            <v>TERMINADO</v>
          </cell>
          <cell r="F1052" t="str">
            <v>MF-253C/20</v>
          </cell>
          <cell r="G1052" t="str">
            <v>MF-253C/20</v>
          </cell>
          <cell r="H1052">
            <v>8000000993</v>
          </cell>
          <cell r="I1052">
            <v>8000000993</v>
          </cell>
          <cell r="J1052" t="str">
            <v>CERRADO</v>
          </cell>
          <cell r="M1052" t="str">
            <v>CERRADO</v>
          </cell>
          <cell r="N1052">
            <v>206597</v>
          </cell>
          <cell r="O1052" t="str">
            <v>CLORURO DE POTASIO ROJO GRANULAR</v>
          </cell>
          <cell r="P1052" t="str">
            <v>URALKALI</v>
          </cell>
          <cell r="R1052">
            <v>44027</v>
          </cell>
          <cell r="Y1052" t="str">
            <v>CFR</v>
          </cell>
          <cell r="AA1052">
            <v>220</v>
          </cell>
          <cell r="AB1052">
            <v>235</v>
          </cell>
          <cell r="AF1052" t="str">
            <v xml:space="preserve">Granel </v>
          </cell>
          <cell r="AH1052" t="str">
            <v>Granel Sólido</v>
          </cell>
          <cell r="AI1052"/>
          <cell r="AJ1052"/>
          <cell r="AK1052" t="str">
            <v>JULIO '20</v>
          </cell>
          <cell r="AS1052">
            <v>44093</v>
          </cell>
          <cell r="AW1052"/>
          <cell r="AX1052" t="str">
            <v>ST. PETERSBURG / RUSSIA</v>
          </cell>
          <cell r="AY1052" t="str">
            <v>PISCO</v>
          </cell>
          <cell r="BA1052" t="str">
            <v>RANSA</v>
          </cell>
          <cell r="BB1052" t="str">
            <v>MOP6</v>
          </cell>
          <cell r="BC1052">
            <v>44045</v>
          </cell>
          <cell r="BE1052" t="str">
            <v>MV FEDERAL SPEY</v>
          </cell>
          <cell r="BF1052" t="str">
            <v>*CHARTER*</v>
          </cell>
        </row>
        <row r="1053">
          <cell r="D1053" t="str">
            <v>TERMINADO</v>
          </cell>
          <cell r="F1053" t="str">
            <v>MF-253D/20</v>
          </cell>
          <cell r="G1053" t="str">
            <v>MF-253D/20</v>
          </cell>
          <cell r="H1053">
            <v>8000000998</v>
          </cell>
          <cell r="I1053">
            <v>8000000998</v>
          </cell>
          <cell r="J1053" t="str">
            <v>CERRADO</v>
          </cell>
          <cell r="M1053" t="str">
            <v>CERRADO</v>
          </cell>
          <cell r="N1053">
            <v>206597</v>
          </cell>
          <cell r="O1053" t="str">
            <v>CLORURO DE POTASIO ROJO GRANULAR</v>
          </cell>
          <cell r="P1053" t="str">
            <v>URALKALI</v>
          </cell>
          <cell r="R1053">
            <v>44027</v>
          </cell>
          <cell r="Y1053" t="str">
            <v>CFR</v>
          </cell>
          <cell r="AA1053">
            <v>760</v>
          </cell>
          <cell r="AB1053">
            <v>235</v>
          </cell>
          <cell r="AF1053" t="str">
            <v xml:space="preserve">Granel </v>
          </cell>
          <cell r="AH1053" t="str">
            <v>Granel Sólido</v>
          </cell>
          <cell r="AI1053"/>
          <cell r="AJ1053"/>
          <cell r="AK1053" t="str">
            <v>JULIO '20</v>
          </cell>
          <cell r="AS1053">
            <v>44097</v>
          </cell>
          <cell r="AW1053"/>
          <cell r="AX1053" t="str">
            <v>ST. PETERSBURG / RUSSIA</v>
          </cell>
          <cell r="AY1053" t="str">
            <v>MATARANI</v>
          </cell>
          <cell r="BA1053" t="str">
            <v>EQUILIBRA</v>
          </cell>
          <cell r="BB1053" t="str">
            <v>MOP7</v>
          </cell>
          <cell r="BC1053">
            <v>44045</v>
          </cell>
          <cell r="BE1053" t="str">
            <v>MV FEDERAL SPEY</v>
          </cell>
          <cell r="BF1053" t="str">
            <v>*CHARTER*</v>
          </cell>
        </row>
        <row r="1054">
          <cell r="D1054" t="str">
            <v>TERMINADO</v>
          </cell>
          <cell r="F1054" t="str">
            <v>MF-254A/20</v>
          </cell>
          <cell r="G1054" t="str">
            <v>MF-254A/20</v>
          </cell>
          <cell r="H1054">
            <v>8000000985</v>
          </cell>
          <cell r="I1054">
            <v>8000000985</v>
          </cell>
          <cell r="J1054" t="str">
            <v>CERRADO</v>
          </cell>
          <cell r="M1054" t="str">
            <v>CERRADO</v>
          </cell>
          <cell r="N1054">
            <v>207951</v>
          </cell>
          <cell r="O1054" t="str">
            <v>UREA PERLADA</v>
          </cell>
          <cell r="P1054" t="str">
            <v>DREYMOOR</v>
          </cell>
          <cell r="R1054">
            <v>44021</v>
          </cell>
          <cell r="Y1054" t="str">
            <v>CFR</v>
          </cell>
          <cell r="AA1054">
            <v>1100</v>
          </cell>
          <cell r="AB1054">
            <v>254</v>
          </cell>
          <cell r="AF1054" t="str">
            <v xml:space="preserve">Granel </v>
          </cell>
          <cell r="AH1054" t="str">
            <v>Granel Sólido</v>
          </cell>
          <cell r="AI1054"/>
          <cell r="AJ1054"/>
          <cell r="AK1054" t="str">
            <v>2H JUL - AGO '20</v>
          </cell>
          <cell r="AS1054">
            <v>44085</v>
          </cell>
          <cell r="AW1054"/>
          <cell r="AX1054" t="str">
            <v>ST. PETERSBURG / RUSSIA</v>
          </cell>
          <cell r="AY1054" t="str">
            <v>PAITA</v>
          </cell>
          <cell r="BA1054" t="str">
            <v>EQUILIBRA</v>
          </cell>
          <cell r="BB1054">
            <v>1</v>
          </cell>
          <cell r="BC1054">
            <v>44050</v>
          </cell>
          <cell r="BE1054" t="str">
            <v>MV FEDERAL SPEY</v>
          </cell>
          <cell r="BF1054" t="str">
            <v>*CHARTER*</v>
          </cell>
        </row>
        <row r="1055">
          <cell r="D1055" t="str">
            <v>TERMINADO</v>
          </cell>
          <cell r="F1055" t="str">
            <v>MF-254B/20</v>
          </cell>
          <cell r="G1055" t="str">
            <v>MF-254B/20</v>
          </cell>
          <cell r="H1055">
            <v>8000000994</v>
          </cell>
          <cell r="I1055">
            <v>8000000994</v>
          </cell>
          <cell r="J1055" t="str">
            <v>CERRADO</v>
          </cell>
          <cell r="M1055" t="str">
            <v>CERRADO</v>
          </cell>
          <cell r="N1055">
            <v>207951</v>
          </cell>
          <cell r="O1055" t="str">
            <v>UREA PERLADA</v>
          </cell>
          <cell r="P1055" t="str">
            <v>DREYMOOR</v>
          </cell>
          <cell r="R1055">
            <v>44021</v>
          </cell>
          <cell r="Y1055" t="str">
            <v>CFR</v>
          </cell>
          <cell r="AA1055">
            <v>1493</v>
          </cell>
          <cell r="AB1055">
            <v>254</v>
          </cell>
          <cell r="AF1055" t="str">
            <v xml:space="preserve">Granel </v>
          </cell>
          <cell r="AH1055" t="str">
            <v>Granel Sólido</v>
          </cell>
          <cell r="AI1055"/>
          <cell r="AJ1055"/>
          <cell r="AK1055" t="str">
            <v>2H JUL - AGO '20</v>
          </cell>
          <cell r="AS1055">
            <v>44092</v>
          </cell>
          <cell r="AW1055"/>
          <cell r="AX1055" t="str">
            <v>ST. PETERSBURG / RUSSIA</v>
          </cell>
          <cell r="AY1055" t="str">
            <v>CALLAO</v>
          </cell>
          <cell r="BA1055" t="str">
            <v>SAVAR/RANSA</v>
          </cell>
          <cell r="BB1055">
            <v>2</v>
          </cell>
          <cell r="BC1055">
            <v>44050</v>
          </cell>
          <cell r="BE1055" t="str">
            <v>MV FEDERAL SPEY</v>
          </cell>
          <cell r="BF1055" t="str">
            <v>*CHARTER*</v>
          </cell>
        </row>
        <row r="1056">
          <cell r="D1056" t="str">
            <v>TERMINADO</v>
          </cell>
          <cell r="F1056" t="str">
            <v>MF-254C/20</v>
          </cell>
          <cell r="G1056" t="str">
            <v>MF-254C/20</v>
          </cell>
          <cell r="H1056">
            <v>8000000995</v>
          </cell>
          <cell r="I1056">
            <v>8000000995</v>
          </cell>
          <cell r="J1056" t="str">
            <v>CERRADO</v>
          </cell>
          <cell r="M1056" t="str">
            <v>CERRADO</v>
          </cell>
          <cell r="N1056">
            <v>207951</v>
          </cell>
          <cell r="O1056" t="str">
            <v>UREA PERLADA</v>
          </cell>
          <cell r="P1056" t="str">
            <v>DREYMOOR</v>
          </cell>
          <cell r="R1056">
            <v>44021</v>
          </cell>
          <cell r="Y1056" t="str">
            <v>CFR</v>
          </cell>
          <cell r="AA1056">
            <v>300</v>
          </cell>
          <cell r="AB1056">
            <v>254</v>
          </cell>
          <cell r="AF1056" t="str">
            <v xml:space="preserve">Granel </v>
          </cell>
          <cell r="AH1056" t="str">
            <v>Granel Sólido</v>
          </cell>
          <cell r="AI1056"/>
          <cell r="AJ1056"/>
          <cell r="AK1056" t="str">
            <v>2H JUL - AGO '20</v>
          </cell>
          <cell r="AS1056">
            <v>44093</v>
          </cell>
          <cell r="AW1056"/>
          <cell r="AX1056" t="str">
            <v>ST. PETERSBURG / RUSSIA</v>
          </cell>
          <cell r="AY1056" t="str">
            <v>PISCO</v>
          </cell>
          <cell r="BA1056" t="str">
            <v>RANSA</v>
          </cell>
          <cell r="BB1056">
            <v>4</v>
          </cell>
          <cell r="BC1056">
            <v>44050</v>
          </cell>
          <cell r="BE1056" t="str">
            <v>MV FEDERAL SPEY</v>
          </cell>
          <cell r="BF1056" t="str">
            <v>*CHARTER*</v>
          </cell>
        </row>
        <row r="1057">
          <cell r="D1057" t="str">
            <v>TERMINADO</v>
          </cell>
          <cell r="F1057" t="str">
            <v>MF-254D/20</v>
          </cell>
          <cell r="G1057" t="str">
            <v>MF-254D/20</v>
          </cell>
          <cell r="H1057">
            <v>8000001000</v>
          </cell>
          <cell r="I1057">
            <v>8000001000</v>
          </cell>
          <cell r="J1057" t="str">
            <v>CERRADO</v>
          </cell>
          <cell r="M1057" t="str">
            <v>CERRADO</v>
          </cell>
          <cell r="N1057">
            <v>207951</v>
          </cell>
          <cell r="O1057" t="str">
            <v>UREA PERLADA</v>
          </cell>
          <cell r="P1057" t="str">
            <v>DREYMOOR</v>
          </cell>
          <cell r="R1057">
            <v>44021</v>
          </cell>
          <cell r="Y1057" t="str">
            <v>CFR</v>
          </cell>
          <cell r="AA1057">
            <v>350</v>
          </cell>
          <cell r="AB1057">
            <v>254</v>
          </cell>
          <cell r="AF1057" t="str">
            <v xml:space="preserve">Granel </v>
          </cell>
          <cell r="AH1057" t="str">
            <v>Granel Sólido</v>
          </cell>
          <cell r="AI1057"/>
          <cell r="AJ1057"/>
          <cell r="AK1057" t="str">
            <v>2H JUL - AGO '20</v>
          </cell>
          <cell r="AS1057">
            <v>44097</v>
          </cell>
          <cell r="AW1057"/>
          <cell r="AX1057" t="str">
            <v>ST. PETERSBURG / RUSSIA</v>
          </cell>
          <cell r="AY1057" t="str">
            <v>MATARANI</v>
          </cell>
          <cell r="BA1057" t="str">
            <v>EQUILIBRA</v>
          </cell>
          <cell r="BB1057">
            <v>3</v>
          </cell>
          <cell r="BC1057">
            <v>44050</v>
          </cell>
          <cell r="BE1057" t="str">
            <v>MV FEDERAL SPEY</v>
          </cell>
          <cell r="BF1057" t="str">
            <v>*CHARTER*</v>
          </cell>
        </row>
        <row r="1058">
          <cell r="D1058" t="str">
            <v>TERMINADO</v>
          </cell>
          <cell r="F1058" t="str">
            <v>MF-255/20</v>
          </cell>
          <cell r="G1058" t="str">
            <v>MF-255/20</v>
          </cell>
          <cell r="H1058">
            <v>8000000935</v>
          </cell>
          <cell r="I1058">
            <v>8000000935</v>
          </cell>
          <cell r="J1058" t="str">
            <v>CERRADO</v>
          </cell>
          <cell r="M1058" t="str">
            <v>CERRADO</v>
          </cell>
          <cell r="N1058">
            <v>206597</v>
          </cell>
          <cell r="O1058" t="str">
            <v>CLORURO DE POTASIO ROJO GRANULAR</v>
          </cell>
          <cell r="P1058" t="str">
            <v>NITRON GROUP LLC</v>
          </cell>
          <cell r="R1058">
            <v>44021</v>
          </cell>
          <cell r="Y1058" t="str">
            <v>CFR</v>
          </cell>
          <cell r="AA1058">
            <v>330</v>
          </cell>
          <cell r="AB1058">
            <v>240</v>
          </cell>
          <cell r="AF1058" t="str">
            <v xml:space="preserve">Granel </v>
          </cell>
          <cell r="AH1058" t="str">
            <v>Granel Sólido</v>
          </cell>
          <cell r="AI1058"/>
          <cell r="AJ1058"/>
          <cell r="AK1058" t="str">
            <v>END JUN '20 - JUL '20</v>
          </cell>
          <cell r="AS1058">
            <v>44052</v>
          </cell>
          <cell r="AW1058"/>
          <cell r="AX1058" t="str">
            <v>KLAIPEDA / LITUANIA</v>
          </cell>
          <cell r="AY1058" t="str">
            <v>PAITA</v>
          </cell>
          <cell r="BA1058" t="str">
            <v>EQUILIBRA</v>
          </cell>
          <cell r="BB1058">
            <v>19</v>
          </cell>
          <cell r="BC1058">
            <v>44000</v>
          </cell>
          <cell r="BE1058" t="str">
            <v>MV SPAR LYNX</v>
          </cell>
          <cell r="BF1058" t="str">
            <v>*CHARTER*</v>
          </cell>
        </row>
        <row r="1059">
          <cell r="D1059" t="str">
            <v>TERMINADO</v>
          </cell>
          <cell r="F1059" t="str">
            <v>MF-256/20</v>
          </cell>
          <cell r="G1059" t="str">
            <v>MF-256/20</v>
          </cell>
          <cell r="H1059">
            <v>8000000935</v>
          </cell>
          <cell r="I1059">
            <v>8000000935</v>
          </cell>
          <cell r="J1059" t="str">
            <v>CERRADO</v>
          </cell>
          <cell r="M1059" t="str">
            <v>CERRADO</v>
          </cell>
          <cell r="N1059">
            <v>206597</v>
          </cell>
          <cell r="O1059" t="str">
            <v>YARATERA CALCINIT X 25KG</v>
          </cell>
          <cell r="P1059" t="str">
            <v>YARA PERÚ SRL</v>
          </cell>
          <cell r="R1059" t="str">
            <v>AGOSTO</v>
          </cell>
          <cell r="Y1059" t="str">
            <v>CFR</v>
          </cell>
          <cell r="AA1059">
            <v>475</v>
          </cell>
          <cell r="AB1059">
            <v>249.9</v>
          </cell>
          <cell r="AF1059" t="str">
            <v>Contenedor 20'</v>
          </cell>
          <cell r="AH1059" t="str">
            <v>25 kg</v>
          </cell>
          <cell r="AI1059"/>
          <cell r="AJ1059"/>
          <cell r="AK1059" t="str">
            <v>AGOSTO '20</v>
          </cell>
          <cell r="AS1059">
            <v>44071</v>
          </cell>
          <cell r="AW1059"/>
          <cell r="AX1059" t="str">
            <v>CARTAGENA / COLOMBIA</v>
          </cell>
          <cell r="AY1059" t="str">
            <v>PAITA</v>
          </cell>
          <cell r="BA1059" t="str">
            <v>EQUILIBRA</v>
          </cell>
          <cell r="BB1059" t="str">
            <v>BGA0269114</v>
          </cell>
          <cell r="BC1059">
            <v>44056</v>
          </cell>
          <cell r="BE1059" t="str">
            <v>POHORJE</v>
          </cell>
          <cell r="BF1059" t="str">
            <v>CMA CGM</v>
          </cell>
        </row>
        <row r="1060">
          <cell r="D1060" t="str">
            <v>TERMINADO</v>
          </cell>
          <cell r="F1060" t="str">
            <v>MF-257/20</v>
          </cell>
          <cell r="G1060" t="str">
            <v>MF-257/20</v>
          </cell>
          <cell r="H1060">
            <v>8000000936</v>
          </cell>
          <cell r="I1060">
            <v>8000000936</v>
          </cell>
          <cell r="J1060" t="str">
            <v>CERRADO</v>
          </cell>
          <cell r="M1060" t="str">
            <v>CERRADO</v>
          </cell>
          <cell r="N1060">
            <v>208067</v>
          </cell>
          <cell r="O1060" t="str">
            <v>YARATERA CALCINIT X 25KG</v>
          </cell>
          <cell r="P1060" t="str">
            <v>YARA PERÚ SRL</v>
          </cell>
          <cell r="R1060" t="str">
            <v>AGOSTO</v>
          </cell>
          <cell r="Y1060" t="str">
            <v>CFR</v>
          </cell>
          <cell r="AA1060">
            <v>475</v>
          </cell>
          <cell r="AB1060">
            <v>249.9</v>
          </cell>
          <cell r="AF1060" t="str">
            <v>Contenedor 20'</v>
          </cell>
          <cell r="AH1060" t="str">
            <v>25 kg</v>
          </cell>
          <cell r="AI1060"/>
          <cell r="AJ1060"/>
          <cell r="AK1060" t="str">
            <v>AGOSTO '20</v>
          </cell>
          <cell r="AS1060">
            <v>44065</v>
          </cell>
          <cell r="AW1060"/>
          <cell r="AX1060" t="str">
            <v>CARTAGENA / COLOMBIA</v>
          </cell>
          <cell r="AY1060" t="str">
            <v>PAITA</v>
          </cell>
          <cell r="BA1060" t="str">
            <v>RANSA</v>
          </cell>
          <cell r="BB1060" t="str">
            <v>BGA0269115</v>
          </cell>
          <cell r="BC1060">
            <v>44056</v>
          </cell>
          <cell r="BE1060" t="str">
            <v>POHORJE</v>
          </cell>
          <cell r="BF1060" t="str">
            <v>CMA CGM</v>
          </cell>
        </row>
        <row r="1061">
          <cell r="D1061" t="str">
            <v>TERMINADO</v>
          </cell>
          <cell r="F1061" t="str">
            <v>MF-258.1/20</v>
          </cell>
          <cell r="G1061" t="str">
            <v>MF-258.1/20</v>
          </cell>
          <cell r="H1061">
            <v>8000001026</v>
          </cell>
          <cell r="I1061">
            <v>8000001026</v>
          </cell>
          <cell r="J1061" t="str">
            <v>CERRADO</v>
          </cell>
          <cell r="M1061" t="str">
            <v>CERRADO</v>
          </cell>
          <cell r="N1061">
            <v>208510</v>
          </cell>
          <cell r="O1061" t="str">
            <v>ÁCIDO FOSFÓRICO</v>
          </cell>
          <cell r="P1061" t="str">
            <v>NEW CHINA CHEMICALS CO., LTD.</v>
          </cell>
          <cell r="R1061">
            <v>44035</v>
          </cell>
          <cell r="Y1061" t="str">
            <v>CIF</v>
          </cell>
          <cell r="AA1061">
            <v>336.7</v>
          </cell>
          <cell r="AB1061">
            <v>825</v>
          </cell>
          <cell r="AF1061" t="str">
            <v>Contenedor 20'</v>
          </cell>
          <cell r="AH1061" t="str">
            <v>Bidones 35kg</v>
          </cell>
          <cell r="AI1061"/>
          <cell r="AJ1061"/>
          <cell r="AK1061" t="str">
            <v>1H AGOSTO '20</v>
          </cell>
          <cell r="AS1061">
            <v>44117</v>
          </cell>
          <cell r="AW1061"/>
          <cell r="AX1061" t="str">
            <v>XIAMEN / CHINA</v>
          </cell>
          <cell r="AY1061" t="str">
            <v>PAITA</v>
          </cell>
          <cell r="BA1061" t="str">
            <v>EQ / RANSA</v>
          </cell>
          <cell r="BB1061" t="str">
            <v>SUDUN0998ATTOY2G</v>
          </cell>
          <cell r="BC1061">
            <v>44061</v>
          </cell>
          <cell r="BE1061" t="str">
            <v>MERIDIAN</v>
          </cell>
          <cell r="BF1061" t="str">
            <v>HAMBURG SUD</v>
          </cell>
        </row>
        <row r="1062">
          <cell r="D1062" t="str">
            <v>TERMINADO</v>
          </cell>
          <cell r="F1062" t="str">
            <v>MF-258.2/20</v>
          </cell>
          <cell r="G1062" t="str">
            <v>MF-258.2/20</v>
          </cell>
          <cell r="H1062">
            <v>8000001047</v>
          </cell>
          <cell r="I1062">
            <v>8000001047</v>
          </cell>
          <cell r="J1062" t="str">
            <v>CERRADO</v>
          </cell>
          <cell r="M1062" t="str">
            <v>CERRADO</v>
          </cell>
          <cell r="N1062">
            <v>208510</v>
          </cell>
          <cell r="O1062" t="str">
            <v>ÁCIDO FOSFÓRICO</v>
          </cell>
          <cell r="P1062" t="str">
            <v>NEW CHINA CHEMICALS CO., LTD.</v>
          </cell>
          <cell r="R1062">
            <v>44035</v>
          </cell>
          <cell r="Y1062" t="str">
            <v>CIF</v>
          </cell>
          <cell r="AA1062">
            <v>362.6</v>
          </cell>
          <cell r="AB1062">
            <v>825</v>
          </cell>
          <cell r="AF1062" t="str">
            <v>Contenedor 20'</v>
          </cell>
          <cell r="AH1062" t="str">
            <v>Bidones 35kg</v>
          </cell>
          <cell r="AI1062"/>
          <cell r="AJ1062"/>
          <cell r="AK1062" t="str">
            <v>2H AGOSTO '20</v>
          </cell>
          <cell r="AS1062">
            <v>44125</v>
          </cell>
          <cell r="AW1062"/>
          <cell r="AX1062" t="str">
            <v>XIAMEN / CHINA</v>
          </cell>
          <cell r="AY1062" t="str">
            <v>PAITA</v>
          </cell>
          <cell r="BA1062" t="str">
            <v>EQ / RANSA</v>
          </cell>
          <cell r="BB1062" t="str">
            <v>SUDUN0998ATW9YTU</v>
          </cell>
          <cell r="BC1062">
            <v>44066</v>
          </cell>
          <cell r="BE1062" t="str">
            <v>MERIDIAN</v>
          </cell>
          <cell r="BF1062" t="str">
            <v>HAMBURG SUD</v>
          </cell>
        </row>
        <row r="1063">
          <cell r="D1063" t="str">
            <v>TERMINADO</v>
          </cell>
          <cell r="F1063" t="str">
            <v>MF-259/20</v>
          </cell>
          <cell r="G1063" t="str">
            <v>MF-259/20</v>
          </cell>
          <cell r="H1063">
            <v>8000000906</v>
          </cell>
          <cell r="I1063">
            <v>8000000906</v>
          </cell>
          <cell r="J1063" t="str">
            <v>CERRADO</v>
          </cell>
          <cell r="M1063" t="str">
            <v>CERRADO</v>
          </cell>
          <cell r="N1063">
            <v>208510</v>
          </cell>
          <cell r="O1063" t="str">
            <v>YARALIVA CALCINIT X BIGBAG</v>
          </cell>
          <cell r="P1063" t="str">
            <v>YARA PERÚ SRL</v>
          </cell>
          <cell r="R1063">
            <v>44392</v>
          </cell>
          <cell r="Y1063" t="str">
            <v>CFR</v>
          </cell>
          <cell r="AA1063">
            <v>432</v>
          </cell>
          <cell r="AB1063">
            <v>220.34</v>
          </cell>
          <cell r="AF1063" t="str">
            <v>Contenedor 20'</v>
          </cell>
          <cell r="AH1063" t="str">
            <v>Bigbag</v>
          </cell>
          <cell r="AI1063"/>
          <cell r="AJ1063"/>
          <cell r="AK1063" t="str">
            <v>JULIO '20</v>
          </cell>
          <cell r="AS1063">
            <v>44054</v>
          </cell>
          <cell r="AW1063"/>
          <cell r="AX1063" t="str">
            <v>CARTAGENA / COLOMBIA</v>
          </cell>
          <cell r="AY1063" t="str">
            <v>PAITA</v>
          </cell>
          <cell r="BA1063" t="str">
            <v>RANSA</v>
          </cell>
          <cell r="BB1063" t="str">
            <v>BGA0268081</v>
          </cell>
          <cell r="BC1063">
            <v>44043</v>
          </cell>
          <cell r="BE1063" t="str">
            <v>POHORJE</v>
          </cell>
          <cell r="BF1063" t="str">
            <v>CMA CGM</v>
          </cell>
        </row>
        <row r="1064">
          <cell r="D1064" t="str">
            <v>TERMINADO</v>
          </cell>
          <cell r="F1064" t="str">
            <v>MF-260/20</v>
          </cell>
          <cell r="G1064" t="str">
            <v>MF-260/20</v>
          </cell>
          <cell r="H1064">
            <v>8000000907</v>
          </cell>
          <cell r="I1064">
            <v>8000000907</v>
          </cell>
          <cell r="J1064" t="str">
            <v>CERRADO</v>
          </cell>
          <cell r="M1064" t="str">
            <v>CERRADO</v>
          </cell>
          <cell r="N1064">
            <v>208073</v>
          </cell>
          <cell r="O1064" t="str">
            <v>YARATERA CALCINIT X 25KG</v>
          </cell>
          <cell r="P1064" t="str">
            <v>YARA PERÚ SRL</v>
          </cell>
          <cell r="R1064" t="str">
            <v>JULIO</v>
          </cell>
          <cell r="Y1064" t="str">
            <v>CFR</v>
          </cell>
          <cell r="AA1064">
            <v>125</v>
          </cell>
          <cell r="AB1064">
            <v>220.34</v>
          </cell>
          <cell r="AF1064" t="str">
            <v>Contenedor 20'</v>
          </cell>
          <cell r="AH1064" t="str">
            <v>25 kg</v>
          </cell>
          <cell r="AI1064"/>
          <cell r="AJ1064"/>
          <cell r="AK1064" t="str">
            <v>JULIO '20</v>
          </cell>
          <cell r="AS1064">
            <v>44055</v>
          </cell>
          <cell r="AW1064"/>
          <cell r="AX1064" t="str">
            <v>CARTAGENA / COLOMBIA</v>
          </cell>
          <cell r="AY1064" t="str">
            <v>PAITA</v>
          </cell>
          <cell r="BA1064" t="str">
            <v>EQUILIBRA</v>
          </cell>
          <cell r="BB1064" t="str">
            <v>HLCUBO2200715783</v>
          </cell>
          <cell r="BC1064">
            <v>44043</v>
          </cell>
          <cell r="BE1064" t="str">
            <v>POHORJE</v>
          </cell>
          <cell r="BF1064" t="str">
            <v>HAPAG LLOYD</v>
          </cell>
        </row>
        <row r="1065">
          <cell r="D1065" t="str">
            <v>TERMINADO</v>
          </cell>
          <cell r="F1065" t="str">
            <v>MF-261/20</v>
          </cell>
          <cell r="G1065" t="str">
            <v>MF-261/20</v>
          </cell>
          <cell r="H1065">
            <v>8000000896</v>
          </cell>
          <cell r="I1065">
            <v>8000000896</v>
          </cell>
          <cell r="J1065" t="str">
            <v>CERRADO</v>
          </cell>
          <cell r="M1065" t="str">
            <v>CERRADO</v>
          </cell>
          <cell r="N1065">
            <v>208067</v>
          </cell>
          <cell r="O1065" t="str">
            <v>YARATERA CALCINIT X 25KG</v>
          </cell>
          <cell r="P1065" t="str">
            <v>YARA PERÚ SRL</v>
          </cell>
          <cell r="R1065" t="str">
            <v>JULIO</v>
          </cell>
          <cell r="Y1065" t="str">
            <v>CFR</v>
          </cell>
          <cell r="AA1065">
            <v>625</v>
          </cell>
          <cell r="AB1065">
            <v>220.34</v>
          </cell>
          <cell r="AF1065" t="str">
            <v>Contenedor 20'</v>
          </cell>
          <cell r="AH1065" t="str">
            <v>25 kg</v>
          </cell>
          <cell r="AI1065"/>
          <cell r="AJ1065"/>
          <cell r="AK1065" t="str">
            <v>JULIO '20</v>
          </cell>
          <cell r="AS1065">
            <v>44055</v>
          </cell>
          <cell r="AW1065"/>
          <cell r="AX1065" t="str">
            <v>CARTAGENA / COLOMBIA</v>
          </cell>
          <cell r="AY1065" t="str">
            <v>CALLAO</v>
          </cell>
          <cell r="BA1065" t="str">
            <v>RANSA</v>
          </cell>
          <cell r="BB1065" t="str">
            <v>BGA0268079</v>
          </cell>
          <cell r="BC1065">
            <v>44041</v>
          </cell>
          <cell r="BE1065" t="str">
            <v>SANTOS EXPRESS</v>
          </cell>
          <cell r="BF1065" t="str">
            <v>CMA CGM</v>
          </cell>
        </row>
        <row r="1066">
          <cell r="D1066" t="str">
            <v>TERMINADO</v>
          </cell>
          <cell r="F1066" t="str">
            <v>MF-262/20</v>
          </cell>
          <cell r="G1066" t="str">
            <v>MF-262/20</v>
          </cell>
          <cell r="H1066">
            <v>8000000897</v>
          </cell>
          <cell r="I1066">
            <v>8000000897</v>
          </cell>
          <cell r="J1066" t="str">
            <v>CERRADO</v>
          </cell>
          <cell r="M1066" t="str">
            <v>CERRADO</v>
          </cell>
          <cell r="N1066">
            <v>208067</v>
          </cell>
          <cell r="O1066" t="str">
            <v>YARATERA CALCINIT X 25KG</v>
          </cell>
          <cell r="P1066" t="str">
            <v>YARA PERÚ SRL</v>
          </cell>
          <cell r="R1066" t="str">
            <v>JULIO</v>
          </cell>
          <cell r="Y1066" t="str">
            <v>CFR</v>
          </cell>
          <cell r="AA1066">
            <v>625</v>
          </cell>
          <cell r="AB1066">
            <v>220.34</v>
          </cell>
          <cell r="AF1066" t="str">
            <v>Contenedor 20'</v>
          </cell>
          <cell r="AH1066" t="str">
            <v>25 kg</v>
          </cell>
          <cell r="AI1066"/>
          <cell r="AJ1066"/>
          <cell r="AK1066" t="str">
            <v>JULIO '20</v>
          </cell>
          <cell r="AS1066">
            <v>44055</v>
          </cell>
          <cell r="AW1066"/>
          <cell r="AX1066" t="str">
            <v>CARTAGENA / COLOMBIA</v>
          </cell>
          <cell r="AY1066" t="str">
            <v>CALLAO</v>
          </cell>
          <cell r="BA1066" t="str">
            <v>SAVAR/RANSA</v>
          </cell>
          <cell r="BB1066" t="str">
            <v>HLCUBO2200715699</v>
          </cell>
          <cell r="BC1066">
            <v>44041</v>
          </cell>
          <cell r="BE1066" t="str">
            <v>SANTOS EXPRESS</v>
          </cell>
          <cell r="BF1066" t="str">
            <v>HAPAG LLOYD</v>
          </cell>
        </row>
        <row r="1067">
          <cell r="D1067" t="str">
            <v>TERMINADO</v>
          </cell>
          <cell r="F1067" t="str">
            <v>MF-263/20</v>
          </cell>
          <cell r="G1067" t="str">
            <v>MF-263/20</v>
          </cell>
          <cell r="H1067">
            <v>8000000898</v>
          </cell>
          <cell r="I1067">
            <v>8000000898</v>
          </cell>
          <cell r="J1067" t="str">
            <v>CERRADO</v>
          </cell>
          <cell r="M1067" t="str">
            <v>CERRADO</v>
          </cell>
          <cell r="N1067">
            <v>208067</v>
          </cell>
          <cell r="O1067" t="str">
            <v>YARATERA CALCINIT X 25KG</v>
          </cell>
          <cell r="P1067" t="str">
            <v>YARA PERÚ SRL</v>
          </cell>
          <cell r="R1067" t="str">
            <v>JULIO</v>
          </cell>
          <cell r="Y1067" t="str">
            <v>CFR</v>
          </cell>
          <cell r="AA1067">
            <v>600</v>
          </cell>
          <cell r="AB1067">
            <v>220.34</v>
          </cell>
          <cell r="AF1067" t="str">
            <v>Contenedor 20'</v>
          </cell>
          <cell r="AH1067" t="str">
            <v>25 kg</v>
          </cell>
          <cell r="AI1067"/>
          <cell r="AJ1067"/>
          <cell r="AK1067" t="str">
            <v>JULIO '20</v>
          </cell>
          <cell r="AS1067">
            <v>44055</v>
          </cell>
          <cell r="AW1067"/>
          <cell r="AX1067" t="str">
            <v>CARTAGENA / COLOMBIA</v>
          </cell>
          <cell r="AY1067" t="str">
            <v>CALLAO</v>
          </cell>
          <cell r="BA1067" t="str">
            <v>SAVAR</v>
          </cell>
          <cell r="BB1067" t="str">
            <v>HLCUBO2200715688</v>
          </cell>
          <cell r="BC1067">
            <v>44041</v>
          </cell>
          <cell r="BE1067" t="str">
            <v>SANTOS EXPRESS</v>
          </cell>
          <cell r="BF1067" t="str">
            <v>HAPAG LLOYD</v>
          </cell>
        </row>
        <row r="1068">
          <cell r="D1068" t="str">
            <v>TERMINADO</v>
          </cell>
          <cell r="F1068" t="str">
            <v>MF-264/20</v>
          </cell>
          <cell r="G1068" t="str">
            <v>MF-264/20</v>
          </cell>
          <cell r="H1068">
            <v>8000000937</v>
          </cell>
          <cell r="I1068">
            <v>8000000937</v>
          </cell>
          <cell r="J1068" t="str">
            <v>CERRADO</v>
          </cell>
          <cell r="M1068" t="str">
            <v>CERRADO</v>
          </cell>
          <cell r="N1068">
            <v>208067</v>
          </cell>
          <cell r="O1068" t="str">
            <v>YARATERA CALCINIT X 25KG</v>
          </cell>
          <cell r="P1068" t="str">
            <v>YARA PERÚ SRL</v>
          </cell>
          <cell r="R1068" t="str">
            <v>JULIO</v>
          </cell>
          <cell r="Y1068" t="str">
            <v>CFR</v>
          </cell>
          <cell r="AA1068">
            <v>100</v>
          </cell>
          <cell r="AB1068">
            <v>220.34</v>
          </cell>
          <cell r="AF1068" t="str">
            <v>Contenedor 20'</v>
          </cell>
          <cell r="AH1068" t="str">
            <v>25 kg</v>
          </cell>
          <cell r="AI1068"/>
          <cell r="AJ1068"/>
          <cell r="AK1068" t="str">
            <v>JULIO '20</v>
          </cell>
          <cell r="AS1068">
            <v>44103</v>
          </cell>
          <cell r="AW1068"/>
          <cell r="AX1068" t="str">
            <v>CARTAGENA / COLOMBIA</v>
          </cell>
          <cell r="AY1068" t="str">
            <v>MATARANI</v>
          </cell>
          <cell r="BA1068" t="str">
            <v>EQUILIBRA</v>
          </cell>
          <cell r="BB1068" t="str">
            <v>HLCUBO2200715845</v>
          </cell>
          <cell r="BC1068">
            <v>44057</v>
          </cell>
          <cell r="BE1068" t="str">
            <v>CERINTHUS</v>
          </cell>
          <cell r="BF1068" t="str">
            <v>HAPAG LLOYD</v>
          </cell>
        </row>
        <row r="1069">
          <cell r="D1069" t="str">
            <v>TERMINADO</v>
          </cell>
          <cell r="F1069" t="str">
            <v>MF-265A.1/20</v>
          </cell>
          <cell r="G1069" t="str">
            <v>MF-265A.1/20</v>
          </cell>
          <cell r="H1069">
            <v>8000001009</v>
          </cell>
          <cell r="I1069">
            <v>8000001009</v>
          </cell>
          <cell r="J1069" t="str">
            <v>CERRADO</v>
          </cell>
          <cell r="M1069" t="str">
            <v>CERRADO</v>
          </cell>
          <cell r="N1069">
            <v>206914</v>
          </cell>
          <cell r="O1069" t="str">
            <v xml:space="preserve">SULFATO DE MAGNESIO HEPTAHIDRATADO </v>
          </cell>
          <cell r="P1069" t="str">
            <v>STAR GRACE MINING CO.,LTD</v>
          </cell>
          <cell r="R1069">
            <v>44035</v>
          </cell>
          <cell r="Y1069" t="str">
            <v>CFR</v>
          </cell>
          <cell r="AA1069">
            <v>400.4</v>
          </cell>
          <cell r="AB1069">
            <v>107</v>
          </cell>
          <cell r="AF1069" t="str">
            <v>Contenedor 40'</v>
          </cell>
          <cell r="AH1069" t="str">
            <v>25 kg</v>
          </cell>
          <cell r="AI1069"/>
          <cell r="AJ1069"/>
          <cell r="AK1069" t="str">
            <v>1H AGOSTO '20</v>
          </cell>
          <cell r="AS1069">
            <v>44100</v>
          </cell>
          <cell r="AW1069"/>
          <cell r="AX1069" t="str">
            <v>QINGDAO / CHINA</v>
          </cell>
          <cell r="AY1069" t="str">
            <v>PAITA</v>
          </cell>
          <cell r="BA1069" t="str">
            <v>EQ / RANSA</v>
          </cell>
          <cell r="BB1069" t="str">
            <v>SUDUN0471AT2Y3KM</v>
          </cell>
          <cell r="BC1069">
            <v>44058</v>
          </cell>
          <cell r="BE1069" t="str">
            <v>MERIDIAN</v>
          </cell>
          <cell r="BF1069" t="str">
            <v>HAMBURG SUD</v>
          </cell>
        </row>
        <row r="1070">
          <cell r="D1070" t="str">
            <v>TERMINADO</v>
          </cell>
          <cell r="F1070" t="str">
            <v>MF-265A.2/20</v>
          </cell>
          <cell r="G1070" t="str">
            <v>MF-265A.2/20</v>
          </cell>
          <cell r="H1070">
            <v>8000001018</v>
          </cell>
          <cell r="I1070">
            <v>8000001018</v>
          </cell>
          <cell r="J1070" t="str">
            <v>CERRADO</v>
          </cell>
          <cell r="M1070" t="str">
            <v>CERRADO</v>
          </cell>
          <cell r="N1070">
            <v>206914</v>
          </cell>
          <cell r="O1070" t="str">
            <v xml:space="preserve">SULFATO DE MAGNESIO HEPTAHIDRATADO </v>
          </cell>
          <cell r="P1070" t="str">
            <v>STAR GRACE MINING CO.,LTD</v>
          </cell>
          <cell r="R1070">
            <v>44035</v>
          </cell>
          <cell r="Y1070" t="str">
            <v>CFR</v>
          </cell>
          <cell r="AA1070">
            <v>314.60000000000002</v>
          </cell>
          <cell r="AB1070">
            <v>107</v>
          </cell>
          <cell r="AF1070" t="str">
            <v>Contenedor 40'</v>
          </cell>
          <cell r="AH1070" t="str">
            <v>25 kg</v>
          </cell>
          <cell r="AI1070"/>
          <cell r="AJ1070"/>
          <cell r="AK1070" t="str">
            <v>2H AGOSTO '20</v>
          </cell>
          <cell r="AS1070">
            <v>44109</v>
          </cell>
          <cell r="AW1070"/>
          <cell r="AX1070" t="str">
            <v>QINGDAO / CHINA</v>
          </cell>
          <cell r="AY1070" t="str">
            <v>PAITA</v>
          </cell>
          <cell r="BA1070" t="str">
            <v>EQUILIBRA</v>
          </cell>
          <cell r="BB1070" t="str">
            <v>SUDUN0471ATJLKZD</v>
          </cell>
          <cell r="BC1070">
            <v>44062</v>
          </cell>
          <cell r="BE1070" t="str">
            <v>MINSTREL</v>
          </cell>
          <cell r="BF1070" t="str">
            <v>HAMBURG SUD</v>
          </cell>
        </row>
        <row r="1071">
          <cell r="D1071" t="str">
            <v>TERMINADO</v>
          </cell>
          <cell r="F1071" t="str">
            <v>MF-265A.3/20</v>
          </cell>
          <cell r="G1071" t="str">
            <v>MF-265A.3/20</v>
          </cell>
          <cell r="H1071">
            <v>8000001046</v>
          </cell>
          <cell r="I1071">
            <v>8000001046</v>
          </cell>
          <cell r="J1071" t="str">
            <v>CERRADO</v>
          </cell>
          <cell r="M1071" t="str">
            <v>CERRADO</v>
          </cell>
          <cell r="N1071">
            <v>206914</v>
          </cell>
          <cell r="O1071" t="str">
            <v xml:space="preserve">SULFATO DE MAGNESIO HEPTAHIDRATADO </v>
          </cell>
          <cell r="P1071" t="str">
            <v>STAR GRACE MINING CO.,LTD</v>
          </cell>
          <cell r="R1071">
            <v>44035</v>
          </cell>
          <cell r="Y1071" t="str">
            <v>CFR</v>
          </cell>
          <cell r="AA1071">
            <v>143</v>
          </cell>
          <cell r="AB1071">
            <v>107</v>
          </cell>
          <cell r="AF1071" t="str">
            <v>Contenedor 40'</v>
          </cell>
          <cell r="AH1071" t="str">
            <v>25 kg</v>
          </cell>
          <cell r="AI1071"/>
          <cell r="AJ1071"/>
          <cell r="AK1071" t="str">
            <v>1H SETIEMBRE '20</v>
          </cell>
          <cell r="AS1071">
            <v>44125</v>
          </cell>
          <cell r="AW1071"/>
          <cell r="AX1071" t="str">
            <v>QINGDAO / CHINA</v>
          </cell>
          <cell r="AY1071" t="str">
            <v>PAITA</v>
          </cell>
          <cell r="BA1071" t="str">
            <v>RANSA</v>
          </cell>
          <cell r="BB1071" t="str">
            <v>SUDUN0471ATR3LGX</v>
          </cell>
          <cell r="BC1071">
            <v>44073</v>
          </cell>
          <cell r="BE1071" t="str">
            <v>MERIDIAN</v>
          </cell>
          <cell r="BF1071" t="str">
            <v>HAMBURG SUD</v>
          </cell>
        </row>
        <row r="1072">
          <cell r="D1072" t="str">
            <v>TERMINADO</v>
          </cell>
          <cell r="F1072" t="str">
            <v>MF-265A.4/20</v>
          </cell>
          <cell r="G1072" t="str">
            <v>MF-265A.4/20</v>
          </cell>
          <cell r="H1072">
            <v>8000001070</v>
          </cell>
          <cell r="I1072">
            <v>8000001070</v>
          </cell>
          <cell r="J1072" t="str">
            <v>CERRADO</v>
          </cell>
          <cell r="M1072" t="str">
            <v>CERRADO</v>
          </cell>
          <cell r="N1072">
            <v>206914</v>
          </cell>
          <cell r="O1072" t="str">
            <v xml:space="preserve">SULFATO DE MAGNESIO HEPTAHIDRATADO </v>
          </cell>
          <cell r="P1072" t="str">
            <v>STAR GRACE MINING CO.,LTD</v>
          </cell>
          <cell r="R1072">
            <v>44035</v>
          </cell>
          <cell r="Y1072" t="str">
            <v>CFR</v>
          </cell>
          <cell r="AA1072">
            <v>143</v>
          </cell>
          <cell r="AB1072">
            <v>107</v>
          </cell>
          <cell r="AF1072" t="str">
            <v>Contenedor 40'</v>
          </cell>
          <cell r="AH1072" t="str">
            <v>25 kg</v>
          </cell>
          <cell r="AI1072"/>
          <cell r="AJ1072"/>
          <cell r="AK1072" t="str">
            <v>1H SETIEMBRE '20</v>
          </cell>
          <cell r="AS1072">
            <v>44146</v>
          </cell>
          <cell r="AW1072"/>
          <cell r="AX1072" t="str">
            <v>QINGDAO / CHINA</v>
          </cell>
          <cell r="AY1072" t="str">
            <v>PAITA</v>
          </cell>
          <cell r="BA1072" t="str">
            <v>EQUILIBRA</v>
          </cell>
          <cell r="BB1072" t="str">
            <v>ONEYTA9RP3362500</v>
          </cell>
          <cell r="BC1072">
            <v>44077</v>
          </cell>
          <cell r="BE1072" t="str">
            <v>JULIANA</v>
          </cell>
          <cell r="BF1072" t="str">
            <v>ONE</v>
          </cell>
        </row>
        <row r="1073">
          <cell r="D1073" t="str">
            <v>TERMINADO</v>
          </cell>
          <cell r="F1073" t="str">
            <v>MF-266A1/20</v>
          </cell>
          <cell r="G1073" t="str">
            <v>MF-266A1/20</v>
          </cell>
          <cell r="H1073">
            <v>8000001016</v>
          </cell>
          <cell r="I1073">
            <v>8000001016</v>
          </cell>
          <cell r="J1073" t="str">
            <v>CERRADO</v>
          </cell>
          <cell r="M1073" t="str">
            <v>CERRADO</v>
          </cell>
          <cell r="N1073">
            <v>205259</v>
          </cell>
          <cell r="O1073" t="str">
            <v>SULFATO DE POTASIO GRANULAR - FO PREMIUM</v>
          </cell>
          <cell r="P1073" t="str">
            <v>K+S Minerals and Agriculture GmbH</v>
          </cell>
          <cell r="R1073">
            <v>44042</v>
          </cell>
          <cell r="Y1073" t="str">
            <v>CFR</v>
          </cell>
          <cell r="AA1073">
            <v>252.7</v>
          </cell>
          <cell r="AB1073">
            <v>418</v>
          </cell>
          <cell r="AF1073" t="str">
            <v>Contenedor 20'</v>
          </cell>
          <cell r="AH1073" t="str">
            <v>Granel Sólido</v>
          </cell>
          <cell r="AI1073"/>
          <cell r="AJ1073"/>
          <cell r="AK1073" t="str">
            <v>2H AGOSTO 20'</v>
          </cell>
          <cell r="AS1073">
            <v>44116</v>
          </cell>
          <cell r="AW1073"/>
          <cell r="AX1073" t="str">
            <v>HAMBURGO / ALEMANIA</v>
          </cell>
          <cell r="AY1073" t="str">
            <v>CALLAO</v>
          </cell>
          <cell r="BA1073" t="str">
            <v>SAVAR</v>
          </cell>
          <cell r="BB1073" t="str">
            <v>HBG1434866</v>
          </cell>
          <cell r="BC1073">
            <v>44087</v>
          </cell>
          <cell r="BE1073" t="str">
            <v>SANTOS EXPRESS</v>
          </cell>
          <cell r="BF1073" t="str">
            <v>CMA CGM</v>
          </cell>
        </row>
        <row r="1074">
          <cell r="D1074" t="str">
            <v>TERMINADO</v>
          </cell>
          <cell r="F1074" t="str">
            <v>MF-266B1.1/20</v>
          </cell>
          <cell r="G1074" t="str">
            <v>MF-266B1.1/20</v>
          </cell>
          <cell r="H1074">
            <v>8000001028</v>
          </cell>
          <cell r="I1074">
            <v>8000001028</v>
          </cell>
          <cell r="J1074" t="str">
            <v>CERRADO</v>
          </cell>
          <cell r="M1074" t="str">
            <v>CERRADO</v>
          </cell>
          <cell r="N1074">
            <v>205259</v>
          </cell>
          <cell r="O1074" t="str">
            <v>SULFATO DE POTASIO GRANULAR - FO PREMIUM</v>
          </cell>
          <cell r="P1074" t="str">
            <v>K+S Minerals and Agriculture GmbH</v>
          </cell>
          <cell r="R1074">
            <v>44042</v>
          </cell>
          <cell r="Y1074" t="str">
            <v>CFR</v>
          </cell>
          <cell r="AA1074">
            <v>56.17</v>
          </cell>
          <cell r="AB1074">
            <v>418</v>
          </cell>
          <cell r="AF1074" t="str">
            <v>Contenedor 20'</v>
          </cell>
          <cell r="AH1074" t="str">
            <v>Granel Sólido</v>
          </cell>
          <cell r="AI1074"/>
          <cell r="AJ1074"/>
          <cell r="AK1074" t="str">
            <v>2H AGOSTO 20'</v>
          </cell>
          <cell r="AS1074">
            <v>44120</v>
          </cell>
          <cell r="AW1074"/>
          <cell r="AX1074" t="str">
            <v>HAMBURGO / ALEMANIA</v>
          </cell>
          <cell r="AY1074" t="str">
            <v>PAITA</v>
          </cell>
          <cell r="BA1074" t="str">
            <v>EQUILIBRA</v>
          </cell>
          <cell r="BB1074" t="str">
            <v>HBG1434436A</v>
          </cell>
          <cell r="BC1074">
            <v>44087</v>
          </cell>
          <cell r="BE1074" t="str">
            <v>LIMARI</v>
          </cell>
          <cell r="BF1074" t="str">
            <v>CMA CGM</v>
          </cell>
        </row>
        <row r="1075">
          <cell r="D1075" t="str">
            <v>TERMINADO</v>
          </cell>
          <cell r="F1075" t="str">
            <v>MF-266B1.2/20</v>
          </cell>
          <cell r="G1075" t="str">
            <v>MF-266B1.2/20</v>
          </cell>
          <cell r="H1075">
            <v>8000001045</v>
          </cell>
          <cell r="I1075">
            <v>8000001045</v>
          </cell>
          <cell r="J1075" t="str">
            <v>CERRADO</v>
          </cell>
          <cell r="M1075" t="str">
            <v>CERRADO</v>
          </cell>
          <cell r="N1075">
            <v>205259</v>
          </cell>
          <cell r="O1075" t="str">
            <v>SULFATO DE POTASIO GRANULAR - FO PREMIUM</v>
          </cell>
          <cell r="P1075" t="str">
            <v>K+S Minerals and Agriculture GmbH</v>
          </cell>
          <cell r="R1075">
            <v>44042</v>
          </cell>
          <cell r="Y1075" t="str">
            <v>CFR</v>
          </cell>
          <cell r="AA1075">
            <v>84.24</v>
          </cell>
          <cell r="AB1075">
            <v>418</v>
          </cell>
          <cell r="AF1075" t="str">
            <v>Contenedor 20'</v>
          </cell>
          <cell r="AH1075" t="str">
            <v>Granel Sólido</v>
          </cell>
          <cell r="AI1075"/>
          <cell r="AJ1075"/>
          <cell r="AK1075" t="str">
            <v>2H AGOSTO 20'</v>
          </cell>
          <cell r="AS1075">
            <v>44124</v>
          </cell>
          <cell r="AW1075"/>
          <cell r="AX1075" t="str">
            <v>HAMBURGO / ALEMANIA</v>
          </cell>
          <cell r="AY1075" t="str">
            <v>PAITA</v>
          </cell>
          <cell r="BA1075" t="str">
            <v>EQUILIBRA</v>
          </cell>
          <cell r="BB1075" t="str">
            <v>HBG1434436B</v>
          </cell>
          <cell r="BC1075">
            <v>44094</v>
          </cell>
          <cell r="BE1075" t="str">
            <v>POHORJE</v>
          </cell>
          <cell r="BF1075" t="str">
            <v>CMA CGM</v>
          </cell>
        </row>
        <row r="1076">
          <cell r="D1076" t="str">
            <v>TERMINADO</v>
          </cell>
          <cell r="F1076" t="str">
            <v>MF-266A2/20</v>
          </cell>
          <cell r="G1076" t="str">
            <v>MF-266A2/20</v>
          </cell>
          <cell r="H1076">
            <v>8000001017</v>
          </cell>
          <cell r="I1076">
            <v>8000001017</v>
          </cell>
          <cell r="J1076" t="str">
            <v>CERRADO</v>
          </cell>
          <cell r="M1076" t="str">
            <v>CERRADO</v>
          </cell>
          <cell r="N1076">
            <v>205259</v>
          </cell>
          <cell r="O1076" t="str">
            <v>SULFATO DE POTASIO GRANULAR - FO PREMIUM</v>
          </cell>
          <cell r="P1076" t="str">
            <v>K+S Minerals and Agriculture GmbH</v>
          </cell>
          <cell r="R1076">
            <v>44042</v>
          </cell>
          <cell r="Y1076" t="str">
            <v>CFR</v>
          </cell>
          <cell r="AA1076">
            <v>252.45</v>
          </cell>
          <cell r="AB1076">
            <v>418</v>
          </cell>
          <cell r="AF1076" t="str">
            <v>Contenedor 20'</v>
          </cell>
          <cell r="AH1076" t="str">
            <v>Granel Sólido</v>
          </cell>
          <cell r="AI1076"/>
          <cell r="AJ1076"/>
          <cell r="AK1076" t="str">
            <v>1H SETIEMBRE '20</v>
          </cell>
          <cell r="AS1076">
            <v>44116</v>
          </cell>
          <cell r="AW1076"/>
          <cell r="AX1076" t="str">
            <v>HAMBURGO / ALEMANIA</v>
          </cell>
          <cell r="AY1076" t="str">
            <v>CALLAO</v>
          </cell>
          <cell r="BA1076" t="str">
            <v>SAVAR</v>
          </cell>
          <cell r="BB1076" t="str">
            <v>HBG1434645</v>
          </cell>
          <cell r="BC1076">
            <v>44087</v>
          </cell>
          <cell r="BE1076" t="str">
            <v>SANTOS EXPRESS</v>
          </cell>
          <cell r="BF1076" t="str">
            <v>CMA CGM</v>
          </cell>
        </row>
        <row r="1077">
          <cell r="D1077" t="str">
            <v>TERMINADO</v>
          </cell>
          <cell r="F1077" t="str">
            <v>MF-266B2/20</v>
          </cell>
          <cell r="G1077" t="str">
            <v>MF-266B2/20</v>
          </cell>
          <cell r="H1077">
            <v>8000001031</v>
          </cell>
          <cell r="I1077">
            <v>8000001031</v>
          </cell>
          <cell r="J1077" t="str">
            <v>CERRADO</v>
          </cell>
          <cell r="M1077" t="str">
            <v>CERRADO</v>
          </cell>
          <cell r="N1077">
            <v>205259</v>
          </cell>
          <cell r="O1077" t="str">
            <v>SULFATO DE POTASIO GRANULAR - FO PREMIUM</v>
          </cell>
          <cell r="P1077" t="str">
            <v>K+S Minerals and Agriculture GmbH</v>
          </cell>
          <cell r="R1077">
            <v>44042</v>
          </cell>
          <cell r="Y1077" t="str">
            <v>CFR</v>
          </cell>
          <cell r="AA1077">
            <v>140.38999999999999</v>
          </cell>
          <cell r="AB1077">
            <v>418</v>
          </cell>
          <cell r="AF1077" t="str">
            <v>Contenedor 20'</v>
          </cell>
          <cell r="AH1077" t="str">
            <v>Granel Sólido</v>
          </cell>
          <cell r="AI1077"/>
          <cell r="AJ1077"/>
          <cell r="AK1077" t="str">
            <v>1H SETIEMBRE '20</v>
          </cell>
          <cell r="AS1077">
            <v>44121</v>
          </cell>
          <cell r="AW1077"/>
          <cell r="AX1077" t="str">
            <v>HAMBURGO / ALEMANIA</v>
          </cell>
          <cell r="AY1077" t="str">
            <v>PAITA</v>
          </cell>
          <cell r="BA1077" t="str">
            <v>RANSA</v>
          </cell>
          <cell r="BB1077" t="str">
            <v>HBG1434658</v>
          </cell>
          <cell r="BC1077">
            <v>44094</v>
          </cell>
          <cell r="BE1077" t="str">
            <v>POHORJE</v>
          </cell>
          <cell r="BF1077" t="str">
            <v>CMA CGM</v>
          </cell>
        </row>
        <row r="1078">
          <cell r="D1078" t="str">
            <v>TERMINADO</v>
          </cell>
          <cell r="F1078" t="str">
            <v>MF-267.1/20</v>
          </cell>
          <cell r="G1078" t="str">
            <v>MF-267.1/20</v>
          </cell>
          <cell r="H1078">
            <v>8000001071</v>
          </cell>
          <cell r="I1078">
            <v>8000001071</v>
          </cell>
          <cell r="J1078" t="str">
            <v>CERRADO</v>
          </cell>
          <cell r="M1078" t="str">
            <v>CERRADO</v>
          </cell>
          <cell r="N1078">
            <v>208510</v>
          </cell>
          <cell r="O1078" t="str">
            <v>ÁCIDO FOSFÓRICO</v>
          </cell>
          <cell r="P1078" t="str">
            <v>NEW CHINA CHEMICALS CO., LTD.</v>
          </cell>
          <cell r="R1078">
            <v>44040</v>
          </cell>
          <cell r="Y1078" t="str">
            <v>CIF</v>
          </cell>
          <cell r="AA1078">
            <v>212.8</v>
          </cell>
          <cell r="AB1078">
            <v>817</v>
          </cell>
          <cell r="AF1078" t="str">
            <v>Contenedor 20'</v>
          </cell>
          <cell r="AH1078" t="str">
            <v>Bidones 35kg</v>
          </cell>
          <cell r="AI1078"/>
          <cell r="AJ1078"/>
          <cell r="AK1078" t="str">
            <v>1H SETIEMBRE '20</v>
          </cell>
          <cell r="AS1078">
            <v>44144</v>
          </cell>
          <cell r="AW1078"/>
          <cell r="AX1078" t="str">
            <v>XIAMEN / CHINA</v>
          </cell>
          <cell r="AY1078" t="str">
            <v>PAITA</v>
          </cell>
          <cell r="BA1078" t="str">
            <v>EQUILIBRA</v>
          </cell>
          <cell r="BB1078" t="str">
            <v>SUDUN0998AUC0K6F</v>
          </cell>
          <cell r="BC1078">
            <v>44090</v>
          </cell>
          <cell r="BE1078" t="str">
            <v>MERIDIAN</v>
          </cell>
          <cell r="BF1078" t="str">
            <v>HAMBURG SUD</v>
          </cell>
        </row>
        <row r="1079">
          <cell r="D1079" t="str">
            <v>TERMINADO</v>
          </cell>
          <cell r="F1079" t="str">
            <v>MF-267.2/20</v>
          </cell>
          <cell r="G1079" t="str">
            <v>MF-267.2/20</v>
          </cell>
          <cell r="H1079">
            <v>8000001094</v>
          </cell>
          <cell r="I1079">
            <v>8000001094</v>
          </cell>
          <cell r="J1079" t="str">
            <v>CERRADO</v>
          </cell>
          <cell r="M1079" t="str">
            <v>CERRADO</v>
          </cell>
          <cell r="N1079">
            <v>208510</v>
          </cell>
          <cell r="O1079" t="str">
            <v>ÁCIDO FOSFÓRICO</v>
          </cell>
          <cell r="P1079" t="str">
            <v>NEW CHINA CHEMICALS CO., LTD.</v>
          </cell>
          <cell r="R1079">
            <v>44040</v>
          </cell>
          <cell r="Y1079" t="str">
            <v>CIF</v>
          </cell>
          <cell r="AA1079">
            <v>212.8</v>
          </cell>
          <cell r="AB1079">
            <v>817</v>
          </cell>
          <cell r="AF1079" t="str">
            <v>Contenedor 20'</v>
          </cell>
          <cell r="AH1079" t="str">
            <v>Bidones 35kg</v>
          </cell>
          <cell r="AI1079"/>
          <cell r="AJ1079"/>
          <cell r="AK1079" t="str">
            <v>2H SETIEMBRE '20</v>
          </cell>
          <cell r="AS1079">
            <v>44155</v>
          </cell>
          <cell r="AW1079"/>
          <cell r="AX1079" t="str">
            <v>XIAMEN / CHINA</v>
          </cell>
          <cell r="AY1079" t="str">
            <v>PAITA</v>
          </cell>
          <cell r="BA1079" t="str">
            <v>EQUILIBRA</v>
          </cell>
          <cell r="BB1079" t="str">
            <v>SUDUN0998AUC1TWU</v>
          </cell>
          <cell r="BC1079">
            <v>44096</v>
          </cell>
          <cell r="BE1079" t="str">
            <v>MINSTREL</v>
          </cell>
          <cell r="BF1079" t="str">
            <v>HAMBURG SUD</v>
          </cell>
        </row>
        <row r="1080">
          <cell r="D1080" t="str">
            <v>TERMINADO</v>
          </cell>
          <cell r="F1080" t="str">
            <v>MF-268.1/20</v>
          </cell>
          <cell r="G1080" t="str">
            <v>MF-268.1/20</v>
          </cell>
          <cell r="H1080">
            <v>8000001060</v>
          </cell>
          <cell r="I1080">
            <v>8000001060</v>
          </cell>
          <cell r="J1080" t="str">
            <v>CERRADO</v>
          </cell>
          <cell r="M1080" t="str">
            <v>CERRADO</v>
          </cell>
          <cell r="N1080">
            <v>208510</v>
          </cell>
          <cell r="O1080" t="str">
            <v>ÁCIDO FOSFÓRICO</v>
          </cell>
          <cell r="P1080" t="str">
            <v>NEW CHINA CHEMICALS CO., LTD.</v>
          </cell>
          <cell r="R1080">
            <v>44040</v>
          </cell>
          <cell r="Y1080" t="str">
            <v>CIF</v>
          </cell>
          <cell r="AA1080">
            <v>212.8</v>
          </cell>
          <cell r="AB1080">
            <v>807</v>
          </cell>
          <cell r="AF1080" t="str">
            <v>Contenedor 20'</v>
          </cell>
          <cell r="AH1080" t="str">
            <v>Bidones 35kg</v>
          </cell>
          <cell r="AI1080"/>
          <cell r="AJ1080"/>
          <cell r="AK1080" t="str">
            <v>1H SETIEMBRE '20</v>
          </cell>
          <cell r="AS1080">
            <v>44124</v>
          </cell>
          <cell r="AW1080"/>
          <cell r="AX1080" t="str">
            <v>XIAMEN / CHINA</v>
          </cell>
          <cell r="AY1080" t="str">
            <v>CALLAO</v>
          </cell>
          <cell r="BA1080" t="str">
            <v>SAVAR</v>
          </cell>
          <cell r="BB1080" t="str">
            <v>HLCUCA42008AQNR8</v>
          </cell>
          <cell r="BC1080">
            <v>44085</v>
          </cell>
          <cell r="BE1080" t="str">
            <v>MSC KANOKO</v>
          </cell>
          <cell r="BF1080" t="str">
            <v>HAPAG LLOYD</v>
          </cell>
        </row>
        <row r="1081">
          <cell r="D1081" t="str">
            <v>TERMINADO</v>
          </cell>
          <cell r="F1081" t="str">
            <v>MF-268.2/20</v>
          </cell>
          <cell r="G1081" t="str">
            <v>MF-268.2/20</v>
          </cell>
          <cell r="H1081">
            <v>8000001086</v>
          </cell>
          <cell r="I1081">
            <v>8000001086</v>
          </cell>
          <cell r="J1081" t="str">
            <v>CERRADO</v>
          </cell>
          <cell r="M1081" t="str">
            <v>CERRADO</v>
          </cell>
          <cell r="N1081">
            <v>208510</v>
          </cell>
          <cell r="O1081" t="str">
            <v>ÁCIDO FOSFÓRICO</v>
          </cell>
          <cell r="P1081" t="str">
            <v>NEW CHINA CHEMICALS CO., LTD.</v>
          </cell>
          <cell r="R1081">
            <v>44040</v>
          </cell>
          <cell r="Y1081" t="str">
            <v>CIF</v>
          </cell>
          <cell r="AA1081">
            <v>212.8</v>
          </cell>
          <cell r="AB1081">
            <v>807</v>
          </cell>
          <cell r="AF1081" t="str">
            <v>Contenedor 20'</v>
          </cell>
          <cell r="AH1081" t="str">
            <v>Bidones 35kg</v>
          </cell>
          <cell r="AI1081"/>
          <cell r="AJ1081"/>
          <cell r="AK1081" t="str">
            <v>2H SETIEMBRE '20</v>
          </cell>
          <cell r="AS1081">
            <v>44152</v>
          </cell>
          <cell r="AW1081"/>
          <cell r="AX1081" t="str">
            <v>XIAMEN / CHINA</v>
          </cell>
          <cell r="AY1081" t="str">
            <v>CALLAO</v>
          </cell>
          <cell r="BA1081" t="str">
            <v>SAVAR/RANSA</v>
          </cell>
          <cell r="BB1081" t="str">
            <v>HLCUCA42008ARZV6</v>
          </cell>
          <cell r="BC1081">
            <v>44113</v>
          </cell>
          <cell r="BE1081" t="str">
            <v>SEASPAN BRAVO</v>
          </cell>
          <cell r="BF1081" t="str">
            <v>HAPAG LLOYD</v>
          </cell>
        </row>
        <row r="1082">
          <cell r="D1082" t="str">
            <v>TERMINADO</v>
          </cell>
          <cell r="F1082" t="str">
            <v>MF-269/20</v>
          </cell>
          <cell r="G1082" t="str">
            <v>MF-269/20</v>
          </cell>
          <cell r="H1082">
            <v>8000001177</v>
          </cell>
          <cell r="I1082">
            <v>8000001177</v>
          </cell>
          <cell r="J1082" t="str">
            <v>CERRADO</v>
          </cell>
          <cell r="M1082" t="str">
            <v>CERRADO</v>
          </cell>
          <cell r="N1082">
            <v>206971</v>
          </cell>
          <cell r="O1082" t="str">
            <v>SULFATO DE POTASIO SOLUBLE</v>
          </cell>
          <cell r="P1082" t="str">
            <v>AMEROPA</v>
          </cell>
          <cell r="R1082">
            <v>44104</v>
          </cell>
          <cell r="Y1082" t="str">
            <v>CFR</v>
          </cell>
          <cell r="AA1082">
            <v>500</v>
          </cell>
          <cell r="AB1082">
            <v>426.83</v>
          </cell>
          <cell r="AF1082" t="str">
            <v>Contenedor 40'</v>
          </cell>
          <cell r="AH1082" t="str">
            <v>25 kg</v>
          </cell>
          <cell r="AI1082"/>
          <cell r="AJ1082"/>
          <cell r="AK1082" t="str">
            <v>SETIEMBRE '20</v>
          </cell>
          <cell r="AS1082">
            <v>44182</v>
          </cell>
          <cell r="AW1082"/>
          <cell r="AX1082" t="str">
            <v>KEELUNG / TAIWAN</v>
          </cell>
          <cell r="AY1082" t="str">
            <v>PAITA</v>
          </cell>
          <cell r="BA1082" t="str">
            <v>EQ / RANSA</v>
          </cell>
          <cell r="BB1082" t="str">
            <v>ONEYTPEA70568400</v>
          </cell>
          <cell r="BC1082">
            <v>44103</v>
          </cell>
          <cell r="BE1082" t="str">
            <v>FOUMA</v>
          </cell>
          <cell r="BF1082" t="str">
            <v>ONE</v>
          </cell>
        </row>
        <row r="1083">
          <cell r="D1083" t="str">
            <v>TERMINADO</v>
          </cell>
          <cell r="F1083" t="str">
            <v>MF-270.1/20</v>
          </cell>
          <cell r="G1083" t="str">
            <v>MF-270.1/20</v>
          </cell>
          <cell r="H1083">
            <v>8000001124</v>
          </cell>
          <cell r="I1083">
            <v>8000001124</v>
          </cell>
          <cell r="J1083" t="str">
            <v>CERRADO</v>
          </cell>
          <cell r="M1083" t="str">
            <v>CERRADO</v>
          </cell>
          <cell r="N1083">
            <v>206971</v>
          </cell>
          <cell r="O1083" t="str">
            <v>SULFATO DE POTASIO SOLUBLE</v>
          </cell>
          <cell r="P1083" t="str">
            <v>AMEROPA</v>
          </cell>
          <cell r="R1083">
            <v>44104</v>
          </cell>
          <cell r="Y1083" t="str">
            <v>CFR</v>
          </cell>
          <cell r="AA1083">
            <v>850</v>
          </cell>
          <cell r="AB1083">
            <v>421.74</v>
          </cell>
          <cell r="AF1083" t="str">
            <v>Contenedor 40'</v>
          </cell>
          <cell r="AH1083" t="str">
            <v>25 kg</v>
          </cell>
          <cell r="AI1083"/>
          <cell r="AJ1083"/>
          <cell r="AK1083" t="str">
            <v>SETIEMBRE '20</v>
          </cell>
          <cell r="AS1083">
            <v>44161</v>
          </cell>
          <cell r="AW1083"/>
          <cell r="AX1083" t="str">
            <v>KEELUNG / TAIWAN</v>
          </cell>
          <cell r="AY1083" t="str">
            <v>CALLAO</v>
          </cell>
          <cell r="BA1083" t="str">
            <v>SAVAR/RANSA</v>
          </cell>
          <cell r="BB1083" t="str">
            <v>ONEYTPEA70552400</v>
          </cell>
          <cell r="BC1083">
            <v>44103</v>
          </cell>
          <cell r="BE1083" t="str">
            <v>MOL BEYOND</v>
          </cell>
          <cell r="BF1083" t="str">
            <v>ONE</v>
          </cell>
        </row>
        <row r="1084">
          <cell r="D1084" t="str">
            <v>REEMPLAZADO</v>
          </cell>
          <cell r="F1084" t="str">
            <v>MF-270.2/20</v>
          </cell>
          <cell r="G1084" t="str">
            <v>MF-270.2/20</v>
          </cell>
          <cell r="M1084"/>
          <cell r="N1084"/>
          <cell r="O1084" t="str">
            <v>SULFATO DE POTASIO SOLUBLE</v>
          </cell>
          <cell r="P1084" t="str">
            <v>AMEROPA</v>
          </cell>
          <cell r="R1084"/>
          <cell r="Y1084"/>
          <cell r="AA1084"/>
          <cell r="AB1084"/>
          <cell r="AF1084"/>
          <cell r="AH1084"/>
          <cell r="AI1084"/>
          <cell r="AJ1084"/>
          <cell r="AK1084"/>
          <cell r="AS1084"/>
          <cell r="AW1084"/>
          <cell r="AX1084"/>
          <cell r="AY1084"/>
          <cell r="BA1084"/>
          <cell r="BB1084"/>
          <cell r="BC1084"/>
          <cell r="BE1084"/>
          <cell r="BF1084"/>
        </row>
        <row r="1085">
          <cell r="D1085" t="str">
            <v>TERMINADO</v>
          </cell>
          <cell r="F1085" t="str">
            <v>MF-271A/20</v>
          </cell>
          <cell r="G1085" t="str">
            <v>MF-271A/20</v>
          </cell>
          <cell r="H1085">
            <v>8000001050</v>
          </cell>
          <cell r="I1085">
            <v>8000001050</v>
          </cell>
          <cell r="J1085" t="str">
            <v>CERRADO</v>
          </cell>
          <cell r="M1085" t="str">
            <v>CERRADO</v>
          </cell>
          <cell r="N1085">
            <v>207579</v>
          </cell>
          <cell r="O1085" t="str">
            <v>NITRATO DE MAGNESIO HEXAHIDRATADO</v>
          </cell>
          <cell r="P1085" t="str">
            <v>STAR GRACE MINING CO.,LTD</v>
          </cell>
          <cell r="R1085">
            <v>44047</v>
          </cell>
          <cell r="Y1085" t="str">
            <v>CFR</v>
          </cell>
          <cell r="AA1085">
            <v>143</v>
          </cell>
          <cell r="AB1085">
            <v>233</v>
          </cell>
          <cell r="AF1085" t="str">
            <v>Contenedor 40'</v>
          </cell>
          <cell r="AH1085" t="str">
            <v>25 kg</v>
          </cell>
          <cell r="AI1085"/>
          <cell r="AJ1085"/>
          <cell r="AK1085" t="str">
            <v>2H AGOSTO '20</v>
          </cell>
          <cell r="AS1085">
            <v>44126</v>
          </cell>
          <cell r="AW1085"/>
          <cell r="AX1085" t="str">
            <v>QINGDAO / CHINA</v>
          </cell>
          <cell r="AY1085" t="str">
            <v>PAITA</v>
          </cell>
          <cell r="BA1085" t="str">
            <v>RANSA</v>
          </cell>
          <cell r="BB1085" t="str">
            <v>SUDUN0471ATV4K9L</v>
          </cell>
          <cell r="BC1085">
            <v>44078</v>
          </cell>
          <cell r="BE1085" t="str">
            <v>MERIDIAN</v>
          </cell>
          <cell r="BF1085" t="str">
            <v>HAMBURG SUD</v>
          </cell>
        </row>
        <row r="1086">
          <cell r="D1086" t="str">
            <v>TERMINADO</v>
          </cell>
          <cell r="F1086" t="str">
            <v>MF-271B/20</v>
          </cell>
          <cell r="G1086" t="str">
            <v>MF-271B/20</v>
          </cell>
          <cell r="H1086">
            <v>8000001080</v>
          </cell>
          <cell r="I1086">
            <v>8000001080</v>
          </cell>
          <cell r="J1086" t="str">
            <v>CERRADO</v>
          </cell>
          <cell r="M1086" t="str">
            <v>CERRADO</v>
          </cell>
          <cell r="N1086">
            <v>207579</v>
          </cell>
          <cell r="O1086" t="str">
            <v>NITRATO DE MAGNESIO HEXAHIDRATADO</v>
          </cell>
          <cell r="P1086" t="str">
            <v>STAR GRACE MINING CO.,LTD</v>
          </cell>
          <cell r="R1086">
            <v>44047</v>
          </cell>
          <cell r="Y1086" t="str">
            <v>CFR</v>
          </cell>
          <cell r="AA1086">
            <v>85.8</v>
          </cell>
          <cell r="AB1086">
            <v>233</v>
          </cell>
          <cell r="AF1086" t="str">
            <v>Contenedor 40'</v>
          </cell>
          <cell r="AH1086" t="str">
            <v>25 kg</v>
          </cell>
          <cell r="AI1086"/>
          <cell r="AJ1086"/>
          <cell r="AK1086" t="str">
            <v>2H AGOSTO '20</v>
          </cell>
          <cell r="AS1086">
            <v>44148</v>
          </cell>
          <cell r="AW1086"/>
          <cell r="AX1086" t="str">
            <v>QINGDAO / CHINA</v>
          </cell>
          <cell r="AY1086" t="str">
            <v>PAITA</v>
          </cell>
          <cell r="BA1086" t="str">
            <v>EQUILIBRA</v>
          </cell>
          <cell r="BB1086" t="str">
            <v>SUDUN0471AU7CSMP</v>
          </cell>
          <cell r="BC1086">
            <v>44083</v>
          </cell>
          <cell r="BE1086" t="str">
            <v>MINSTREL</v>
          </cell>
          <cell r="BF1086" t="str">
            <v>HAMBURG SUD</v>
          </cell>
        </row>
        <row r="1087">
          <cell r="D1087" t="str">
            <v>TERMINADO</v>
          </cell>
          <cell r="F1087" t="str">
            <v>MF-272.1.1/20</v>
          </cell>
          <cell r="G1087" t="str">
            <v>MF-272.1.1/20</v>
          </cell>
          <cell r="H1087">
            <v>8000001125</v>
          </cell>
          <cell r="I1087">
            <v>8000001125</v>
          </cell>
          <cell r="J1087" t="str">
            <v>CERRADO</v>
          </cell>
          <cell r="M1087" t="str">
            <v>CERRADO</v>
          </cell>
          <cell r="N1087">
            <v>208510</v>
          </cell>
          <cell r="O1087" t="str">
            <v>ÁCIDO FOSFÓRICO</v>
          </cell>
          <cell r="P1087" t="str">
            <v>NEW CHINA CHEMICALS CO., LTD.</v>
          </cell>
          <cell r="R1087">
            <v>44055</v>
          </cell>
          <cell r="Y1087" t="str">
            <v>CIF</v>
          </cell>
          <cell r="AA1087">
            <v>212.8</v>
          </cell>
          <cell r="AB1087">
            <v>807</v>
          </cell>
          <cell r="AF1087" t="str">
            <v>Contenedor 20'</v>
          </cell>
          <cell r="AH1087" t="str">
            <v>Bidones 35kg</v>
          </cell>
          <cell r="AI1087"/>
          <cell r="AJ1087"/>
          <cell r="AK1087" t="str">
            <v>2H SETIEMBRE '20</v>
          </cell>
          <cell r="AS1087">
            <v>44167</v>
          </cell>
          <cell r="AW1087"/>
          <cell r="AX1087" t="str">
            <v>XIAMEN / CHINA</v>
          </cell>
          <cell r="AY1087" t="str">
            <v>CALLAO</v>
          </cell>
          <cell r="BA1087" t="str">
            <v>EQUILIBRA</v>
          </cell>
          <cell r="BB1087" t="str">
            <v>HLCUCA42009ASBL5</v>
          </cell>
          <cell r="BC1087">
            <v>44121</v>
          </cell>
          <cell r="BE1087" t="str">
            <v>MSC MARGRIT</v>
          </cell>
          <cell r="BF1087" t="str">
            <v>HAPAG LLOYD</v>
          </cell>
        </row>
        <row r="1088">
          <cell r="D1088" t="str">
            <v>TERMINADO</v>
          </cell>
          <cell r="F1088" t="str">
            <v>MF-272.1.2/20</v>
          </cell>
          <cell r="G1088" t="str">
            <v>MF-272.1.2/20</v>
          </cell>
          <cell r="H1088">
            <v>8000001178</v>
          </cell>
          <cell r="I1088">
            <v>8000001178</v>
          </cell>
          <cell r="J1088" t="str">
            <v>CERRADO</v>
          </cell>
          <cell r="M1088" t="str">
            <v>CERRADO</v>
          </cell>
          <cell r="N1088">
            <v>208510</v>
          </cell>
          <cell r="O1088" t="str">
            <v>ÁCIDO FOSFÓRICO</v>
          </cell>
          <cell r="P1088" t="str">
            <v>NEW CHINA CHEMICALS CO., LTD.</v>
          </cell>
          <cell r="R1088">
            <v>44055</v>
          </cell>
          <cell r="Y1088" t="str">
            <v>CIF</v>
          </cell>
          <cell r="AA1088">
            <v>106.4</v>
          </cell>
          <cell r="AB1088">
            <v>807</v>
          </cell>
          <cell r="AF1088" t="str">
            <v>Contenedor 20'</v>
          </cell>
          <cell r="AH1088" t="str">
            <v>Bidones 35kg</v>
          </cell>
          <cell r="AI1088"/>
          <cell r="AJ1088"/>
          <cell r="AK1088" t="str">
            <v>2H SETIEMBRE '20</v>
          </cell>
          <cell r="AS1088">
            <v>44191</v>
          </cell>
          <cell r="AW1088"/>
          <cell r="AX1088" t="str">
            <v>XIAMEN / CHINA</v>
          </cell>
          <cell r="AY1088" t="str">
            <v>CALLAO</v>
          </cell>
          <cell r="BA1088" t="str">
            <v>SAVAR/RANSA</v>
          </cell>
          <cell r="BB1088" t="str">
            <v>HLCUCA4201041030</v>
          </cell>
          <cell r="BC1088">
            <v>44146</v>
          </cell>
          <cell r="BE1088" t="str">
            <v>SEASPAN BEAUTY</v>
          </cell>
          <cell r="BF1088" t="str">
            <v>HAPAG LLOYD</v>
          </cell>
        </row>
        <row r="1089">
          <cell r="D1089" t="str">
            <v>TERMINADO</v>
          </cell>
          <cell r="F1089" t="str">
            <v>MF-272.2.1/20</v>
          </cell>
          <cell r="G1089" t="str">
            <v>MF-272.2.1/20</v>
          </cell>
          <cell r="H1089">
            <v>8000001190</v>
          </cell>
          <cell r="I1089">
            <v>8000001190</v>
          </cell>
          <cell r="J1089" t="str">
            <v>CERRADO</v>
          </cell>
          <cell r="M1089" t="str">
            <v>CERRADO</v>
          </cell>
          <cell r="N1089">
            <v>208510</v>
          </cell>
          <cell r="O1089" t="str">
            <v>ÁCIDO FOSFÓRICO</v>
          </cell>
          <cell r="P1089" t="str">
            <v>NEW CHINA CHEMICALS CO., LTD.</v>
          </cell>
          <cell r="R1089">
            <v>44055</v>
          </cell>
          <cell r="Y1089" t="str">
            <v>CIF</v>
          </cell>
          <cell r="AA1089">
            <v>53.2</v>
          </cell>
          <cell r="AB1089">
            <v>807</v>
          </cell>
          <cell r="AF1089" t="str">
            <v>Contenedor 20'</v>
          </cell>
          <cell r="AH1089" t="str">
            <v>Bidones 35kg</v>
          </cell>
          <cell r="AI1089"/>
          <cell r="AJ1089"/>
          <cell r="AK1089" t="str">
            <v>1H OCTUBRE '20</v>
          </cell>
          <cell r="AS1089">
            <v>44204</v>
          </cell>
          <cell r="AW1089"/>
          <cell r="AX1089" t="str">
            <v>XIAMEN / CHINA</v>
          </cell>
          <cell r="AY1089" t="str">
            <v>CALLAO</v>
          </cell>
          <cell r="BA1089" t="str">
            <v>RANSA</v>
          </cell>
          <cell r="BB1089" t="str">
            <v>HLCUCA42010ASHQ8</v>
          </cell>
          <cell r="BC1089">
            <v>44166</v>
          </cell>
          <cell r="BE1089" t="str">
            <v>MSC PERLE</v>
          </cell>
          <cell r="BF1089" t="str">
            <v>HAPAG LLOYD</v>
          </cell>
        </row>
        <row r="1090">
          <cell r="D1090" t="str">
            <v>TERMINADO</v>
          </cell>
          <cell r="F1090" t="str">
            <v>MF-272.2.2/20</v>
          </cell>
          <cell r="G1090" t="str">
            <v>MF-272.2.2/20</v>
          </cell>
          <cell r="H1090">
            <v>8000001186</v>
          </cell>
          <cell r="I1090">
            <v>8000001186</v>
          </cell>
          <cell r="J1090" t="str">
            <v>CERRADO</v>
          </cell>
          <cell r="M1090" t="str">
            <v>CERRADO</v>
          </cell>
          <cell r="N1090">
            <v>208510</v>
          </cell>
          <cell r="O1090" t="str">
            <v>ÁCIDO FOSFÓRICO</v>
          </cell>
          <cell r="P1090" t="str">
            <v>NEW CHINA CHEMICALS CO., LTD.</v>
          </cell>
          <cell r="R1090">
            <v>44055</v>
          </cell>
          <cell r="Y1090" t="str">
            <v>CIF</v>
          </cell>
          <cell r="AA1090">
            <v>53.2</v>
          </cell>
          <cell r="AB1090">
            <v>807</v>
          </cell>
          <cell r="AF1090" t="str">
            <v>Contenedor 20'</v>
          </cell>
          <cell r="AH1090" t="str">
            <v>Bidones 35kg</v>
          </cell>
          <cell r="AI1090"/>
          <cell r="AJ1090"/>
          <cell r="AK1090" t="str">
            <v>1H OCTUBRE '20</v>
          </cell>
          <cell r="AS1090">
            <v>44202</v>
          </cell>
          <cell r="AW1090"/>
          <cell r="AX1090" t="str">
            <v>XIAMEN / CHINA</v>
          </cell>
          <cell r="AY1090" t="str">
            <v>CALLAO</v>
          </cell>
          <cell r="BA1090" t="str">
            <v>SAVAR</v>
          </cell>
          <cell r="BB1090" t="str">
            <v>HLCUCA42010ASHT0</v>
          </cell>
          <cell r="BC1090">
            <v>44166</v>
          </cell>
          <cell r="BE1090" t="str">
            <v>MSC PERLE</v>
          </cell>
          <cell r="BF1090" t="str">
            <v>HAPAG LLOYD</v>
          </cell>
        </row>
        <row r="1091">
          <cell r="D1091" t="str">
            <v>CANCELADO</v>
          </cell>
          <cell r="F1091" t="str">
            <v>MF-272.2.3/20</v>
          </cell>
          <cell r="G1091" t="str">
            <v>MF-272.2.3/20</v>
          </cell>
          <cell r="M1091"/>
          <cell r="N1091"/>
          <cell r="O1091" t="str">
            <v>ÁCIDO FOSFÓRICO</v>
          </cell>
          <cell r="P1091" t="str">
            <v>NEW CHINA CHEMICALS CO., LTD.</v>
          </cell>
          <cell r="R1091"/>
          <cell r="Y1091"/>
          <cell r="AA1091"/>
          <cell r="AB1091"/>
          <cell r="AF1091"/>
          <cell r="AH1091"/>
          <cell r="AI1091"/>
          <cell r="AJ1091"/>
          <cell r="AK1091"/>
          <cell r="AS1091"/>
          <cell r="AW1091"/>
          <cell r="AX1091"/>
          <cell r="AY1091"/>
          <cell r="BA1091"/>
          <cell r="BB1091"/>
          <cell r="BC1091"/>
          <cell r="BE1091"/>
          <cell r="BF1091"/>
        </row>
        <row r="1092">
          <cell r="D1092" t="str">
            <v>TERMINADO</v>
          </cell>
          <cell r="F1092" t="str">
            <v>MF-272.3.1/20</v>
          </cell>
          <cell r="G1092" t="str">
            <v>MF-272.3.1/20</v>
          </cell>
          <cell r="H1092">
            <v>8000001242</v>
          </cell>
          <cell r="I1092">
            <v>8000001242</v>
          </cell>
          <cell r="J1092" t="str">
            <v>CERRADO</v>
          </cell>
          <cell r="M1092" t="str">
            <v>CERRADO</v>
          </cell>
          <cell r="N1092">
            <v>208510</v>
          </cell>
          <cell r="O1092" t="str">
            <v>ÁCIDO FOSFÓRICO</v>
          </cell>
          <cell r="P1092" t="str">
            <v>NEW CHINA CHEMICALS CO., LTD.</v>
          </cell>
          <cell r="R1092">
            <v>44055</v>
          </cell>
          <cell r="Y1092" t="str">
            <v>CIF</v>
          </cell>
          <cell r="AA1092">
            <v>106.4</v>
          </cell>
          <cell r="AB1092">
            <v>807</v>
          </cell>
          <cell r="AF1092" t="str">
            <v>Contenedor 20'</v>
          </cell>
          <cell r="AH1092" t="str">
            <v>Bidones 35kg</v>
          </cell>
          <cell r="AI1092"/>
          <cell r="AJ1092"/>
          <cell r="AK1092" t="str">
            <v>1H OCTUBRE '20</v>
          </cell>
          <cell r="AS1092">
            <v>44258</v>
          </cell>
          <cell r="AW1092"/>
          <cell r="AX1092" t="str">
            <v>XIAMEN / CHINA</v>
          </cell>
          <cell r="AY1092" t="str">
            <v>CALLAO</v>
          </cell>
          <cell r="BA1092" t="str">
            <v>SAVAR</v>
          </cell>
          <cell r="BB1092" t="str">
            <v>HLCUCA4201240775</v>
          </cell>
          <cell r="BC1092">
            <v>44216</v>
          </cell>
          <cell r="BE1092" t="str">
            <v>MSC MARGRIT</v>
          </cell>
          <cell r="BF1092" t="str">
            <v>HAPAG LLOYD</v>
          </cell>
        </row>
        <row r="1093">
          <cell r="D1093" t="str">
            <v>CANCELADO</v>
          </cell>
          <cell r="F1093" t="str">
            <v>MF-272.3.2/20</v>
          </cell>
          <cell r="G1093" t="str">
            <v>MF-272.3.2/20</v>
          </cell>
          <cell r="M1093"/>
          <cell r="N1093"/>
          <cell r="O1093" t="str">
            <v>ÁCIDO FOSFÓRICO</v>
          </cell>
          <cell r="P1093" t="str">
            <v>NEW CHINA CHEMICALS CO., LTD.</v>
          </cell>
          <cell r="R1093"/>
          <cell r="Y1093"/>
          <cell r="AA1093"/>
          <cell r="AB1093"/>
          <cell r="AF1093"/>
          <cell r="AH1093"/>
          <cell r="AI1093"/>
          <cell r="AJ1093"/>
          <cell r="AK1093"/>
          <cell r="AS1093"/>
          <cell r="AW1093"/>
          <cell r="AX1093"/>
          <cell r="AY1093"/>
          <cell r="BA1093"/>
          <cell r="BB1093"/>
          <cell r="BC1093"/>
          <cell r="BE1093"/>
          <cell r="BF1093"/>
        </row>
        <row r="1094">
          <cell r="D1094" t="str">
            <v>CANCELADO</v>
          </cell>
          <cell r="F1094" t="str">
            <v>MF-273.1/20</v>
          </cell>
          <cell r="G1094" t="str">
            <v>MF-273.1/20</v>
          </cell>
          <cell r="M1094"/>
          <cell r="N1094"/>
          <cell r="O1094" t="str">
            <v>ÁCIDO FOSFÓRICO</v>
          </cell>
          <cell r="P1094" t="str">
            <v>NEW CHINA CHEMICALS CO., LTD.</v>
          </cell>
          <cell r="R1094"/>
          <cell r="Y1094"/>
          <cell r="AA1094"/>
          <cell r="AB1094"/>
          <cell r="AF1094"/>
          <cell r="AH1094"/>
          <cell r="AI1094"/>
          <cell r="AJ1094"/>
          <cell r="AK1094"/>
          <cell r="AS1094"/>
          <cell r="AW1094"/>
          <cell r="AX1094"/>
          <cell r="AY1094"/>
          <cell r="BA1094"/>
          <cell r="BB1094"/>
          <cell r="BC1094"/>
          <cell r="BE1094"/>
          <cell r="BF1094"/>
        </row>
        <row r="1095">
          <cell r="D1095" t="str">
            <v>CANCELADO</v>
          </cell>
          <cell r="F1095" t="str">
            <v>MF-273.2/20</v>
          </cell>
          <cell r="G1095" t="str">
            <v>MF-273.2/20</v>
          </cell>
          <cell r="M1095"/>
          <cell r="N1095"/>
          <cell r="O1095" t="str">
            <v>ÁCIDO FOSFÓRICO</v>
          </cell>
          <cell r="P1095" t="str">
            <v>NEW CHINA CHEMICALS CO., LTD.</v>
          </cell>
          <cell r="R1095"/>
          <cell r="Y1095"/>
          <cell r="AA1095"/>
          <cell r="AB1095"/>
          <cell r="AF1095"/>
          <cell r="AH1095"/>
          <cell r="AI1095"/>
          <cell r="AJ1095"/>
          <cell r="AK1095"/>
          <cell r="AS1095"/>
          <cell r="AW1095"/>
          <cell r="AX1095"/>
          <cell r="AY1095"/>
          <cell r="BA1095"/>
          <cell r="BB1095"/>
          <cell r="BC1095"/>
          <cell r="BE1095"/>
          <cell r="BF1095"/>
        </row>
        <row r="1096">
          <cell r="D1096" t="str">
            <v>CANCELADO</v>
          </cell>
          <cell r="F1096" t="str">
            <v>MF-273.3/20</v>
          </cell>
          <cell r="G1096" t="str">
            <v>MF-273.3/20</v>
          </cell>
          <cell r="M1096"/>
          <cell r="N1096"/>
          <cell r="O1096" t="str">
            <v>ÁCIDO FOSFÓRICO</v>
          </cell>
          <cell r="P1096" t="str">
            <v>NEW CHINA CHEMICALS CO., LTD.</v>
          </cell>
          <cell r="R1096"/>
          <cell r="Y1096"/>
          <cell r="AA1096"/>
          <cell r="AB1096"/>
          <cell r="AF1096"/>
          <cell r="AH1096"/>
          <cell r="AI1096"/>
          <cell r="AJ1096"/>
          <cell r="AK1096"/>
          <cell r="AS1096"/>
          <cell r="AW1096"/>
          <cell r="AX1096"/>
          <cell r="AY1096"/>
          <cell r="BA1096"/>
          <cell r="BB1096"/>
          <cell r="BC1096"/>
          <cell r="BE1096"/>
          <cell r="BF1096"/>
        </row>
        <row r="1097">
          <cell r="D1097" t="str">
            <v>TERMINADO</v>
          </cell>
          <cell r="F1097" t="str">
            <v>MF-274/20</v>
          </cell>
          <cell r="G1097" t="str">
            <v>MF-274/20</v>
          </cell>
          <cell r="H1097">
            <v>8000001114</v>
          </cell>
          <cell r="I1097">
            <v>8000001114</v>
          </cell>
          <cell r="J1097" t="str">
            <v>CERRADO</v>
          </cell>
          <cell r="M1097" t="str">
            <v>CERRADO</v>
          </cell>
          <cell r="N1097">
            <v>208510</v>
          </cell>
          <cell r="O1097" t="str">
            <v>ÁCIDO FOSFÓRICO</v>
          </cell>
          <cell r="P1097" t="str">
            <v>NEW CHINA CHEMICALS CO., LTD.</v>
          </cell>
          <cell r="R1097">
            <v>44055</v>
          </cell>
          <cell r="Y1097" t="str">
            <v>CIF</v>
          </cell>
          <cell r="AA1097">
            <v>186.2</v>
          </cell>
          <cell r="AB1097">
            <v>837</v>
          </cell>
          <cell r="AF1097" t="str">
            <v>Contenedor 20'</v>
          </cell>
          <cell r="AH1097" t="str">
            <v>Bidones 35kg</v>
          </cell>
          <cell r="AI1097"/>
          <cell r="AJ1097"/>
          <cell r="AK1097" t="str">
            <v>1H SETIEMBRE '20</v>
          </cell>
          <cell r="AS1097">
            <v>44162</v>
          </cell>
          <cell r="AW1097"/>
          <cell r="AX1097" t="str">
            <v>ALEXANDRIA / EGIPTO</v>
          </cell>
          <cell r="AY1097" t="str">
            <v>MATARANI</v>
          </cell>
          <cell r="BA1097" t="str">
            <v>EQUILIBRA</v>
          </cell>
          <cell r="BB1097" t="str">
            <v>HLCUCA42008APPF4</v>
          </cell>
          <cell r="BC1097">
            <v>44085</v>
          </cell>
          <cell r="BE1097" t="str">
            <v>CERINTHUS</v>
          </cell>
          <cell r="BF1097" t="str">
            <v>HAPAG LLOYD</v>
          </cell>
        </row>
        <row r="1098">
          <cell r="D1098" t="str">
            <v>TERMINADO</v>
          </cell>
          <cell r="F1098" t="str">
            <v>MF-275.1/20</v>
          </cell>
          <cell r="G1098" t="str">
            <v>MF-275.1/20</v>
          </cell>
          <cell r="H1098">
            <v>8000001078</v>
          </cell>
          <cell r="I1098">
            <v>8000001078</v>
          </cell>
          <cell r="J1098" t="str">
            <v>CERRADO</v>
          </cell>
          <cell r="M1098" t="str">
            <v>CERRADO</v>
          </cell>
          <cell r="N1098">
            <v>206971</v>
          </cell>
          <cell r="O1098" t="str">
            <v>SULFATO DE POTASIO SOLUBLE</v>
          </cell>
          <cell r="P1098" t="str">
            <v>INDAGRO</v>
          </cell>
          <cell r="R1098">
            <v>44053</v>
          </cell>
          <cell r="Y1098" t="str">
            <v>CPT</v>
          </cell>
          <cell r="AA1098">
            <v>264</v>
          </cell>
          <cell r="AB1098">
            <v>412.29</v>
          </cell>
          <cell r="AF1098" t="str">
            <v>Contenedor 20'</v>
          </cell>
          <cell r="AH1098" t="str">
            <v>25 kg</v>
          </cell>
          <cell r="AI1098"/>
          <cell r="AJ1098"/>
          <cell r="AK1098" t="str">
            <v>2W SETIEMBRE '20</v>
          </cell>
          <cell r="AS1098">
            <v>44151</v>
          </cell>
          <cell r="AW1098"/>
          <cell r="AX1098" t="str">
            <v>ALEXANDRIA / EGIPTO</v>
          </cell>
          <cell r="AY1098" t="str">
            <v>CALLAO</v>
          </cell>
          <cell r="BA1098" t="str">
            <v>RANSA</v>
          </cell>
          <cell r="BB1098" t="str">
            <v>MEDUAL620906</v>
          </cell>
          <cell r="BC1098">
            <v>44096</v>
          </cell>
          <cell r="BE1098" t="str">
            <v>MSC VITA</v>
          </cell>
          <cell r="BF1098" t="str">
            <v>MSC</v>
          </cell>
        </row>
        <row r="1099">
          <cell r="D1099" t="str">
            <v>TERMINADO</v>
          </cell>
          <cell r="F1099" t="str">
            <v>MF-275.2/20</v>
          </cell>
          <cell r="G1099" t="str">
            <v>MF-275.2/20</v>
          </cell>
          <cell r="H1099">
            <v>8000001095</v>
          </cell>
          <cell r="I1099">
            <v>8000001095</v>
          </cell>
          <cell r="J1099" t="str">
            <v>CERRADO</v>
          </cell>
          <cell r="M1099" t="str">
            <v>CERRADO</v>
          </cell>
          <cell r="N1099">
            <v>206971</v>
          </cell>
          <cell r="O1099" t="str">
            <v>SULFATO DE POTASIO SOLUBLE</v>
          </cell>
          <cell r="P1099" t="str">
            <v>INDAGRO</v>
          </cell>
          <cell r="R1099">
            <v>44053</v>
          </cell>
          <cell r="Y1099" t="str">
            <v>CPT</v>
          </cell>
          <cell r="AA1099">
            <v>240</v>
          </cell>
          <cell r="AB1099">
            <v>412.29</v>
          </cell>
          <cell r="AF1099" t="str">
            <v>Contenedor 20'</v>
          </cell>
          <cell r="AH1099" t="str">
            <v>25 kg</v>
          </cell>
          <cell r="AI1099"/>
          <cell r="AJ1099"/>
          <cell r="AK1099" t="str">
            <v>2H SETIEMBRE '20</v>
          </cell>
          <cell r="AS1099">
            <v>44158</v>
          </cell>
          <cell r="AW1099"/>
          <cell r="AX1099" t="str">
            <v>ALEXANDRIA / EGIPTO</v>
          </cell>
          <cell r="AY1099" t="str">
            <v>CALLAO</v>
          </cell>
          <cell r="BA1099" t="str">
            <v>RANSA</v>
          </cell>
          <cell r="BB1099" t="str">
            <v>MEDUAL627083</v>
          </cell>
          <cell r="BC1099">
            <v>44103</v>
          </cell>
          <cell r="BE1099" t="str">
            <v>MSC MADHU B</v>
          </cell>
          <cell r="BF1099" t="str">
            <v>MSC</v>
          </cell>
        </row>
        <row r="1100">
          <cell r="D1100" t="str">
            <v>TERMINADO</v>
          </cell>
          <cell r="F1100" t="str">
            <v>MF-276.1/20</v>
          </cell>
          <cell r="G1100" t="str">
            <v>MF-276.1/20</v>
          </cell>
          <cell r="H1100">
            <v>8000001079</v>
          </cell>
          <cell r="I1100">
            <v>8000001079</v>
          </cell>
          <cell r="J1100" t="str">
            <v>CERRADO</v>
          </cell>
          <cell r="M1100" t="str">
            <v>CERRADO</v>
          </cell>
          <cell r="N1100">
            <v>206971</v>
          </cell>
          <cell r="O1100" t="str">
            <v>SULFATO DE POTASIO SOLUBLE</v>
          </cell>
          <cell r="P1100" t="str">
            <v>INDAGRO</v>
          </cell>
          <cell r="R1100">
            <v>44053</v>
          </cell>
          <cell r="Y1100" t="str">
            <v>CPT</v>
          </cell>
          <cell r="AA1100">
            <v>408</v>
          </cell>
          <cell r="AB1100">
            <v>417.38</v>
          </cell>
          <cell r="AF1100" t="str">
            <v>Contenedor 20'</v>
          </cell>
          <cell r="AH1100" t="str">
            <v>25 kg</v>
          </cell>
          <cell r="AI1100"/>
          <cell r="AJ1100"/>
          <cell r="AK1100" t="str">
            <v>1H SETIEMBRE '20</v>
          </cell>
          <cell r="AS1100">
            <v>44148</v>
          </cell>
          <cell r="AW1100"/>
          <cell r="AX1100" t="str">
            <v>ALEXANDRIA / EGIPTO</v>
          </cell>
          <cell r="AY1100" t="str">
            <v>PAITA</v>
          </cell>
          <cell r="BA1100" t="str">
            <v>EQ / RANSA</v>
          </cell>
          <cell r="BB1100" t="str">
            <v>MEDUAL614388</v>
          </cell>
          <cell r="BC1100">
            <v>44088</v>
          </cell>
          <cell r="BE1100" t="str">
            <v>MERIDIAN</v>
          </cell>
          <cell r="BF1100" t="str">
            <v>MSC</v>
          </cell>
        </row>
        <row r="1101">
          <cell r="D1101" t="str">
            <v>TERMINADO</v>
          </cell>
          <cell r="F1101" t="str">
            <v>MF-276.2/20</v>
          </cell>
          <cell r="G1101" t="str">
            <v>MF-276.2/20</v>
          </cell>
          <cell r="H1101">
            <v>8000001138</v>
          </cell>
          <cell r="I1101">
            <v>8000001138</v>
          </cell>
          <cell r="J1101" t="str">
            <v>CERRADO</v>
          </cell>
          <cell r="M1101" t="str">
            <v>CERRADO</v>
          </cell>
          <cell r="N1101">
            <v>206971</v>
          </cell>
          <cell r="O1101" t="str">
            <v>SULFATO DE POTASIO SOLUBLE</v>
          </cell>
          <cell r="P1101" t="str">
            <v>INDAGRO</v>
          </cell>
          <cell r="R1101">
            <v>44053</v>
          </cell>
          <cell r="Y1101" t="str">
            <v>CPT</v>
          </cell>
          <cell r="AA1101">
            <v>408</v>
          </cell>
          <cell r="AB1101">
            <v>417.38</v>
          </cell>
          <cell r="AF1101" t="str">
            <v>Contenedor 20'</v>
          </cell>
          <cell r="AH1101" t="str">
            <v>25 kg</v>
          </cell>
          <cell r="AI1101"/>
          <cell r="AJ1101"/>
          <cell r="AK1101" t="str">
            <v>2H SETIEMBRE '20</v>
          </cell>
          <cell r="AS1101">
            <v>44172</v>
          </cell>
          <cell r="AW1101"/>
          <cell r="AX1101" t="str">
            <v>ALEXANDRIA / EGIPTO</v>
          </cell>
          <cell r="AY1101" t="str">
            <v>PAITA</v>
          </cell>
          <cell r="BA1101" t="str">
            <v>EQUILIBRA</v>
          </cell>
          <cell r="BB1101" t="str">
            <v>MEDUAL632075</v>
          </cell>
          <cell r="BC1101">
            <v>44109</v>
          </cell>
          <cell r="BE1101" t="str">
            <v>MSC ALGECIRAS</v>
          </cell>
          <cell r="BF1101" t="str">
            <v>MSC</v>
          </cell>
        </row>
        <row r="1102">
          <cell r="D1102" t="str">
            <v>TERMINADO</v>
          </cell>
          <cell r="F1102" t="str">
            <v>MF-276.3/20</v>
          </cell>
          <cell r="G1102" t="str">
            <v>MF-276.3/20</v>
          </cell>
          <cell r="H1102">
            <v>8000001180</v>
          </cell>
          <cell r="I1102">
            <v>8000001180</v>
          </cell>
          <cell r="J1102" t="str">
            <v>CERRADO</v>
          </cell>
          <cell r="M1102" t="str">
            <v>CERRADO</v>
          </cell>
          <cell r="N1102">
            <v>206971</v>
          </cell>
          <cell r="O1102" t="str">
            <v>SULFATO DE POTASIO SOLUBLE</v>
          </cell>
          <cell r="P1102" t="str">
            <v>INDAGRO</v>
          </cell>
          <cell r="R1102">
            <v>44053</v>
          </cell>
          <cell r="Y1102" t="str">
            <v>CPT</v>
          </cell>
          <cell r="AA1102">
            <v>192</v>
          </cell>
          <cell r="AB1102">
            <v>417.38</v>
          </cell>
          <cell r="AF1102" t="str">
            <v>Contenedor 20'</v>
          </cell>
          <cell r="AH1102" t="str">
            <v>25 kg</v>
          </cell>
          <cell r="AI1102"/>
          <cell r="AJ1102"/>
          <cell r="AK1102" t="str">
            <v>1W OCTUBRE '20</v>
          </cell>
          <cell r="AS1102">
            <v>44194</v>
          </cell>
          <cell r="AW1102"/>
          <cell r="AX1102" t="str">
            <v>ALEXANDRIA / EGIPTO</v>
          </cell>
          <cell r="AY1102" t="str">
            <v>PAITA</v>
          </cell>
          <cell r="BA1102" t="str">
            <v>EQ / RANSA</v>
          </cell>
          <cell r="BB1102" t="str">
            <v>MEDUAL641290</v>
          </cell>
          <cell r="BC1102">
            <v>44125</v>
          </cell>
          <cell r="BE1102" t="str">
            <v>MINSTREL</v>
          </cell>
          <cell r="BF1102" t="str">
            <v>MSC</v>
          </cell>
        </row>
        <row r="1103">
          <cell r="D1103" t="str">
            <v>TERMINADO</v>
          </cell>
          <cell r="F1103" t="str">
            <v>MF-277/20</v>
          </cell>
          <cell r="G1103" t="str">
            <v>MF-277/20</v>
          </cell>
          <cell r="H1103">
            <v>8000001022</v>
          </cell>
          <cell r="I1103">
            <v>8000001022</v>
          </cell>
          <cell r="J1103" t="str">
            <v>CERRADO</v>
          </cell>
          <cell r="M1103" t="str">
            <v>CERRADO</v>
          </cell>
          <cell r="N1103">
            <v>207580</v>
          </cell>
          <cell r="O1103" t="str">
            <v>NITRATO DE POTASIO CRISTALIZADO</v>
          </cell>
          <cell r="P1103" t="str">
            <v>WEGROW AG</v>
          </cell>
          <cell r="R1103">
            <v>44048</v>
          </cell>
          <cell r="Y1103" t="str">
            <v>CPT</v>
          </cell>
          <cell r="AA1103">
            <v>216</v>
          </cell>
          <cell r="AB1103">
            <v>643.5</v>
          </cell>
          <cell r="AF1103" t="str">
            <v>Contenedor 20'</v>
          </cell>
          <cell r="AH1103" t="str">
            <v>25 kg</v>
          </cell>
          <cell r="AI1103"/>
          <cell r="AJ1103"/>
          <cell r="AK1103" t="str">
            <v>AGOSTO '20</v>
          </cell>
          <cell r="AS1103">
            <v>44114</v>
          </cell>
          <cell r="AW1103"/>
          <cell r="AX1103" t="str">
            <v>KLAIPEDA / LITUANIA</v>
          </cell>
          <cell r="AY1103" t="str">
            <v>PAITA</v>
          </cell>
          <cell r="BA1103" t="str">
            <v>EQUILIBRA</v>
          </cell>
          <cell r="BB1103" t="str">
            <v>KLP0136399</v>
          </cell>
          <cell r="BC1103">
            <v>44074</v>
          </cell>
          <cell r="BE1103" t="str">
            <v>POHORJE</v>
          </cell>
          <cell r="BF1103" t="str">
            <v>CMA CGM</v>
          </cell>
        </row>
        <row r="1104">
          <cell r="D1104" t="str">
            <v>TERMINADO</v>
          </cell>
          <cell r="F1104" t="str">
            <v>MF-278/20</v>
          </cell>
          <cell r="G1104" t="str">
            <v>MF-278/20</v>
          </cell>
          <cell r="H1104">
            <v>8000000949</v>
          </cell>
          <cell r="I1104">
            <v>8000000949</v>
          </cell>
          <cell r="J1104" t="str">
            <v>CERRADO</v>
          </cell>
          <cell r="M1104" t="str">
            <v>CERRADO</v>
          </cell>
          <cell r="N1104">
            <v>203553</v>
          </cell>
          <cell r="O1104" t="str">
            <v>YARALIVA NITRABOR A GRANEL</v>
          </cell>
          <cell r="P1104" t="str">
            <v>YARA PERÚ SRL</v>
          </cell>
          <cell r="R1104" t="str">
            <v>JULIO</v>
          </cell>
          <cell r="Y1104" t="str">
            <v>CFR</v>
          </cell>
          <cell r="AA1104">
            <v>159.79</v>
          </cell>
          <cell r="AB1104">
            <v>272.95</v>
          </cell>
          <cell r="AF1104" t="str">
            <v>Contenedor 20'</v>
          </cell>
          <cell r="AH1104" t="str">
            <v>Granel Sólido</v>
          </cell>
          <cell r="AI1104"/>
          <cell r="AJ1104"/>
          <cell r="AK1104" t="str">
            <v>JULIO '20</v>
          </cell>
          <cell r="AS1104">
            <v>44107</v>
          </cell>
          <cell r="AW1104"/>
          <cell r="AX1104" t="str">
            <v>BREVIK / NORUEGA</v>
          </cell>
          <cell r="AY1104" t="str">
            <v>PAITA</v>
          </cell>
          <cell r="BA1104" t="str">
            <v>EQUILIBRA</v>
          </cell>
          <cell r="BB1104" t="str">
            <v>LYK0141593</v>
          </cell>
          <cell r="BC1104">
            <v>44054</v>
          </cell>
          <cell r="BE1104" t="str">
            <v>LIMARI</v>
          </cell>
          <cell r="BF1104" t="str">
            <v>CMA CGM</v>
          </cell>
        </row>
        <row r="1105">
          <cell r="D1105" t="str">
            <v>TERMINADO</v>
          </cell>
          <cell r="F1105" t="str">
            <v>MF-279.1/20</v>
          </cell>
          <cell r="G1105" t="str">
            <v>MF-279.1/20</v>
          </cell>
          <cell r="H1105">
            <v>8000000950</v>
          </cell>
          <cell r="I1105">
            <v>8000000950</v>
          </cell>
          <cell r="J1105" t="str">
            <v>CERRADO</v>
          </cell>
          <cell r="M1105" t="str">
            <v>CERRADO</v>
          </cell>
          <cell r="N1105">
            <v>203553</v>
          </cell>
          <cell r="O1105" t="str">
            <v>YARALIVA NITRABOR A GRANEL</v>
          </cell>
          <cell r="P1105" t="str">
            <v>YARA PERÚ SRL</v>
          </cell>
          <cell r="R1105" t="str">
            <v>JULIO</v>
          </cell>
          <cell r="Y1105" t="str">
            <v>CFR</v>
          </cell>
          <cell r="AA1105">
            <v>133.15</v>
          </cell>
          <cell r="AB1105">
            <v>270.83</v>
          </cell>
          <cell r="AF1105" t="str">
            <v>Contenedor 20'</v>
          </cell>
          <cell r="AH1105" t="str">
            <v>Granel Sólido</v>
          </cell>
          <cell r="AI1105"/>
          <cell r="AJ1105"/>
          <cell r="AK1105" t="str">
            <v>JULIO '20</v>
          </cell>
          <cell r="AS1105">
            <v>44096</v>
          </cell>
          <cell r="AW1105"/>
          <cell r="AX1105" t="str">
            <v>BREVIK / NORUEGA</v>
          </cell>
          <cell r="AY1105" t="str">
            <v>CALLAO</v>
          </cell>
          <cell r="BA1105" t="str">
            <v>SAVAR</v>
          </cell>
          <cell r="BB1105" t="str">
            <v xml:space="preserve"> LYK0141595 </v>
          </cell>
          <cell r="BC1105">
            <v>44055</v>
          </cell>
          <cell r="BE1105" t="str">
            <v>VALPARAISO EXPRESS</v>
          </cell>
          <cell r="BF1105" t="str">
            <v>CMA CGM</v>
          </cell>
        </row>
        <row r="1106">
          <cell r="D1106" t="str">
            <v>TERMINADO</v>
          </cell>
          <cell r="F1106" t="str">
            <v>MF-279.2/20</v>
          </cell>
          <cell r="G1106" t="str">
            <v>MF-279.2/20</v>
          </cell>
          <cell r="H1106">
            <v>8000001011</v>
          </cell>
          <cell r="I1106">
            <v>8000001011</v>
          </cell>
          <cell r="J1106" t="str">
            <v>CERRADO</v>
          </cell>
          <cell r="M1106" t="str">
            <v>CERRADO</v>
          </cell>
          <cell r="N1106">
            <v>203553</v>
          </cell>
          <cell r="O1106" t="str">
            <v>YARALIVA NITRABOR A GRANEL</v>
          </cell>
          <cell r="P1106" t="str">
            <v>YARA PERÚ SRL</v>
          </cell>
          <cell r="R1106" t="str">
            <v>JULIO</v>
          </cell>
          <cell r="Y1106" t="str">
            <v>CFR</v>
          </cell>
          <cell r="AA1106">
            <v>79.89</v>
          </cell>
          <cell r="AB1106">
            <v>270.83</v>
          </cell>
          <cell r="AF1106" t="str">
            <v>Contenedor 20'</v>
          </cell>
          <cell r="AH1106" t="str">
            <v>Granel Sólido</v>
          </cell>
          <cell r="AI1106"/>
          <cell r="AJ1106"/>
          <cell r="AK1106" t="str">
            <v>JULIO '20</v>
          </cell>
          <cell r="AS1106">
            <v>44104</v>
          </cell>
          <cell r="AW1106"/>
          <cell r="AX1106" t="str">
            <v>BREVIK / NORUEGA</v>
          </cell>
          <cell r="AY1106" t="str">
            <v>CALLAO</v>
          </cell>
          <cell r="BA1106" t="str">
            <v>SAVAR</v>
          </cell>
          <cell r="BB1106" t="str">
            <v> LYK0141595 / RTM1021302</v>
          </cell>
          <cell r="BC1106">
            <v>44055</v>
          </cell>
          <cell r="BE1106" t="str">
            <v>CMA CGM JEAN GABRIEL</v>
          </cell>
          <cell r="BF1106" t="str">
            <v>CMA CGM</v>
          </cell>
        </row>
        <row r="1107">
          <cell r="D1107" t="str">
            <v>TERMINADO</v>
          </cell>
          <cell r="F1107" t="str">
            <v>MF-280/20</v>
          </cell>
          <cell r="G1107" t="str">
            <v>MF-280/20</v>
          </cell>
          <cell r="H1107">
            <v>8000001044</v>
          </cell>
          <cell r="I1107">
            <v>8000001044</v>
          </cell>
          <cell r="J1107" t="str">
            <v>CERRADO</v>
          </cell>
          <cell r="M1107" t="str">
            <v>CERRADO</v>
          </cell>
          <cell r="N1107">
            <v>203554</v>
          </cell>
          <cell r="O1107" t="str">
            <v>YARALIVA NITRABOR A GRANEL</v>
          </cell>
          <cell r="P1107" t="str">
            <v>YARA PERÚ SRL</v>
          </cell>
          <cell r="R1107" t="str">
            <v>JULIO</v>
          </cell>
          <cell r="Y1107" t="str">
            <v>CFR</v>
          </cell>
          <cell r="AA1107">
            <v>213.64</v>
          </cell>
          <cell r="AB1107">
            <v>298.72000000000003</v>
          </cell>
          <cell r="AF1107" t="str">
            <v>Contenedor 20'</v>
          </cell>
          <cell r="AH1107" t="str">
            <v>Granel Sólido</v>
          </cell>
          <cell r="AI1107"/>
          <cell r="AJ1107"/>
          <cell r="AK1107" t="str">
            <v>JULIO '20</v>
          </cell>
          <cell r="AS1107">
            <v>44120</v>
          </cell>
          <cell r="AW1107"/>
          <cell r="AX1107" t="str">
            <v>BREVIK / NORUEGA</v>
          </cell>
          <cell r="AY1107" t="str">
            <v>MATARANI</v>
          </cell>
          <cell r="BA1107" t="str">
            <v>TISUR</v>
          </cell>
          <cell r="BB1107" t="str">
            <v>HLCUOSL200713952</v>
          </cell>
          <cell r="BC1107">
            <v>44058</v>
          </cell>
          <cell r="BE1107" t="str">
            <v>CERINTHUS</v>
          </cell>
          <cell r="BF1107" t="str">
            <v>HAPAG LLOYD</v>
          </cell>
        </row>
        <row r="1108">
          <cell r="D1108" t="str">
            <v>TERMINADO</v>
          </cell>
          <cell r="F1108" t="str">
            <v>MF-281/20</v>
          </cell>
          <cell r="G1108" t="str">
            <v>MF-281/20</v>
          </cell>
          <cell r="H1108">
            <v>8000000996</v>
          </cell>
          <cell r="I1108">
            <v>8000000996</v>
          </cell>
          <cell r="J1108" t="str">
            <v>CERRADO</v>
          </cell>
          <cell r="M1108" t="str">
            <v>CERRADO</v>
          </cell>
          <cell r="N1108">
            <v>203553</v>
          </cell>
          <cell r="O1108" t="str">
            <v>YARALIVA NITRABOR A GRANEL</v>
          </cell>
          <cell r="P1108" t="str">
            <v>YARA PERÚ SRL</v>
          </cell>
          <cell r="R1108" t="str">
            <v>AGOSTO</v>
          </cell>
          <cell r="Y1108" t="str">
            <v>CFR</v>
          </cell>
          <cell r="AA1108">
            <v>185.86500000000001</v>
          </cell>
          <cell r="AB1108">
            <v>274.68</v>
          </cell>
          <cell r="AF1108" t="str">
            <v>Contenedor 20'</v>
          </cell>
          <cell r="AH1108" t="str">
            <v>Granel Sólido</v>
          </cell>
          <cell r="AI1108"/>
          <cell r="AJ1108"/>
          <cell r="AK1108" t="str">
            <v>AGOSTO '20</v>
          </cell>
          <cell r="AS1108">
            <v>44092</v>
          </cell>
          <cell r="AW1108"/>
          <cell r="AX1108" t="str">
            <v>BREVIK / NORUEGA</v>
          </cell>
          <cell r="AY1108" t="str">
            <v>PAITA</v>
          </cell>
          <cell r="BA1108" t="str">
            <v>RANSA</v>
          </cell>
          <cell r="BB1108" t="str">
            <v>LYK0141727</v>
          </cell>
          <cell r="BC1108">
            <v>44054</v>
          </cell>
          <cell r="BE1108" t="str">
            <v>POHORJE</v>
          </cell>
          <cell r="BF1108" t="str">
            <v>CMA CGM</v>
          </cell>
        </row>
        <row r="1109">
          <cell r="D1109" t="str">
            <v>TERMINADO</v>
          </cell>
          <cell r="F1109" t="str">
            <v>MF-282.1/20</v>
          </cell>
          <cell r="G1109" t="str">
            <v>MF-282.1/20</v>
          </cell>
          <cell r="H1109">
            <v>8000000955</v>
          </cell>
          <cell r="I1109">
            <v>8000000955</v>
          </cell>
          <cell r="J1109" t="str">
            <v>CERRADO</v>
          </cell>
          <cell r="M1109" t="str">
            <v>CERRADO</v>
          </cell>
          <cell r="N1109">
            <v>203553</v>
          </cell>
          <cell r="O1109" t="str">
            <v>YARALIVA NITRABOR A GRANEL</v>
          </cell>
          <cell r="P1109" t="str">
            <v>YARA PERÚ SRL</v>
          </cell>
          <cell r="R1109" t="str">
            <v>AGOSTO</v>
          </cell>
          <cell r="Y1109" t="str">
            <v>CFR</v>
          </cell>
          <cell r="AA1109">
            <v>266.75</v>
          </cell>
          <cell r="AB1109">
            <v>272.29000000000002</v>
          </cell>
          <cell r="AF1109" t="str">
            <v>Contenedor 20'</v>
          </cell>
          <cell r="AH1109" t="str">
            <v>Granel Sólido</v>
          </cell>
          <cell r="AI1109"/>
          <cell r="AJ1109"/>
          <cell r="AK1109" t="str">
            <v>AGOSTO '20</v>
          </cell>
          <cell r="AS1109">
            <v>44095</v>
          </cell>
          <cell r="AW1109"/>
          <cell r="AX1109" t="str">
            <v>BREVIK / NORUEGA</v>
          </cell>
          <cell r="AY1109" t="str">
            <v>CALLAO</v>
          </cell>
          <cell r="BA1109" t="str">
            <v>SAVAR</v>
          </cell>
          <cell r="BB1109" t="str">
            <v>LYK0141728</v>
          </cell>
          <cell r="BC1109">
            <v>44054</v>
          </cell>
          <cell r="BE1109" t="str">
            <v>VALPARAISO EXPRESS</v>
          </cell>
          <cell r="BF1109" t="str">
            <v>CMA CGM</v>
          </cell>
        </row>
        <row r="1110">
          <cell r="D1110" t="str">
            <v>TERMINADO</v>
          </cell>
          <cell r="F1110" t="str">
            <v>MF-282.2/20</v>
          </cell>
          <cell r="G1110" t="str">
            <v>MF-282.2/20</v>
          </cell>
          <cell r="H1110">
            <v>8000001012</v>
          </cell>
          <cell r="I1110">
            <v>8000001012</v>
          </cell>
          <cell r="J1110" t="str">
            <v>CERRADO</v>
          </cell>
          <cell r="M1110" t="str">
            <v>CERRADO</v>
          </cell>
          <cell r="N1110">
            <v>203553</v>
          </cell>
          <cell r="O1110" t="str">
            <v>YARALIVA NITRABOR A GRANEL</v>
          </cell>
          <cell r="P1110" t="str">
            <v>YARA PERÚ SRL</v>
          </cell>
          <cell r="R1110" t="str">
            <v>AGOSTO</v>
          </cell>
          <cell r="Y1110" t="str">
            <v>CFR</v>
          </cell>
          <cell r="AA1110">
            <v>26.675000000000001</v>
          </cell>
          <cell r="AB1110">
            <v>272.29000000000002</v>
          </cell>
          <cell r="AF1110" t="str">
            <v>Contenedor 20'</v>
          </cell>
          <cell r="AH1110" t="str">
            <v>Granel Sólido</v>
          </cell>
          <cell r="AI1110"/>
          <cell r="AJ1110"/>
          <cell r="AK1110" t="str">
            <v>AGOSTO '20</v>
          </cell>
          <cell r="AS1110">
            <v>44104</v>
          </cell>
          <cell r="AW1110"/>
          <cell r="AX1110" t="str">
            <v>BREVIK / NORUEGA</v>
          </cell>
          <cell r="AY1110" t="str">
            <v>CALLAO</v>
          </cell>
          <cell r="BA1110" t="str">
            <v>SAVAR</v>
          </cell>
          <cell r="BB1110" t="str">
            <v>LYK0141728 / RTM1021343</v>
          </cell>
          <cell r="BC1110">
            <v>44054</v>
          </cell>
          <cell r="BE1110" t="str">
            <v>CMA CGM JEAN GABRIEL</v>
          </cell>
          <cell r="BF1110" t="str">
            <v>CMA CGM</v>
          </cell>
        </row>
        <row r="1111">
          <cell r="D1111" t="str">
            <v>TERMINADO</v>
          </cell>
          <cell r="F1111" t="str">
            <v>MF-283.1/20</v>
          </cell>
          <cell r="G1111" t="str">
            <v>MF-283.1/20</v>
          </cell>
          <cell r="H1111">
            <v>8000000956</v>
          </cell>
          <cell r="I1111">
            <v>8000000956</v>
          </cell>
          <cell r="J1111" t="str">
            <v>CERRADO</v>
          </cell>
          <cell r="M1111" t="str">
            <v>CERRADO</v>
          </cell>
          <cell r="N1111">
            <v>203553</v>
          </cell>
          <cell r="O1111" t="str">
            <v>YARALIVA NITRABOR A GRANEL</v>
          </cell>
          <cell r="P1111" t="str">
            <v>YARA PERÚ SRL</v>
          </cell>
          <cell r="R1111" t="str">
            <v>AGOSTO</v>
          </cell>
          <cell r="Y1111" t="str">
            <v>CFR</v>
          </cell>
          <cell r="AA1111">
            <v>79.275000000000006</v>
          </cell>
          <cell r="AB1111">
            <v>301.95999999999998</v>
          </cell>
          <cell r="AF1111" t="str">
            <v>Contenedor 20'</v>
          </cell>
          <cell r="AH1111" t="str">
            <v>Granel Sólido</v>
          </cell>
          <cell r="AI1111"/>
          <cell r="AJ1111"/>
          <cell r="AK1111" t="str">
            <v>AGOSTO '20</v>
          </cell>
          <cell r="AS1111">
            <v>44130</v>
          </cell>
          <cell r="AW1111"/>
          <cell r="AX1111" t="str">
            <v>BREVIK / NORUEGA</v>
          </cell>
          <cell r="AY1111" t="str">
            <v>MATARANI</v>
          </cell>
          <cell r="BA1111" t="str">
            <v>EQUILIBRA</v>
          </cell>
          <cell r="BB1111" t="str">
            <v>HLCUOSL200810115</v>
          </cell>
          <cell r="BC1111">
            <v>44050</v>
          </cell>
          <cell r="BE1111" t="str">
            <v>CERINTHUS</v>
          </cell>
          <cell r="BF1111" t="str">
            <v>HAPAG LLOYD</v>
          </cell>
        </row>
        <row r="1112">
          <cell r="D1112" t="str">
            <v>TERMINADO</v>
          </cell>
          <cell r="F1112" t="str">
            <v>MF-283.2/20</v>
          </cell>
          <cell r="G1112" t="str">
            <v>MF-283.2/20</v>
          </cell>
          <cell r="H1112">
            <v>8000001052</v>
          </cell>
          <cell r="I1112">
            <v>8000001052</v>
          </cell>
          <cell r="J1112" t="str">
            <v>CERRADO</v>
          </cell>
          <cell r="M1112" t="str">
            <v>CERRADO</v>
          </cell>
          <cell r="N1112">
            <v>203553</v>
          </cell>
          <cell r="O1112" t="str">
            <v>YARALIVA NITRABOR A GRANEL</v>
          </cell>
          <cell r="P1112" t="str">
            <v>YARA PERÚ SRL</v>
          </cell>
          <cell r="R1112" t="str">
            <v>AGOSTO</v>
          </cell>
          <cell r="Y1112" t="str">
            <v>CFR</v>
          </cell>
          <cell r="AA1112">
            <v>26.425000000000001</v>
          </cell>
          <cell r="AB1112">
            <v>301.95999999999998</v>
          </cell>
          <cell r="AF1112" t="str">
            <v>Contenedor 20'</v>
          </cell>
          <cell r="AH1112" t="str">
            <v>Granel Sólido</v>
          </cell>
          <cell r="AI1112"/>
          <cell r="AJ1112"/>
          <cell r="AK1112" t="str">
            <v>AGOSTO '20</v>
          </cell>
          <cell r="AS1112">
            <v>44126</v>
          </cell>
          <cell r="AW1112"/>
          <cell r="AX1112" t="str">
            <v>BREVIK / NORUEGA</v>
          </cell>
          <cell r="AY1112" t="str">
            <v>MATARANI</v>
          </cell>
          <cell r="BA1112" t="str">
            <v>EQUILIBRA</v>
          </cell>
          <cell r="BB1112" t="str">
            <v>HLCUOSL200812947</v>
          </cell>
          <cell r="BC1112">
            <v>44050</v>
          </cell>
          <cell r="BE1112" t="str">
            <v>CERINTHUS</v>
          </cell>
          <cell r="BF1112" t="str">
            <v>HAPAG LLOYD</v>
          </cell>
        </row>
        <row r="1113">
          <cell r="D1113" t="str">
            <v>TERMINADO</v>
          </cell>
          <cell r="F1113" t="str">
            <v>MF-284/20</v>
          </cell>
          <cell r="G1113" t="str">
            <v>MF-284/20</v>
          </cell>
          <cell r="H1113">
            <v>8000000957</v>
          </cell>
          <cell r="I1113">
            <v>8000000957</v>
          </cell>
          <cell r="J1113" t="str">
            <v>CERRADO</v>
          </cell>
          <cell r="M1113" t="str">
            <v>CERRADO</v>
          </cell>
          <cell r="N1113">
            <v>208063</v>
          </cell>
          <cell r="O1113" t="str">
            <v>YARAMILA COMPLEX</v>
          </cell>
          <cell r="P1113" t="str">
            <v>YARA PERÚ SRL</v>
          </cell>
          <cell r="R1113" t="str">
            <v>AGOSTO</v>
          </cell>
          <cell r="Y1113" t="str">
            <v>CFR</v>
          </cell>
          <cell r="AA1113">
            <v>401.48500000000001</v>
          </cell>
          <cell r="AB1113">
            <v>532.55999999999995</v>
          </cell>
          <cell r="AF1113" t="str">
            <v>Contenedor 20'</v>
          </cell>
          <cell r="AH1113" t="str">
            <v>Granel Sólido</v>
          </cell>
          <cell r="AI1113"/>
          <cell r="AJ1113"/>
          <cell r="AK1113" t="str">
            <v>AGOSTO '20</v>
          </cell>
          <cell r="AS1113">
            <v>44130</v>
          </cell>
          <cell r="AW1113"/>
          <cell r="AX1113" t="str">
            <v>BREVIK / NORUEGA</v>
          </cell>
          <cell r="AY1113" t="str">
            <v>MATARANI</v>
          </cell>
          <cell r="BA1113" t="str">
            <v>EQUILIBRA</v>
          </cell>
          <cell r="BB1113" t="str">
            <v>HLCUOSL200714290</v>
          </cell>
          <cell r="BC1113">
            <v>44061</v>
          </cell>
          <cell r="BE1113" t="str">
            <v>CERINTHUS</v>
          </cell>
          <cell r="BF1113" t="str">
            <v>HAPAG LLOYD</v>
          </cell>
        </row>
        <row r="1114">
          <cell r="D1114" t="str">
            <v>TERMINADO</v>
          </cell>
          <cell r="F1114" t="str">
            <v>MF-285/20</v>
          </cell>
          <cell r="G1114" t="str">
            <v>MF-285/20</v>
          </cell>
          <cell r="H1114">
            <v>8000000975</v>
          </cell>
          <cell r="I1114">
            <v>8000000975</v>
          </cell>
          <cell r="J1114" t="str">
            <v>CERRADO</v>
          </cell>
          <cell r="M1114" t="str">
            <v>CERRADO</v>
          </cell>
          <cell r="N1114">
            <v>208067</v>
          </cell>
          <cell r="O1114" t="str">
            <v>YARATERA CALCINIT X 25KG</v>
          </cell>
          <cell r="P1114" t="str">
            <v>YARA PERÚ SRL</v>
          </cell>
          <cell r="R1114" t="str">
            <v>AGOSTO</v>
          </cell>
          <cell r="Y1114" t="str">
            <v>CFR</v>
          </cell>
          <cell r="AA1114">
            <v>50</v>
          </cell>
          <cell r="AB1114">
            <v>235.1</v>
          </cell>
          <cell r="AF1114" t="str">
            <v>Contenedor 20'</v>
          </cell>
          <cell r="AH1114" t="str">
            <v>25 kg</v>
          </cell>
          <cell r="AI1114"/>
          <cell r="AJ1114"/>
          <cell r="AK1114" t="str">
            <v>AGOSTO '20</v>
          </cell>
          <cell r="AS1114">
            <v>44112</v>
          </cell>
          <cell r="AW1114"/>
          <cell r="AX1114" t="str">
            <v>CARTAGENA / COLOMBIA</v>
          </cell>
          <cell r="AY1114" t="str">
            <v>MATARANI</v>
          </cell>
          <cell r="BA1114" t="str">
            <v>EQUILIBRA</v>
          </cell>
          <cell r="BB1114" t="str">
            <v>EGLV711000044792</v>
          </cell>
          <cell r="BC1114">
            <v>44079</v>
          </cell>
          <cell r="BE1114" t="str">
            <v> ALIOTH</v>
          </cell>
          <cell r="BF1114" t="str">
            <v>EVERGREEN LINE</v>
          </cell>
        </row>
        <row r="1115">
          <cell r="D1115" t="str">
            <v>TERMINADO</v>
          </cell>
          <cell r="F1115" t="str">
            <v>MF-286/20</v>
          </cell>
          <cell r="G1115" t="str">
            <v>MF-286/20</v>
          </cell>
          <cell r="H1115">
            <v>8000000952</v>
          </cell>
          <cell r="I1115">
            <v>8000000952</v>
          </cell>
          <cell r="J1115" t="str">
            <v>CERRADO</v>
          </cell>
          <cell r="M1115" t="str">
            <v>CERRADO</v>
          </cell>
          <cell r="N1115">
            <v>208067</v>
          </cell>
          <cell r="O1115" t="str">
            <v>YARATERA CALCINIT X 25KG</v>
          </cell>
          <cell r="P1115" t="str">
            <v>YARA PERÚ SRL</v>
          </cell>
          <cell r="R1115" t="str">
            <v>AGOSTO</v>
          </cell>
          <cell r="Y1115" t="str">
            <v>CFR</v>
          </cell>
          <cell r="AA1115">
            <v>600</v>
          </cell>
          <cell r="AB1115">
            <v>249.9</v>
          </cell>
          <cell r="AF1115" t="str">
            <v>Contenedor 20'</v>
          </cell>
          <cell r="AH1115" t="str">
            <v>25 kg</v>
          </cell>
          <cell r="AI1115"/>
          <cell r="AJ1115"/>
          <cell r="AK1115" t="str">
            <v>AGOSTO '20</v>
          </cell>
          <cell r="AS1115">
            <v>44082</v>
          </cell>
          <cell r="AW1115"/>
          <cell r="AX1115" t="str">
            <v>CARTAGENA / COLOMBIA</v>
          </cell>
          <cell r="AY1115" t="str">
            <v>CALLAO</v>
          </cell>
          <cell r="BA1115" t="str">
            <v>SAVAR</v>
          </cell>
          <cell r="BB1115" t="str">
            <v>HLCUBO2200737039</v>
          </cell>
          <cell r="BC1115">
            <v>44069</v>
          </cell>
          <cell r="BE1115" t="str">
            <v>COSCO SHIPPING DANUBE</v>
          </cell>
          <cell r="BF1115" t="str">
            <v>HAPAG LLOYD</v>
          </cell>
        </row>
        <row r="1116">
          <cell r="D1116" t="str">
            <v>TERMINADO</v>
          </cell>
          <cell r="F1116" t="str">
            <v>MF-287/20</v>
          </cell>
          <cell r="G1116" t="str">
            <v>MF-287/20</v>
          </cell>
          <cell r="H1116">
            <v>8000000967</v>
          </cell>
          <cell r="I1116">
            <v>8000000967</v>
          </cell>
          <cell r="J1116" t="str">
            <v>CERRADO</v>
          </cell>
          <cell r="M1116" t="str">
            <v>CERRADO</v>
          </cell>
          <cell r="N1116">
            <v>208061</v>
          </cell>
          <cell r="O1116" t="str">
            <v>YARAMILA HYDRAN</v>
          </cell>
          <cell r="P1116" t="str">
            <v>YARA PERÚ SRL</v>
          </cell>
          <cell r="R1116" t="str">
            <v>AGOSTO</v>
          </cell>
          <cell r="Y1116" t="str">
            <v>CFR</v>
          </cell>
          <cell r="AA1116">
            <v>802.95</v>
          </cell>
          <cell r="AB1116">
            <v>362.84</v>
          </cell>
          <cell r="AF1116" t="str">
            <v>Contenedor 20'</v>
          </cell>
          <cell r="AH1116" t="str">
            <v>Granel Sólido</v>
          </cell>
          <cell r="AI1116"/>
          <cell r="AJ1116"/>
          <cell r="AK1116" t="str">
            <v>AGOSTO '20</v>
          </cell>
          <cell r="AS1116">
            <v>44117</v>
          </cell>
          <cell r="AW1116"/>
          <cell r="AX1116" t="str">
            <v>BREVIK / NORUEGA</v>
          </cell>
          <cell r="AY1116" t="str">
            <v>PAITA</v>
          </cell>
          <cell r="BA1116" t="str">
            <v>EQ / RANSA</v>
          </cell>
          <cell r="BB1116" t="str">
            <v xml:space="preserve">LYK0141702 </v>
          </cell>
          <cell r="BC1116">
            <v>44068</v>
          </cell>
          <cell r="BE1116" t="str">
            <v>POHORJE</v>
          </cell>
          <cell r="BF1116" t="str">
            <v>CMA CGM</v>
          </cell>
        </row>
        <row r="1117">
          <cell r="D1117" t="str">
            <v>TERMINADO</v>
          </cell>
          <cell r="F1117" t="str">
            <v>MF-288/20</v>
          </cell>
          <cell r="G1117" t="str">
            <v>MF-288/20</v>
          </cell>
          <cell r="H1117">
            <v>8000001020</v>
          </cell>
          <cell r="I1117">
            <v>8000001020</v>
          </cell>
          <cell r="J1117" t="str">
            <v>CERRADO</v>
          </cell>
          <cell r="M1117" t="str">
            <v>CERRADO</v>
          </cell>
          <cell r="N1117">
            <v>208061</v>
          </cell>
          <cell r="O1117" t="str">
            <v>YARAMILA HYDRAN</v>
          </cell>
          <cell r="P1117" t="str">
            <v>YARA PERÚ SRL</v>
          </cell>
          <cell r="R1117" t="str">
            <v>AGOSTO</v>
          </cell>
          <cell r="Y1117" t="str">
            <v>CFR</v>
          </cell>
          <cell r="AA1117">
            <v>401.52499999999998</v>
          </cell>
          <cell r="AB1117">
            <v>360.68</v>
          </cell>
          <cell r="AF1117" t="str">
            <v>Contenedor 20'</v>
          </cell>
          <cell r="AH1117" t="str">
            <v>Granel Sólido</v>
          </cell>
          <cell r="AI1117"/>
          <cell r="AJ1117"/>
          <cell r="AK1117" t="str">
            <v>AGOSTO '20</v>
          </cell>
          <cell r="AS1117">
            <v>44110</v>
          </cell>
          <cell r="AW1117"/>
          <cell r="AX1117" t="str">
            <v>BREVIK / NORUEGA</v>
          </cell>
          <cell r="AY1117" t="str">
            <v>CALLAO</v>
          </cell>
          <cell r="BA1117" t="str">
            <v>SAVAR</v>
          </cell>
          <cell r="BB1117" t="str">
            <v>LYK0141698</v>
          </cell>
          <cell r="BC1117">
            <v>44068</v>
          </cell>
          <cell r="BE1117" t="str">
            <v>CALLAO EXPRESS</v>
          </cell>
          <cell r="BF1117" t="str">
            <v>CMA CGM</v>
          </cell>
        </row>
        <row r="1118">
          <cell r="D1118" t="str">
            <v>TERMINADO</v>
          </cell>
          <cell r="F1118" t="str">
            <v>MF-289/20</v>
          </cell>
          <cell r="G1118" t="str">
            <v>MF-289/20</v>
          </cell>
          <cell r="H1118">
            <v>8000000970</v>
          </cell>
          <cell r="I1118">
            <v>8000000970</v>
          </cell>
          <cell r="J1118" t="str">
            <v>CERRADO</v>
          </cell>
          <cell r="M1118" t="str">
            <v>CERRADO</v>
          </cell>
          <cell r="N1118">
            <v>208067</v>
          </cell>
          <cell r="O1118" t="str">
            <v>YARATERA CALCINIT X 25KG</v>
          </cell>
          <cell r="P1118" t="str">
            <v>YARA PERÚ SRL</v>
          </cell>
          <cell r="R1118" t="str">
            <v>SETIEMBRE</v>
          </cell>
          <cell r="Y1118" t="str">
            <v>CFR</v>
          </cell>
          <cell r="AA1118">
            <v>400</v>
          </cell>
          <cell r="AB1118">
            <v>235.1</v>
          </cell>
          <cell r="AF1118" t="str">
            <v>Contenedor 20'</v>
          </cell>
          <cell r="AH1118" t="str">
            <v>25 kg</v>
          </cell>
          <cell r="AI1118"/>
          <cell r="AJ1118"/>
          <cell r="AK1118" t="str">
            <v>SETIEMBRE '20</v>
          </cell>
          <cell r="AS1118">
            <v>44093</v>
          </cell>
          <cell r="AW1118"/>
          <cell r="AX1118" t="str">
            <v>CARTAGENA / COLOMBIA</v>
          </cell>
          <cell r="AY1118" t="str">
            <v>PAITA</v>
          </cell>
          <cell r="BA1118" t="str">
            <v>EQUILIBRA</v>
          </cell>
          <cell r="BB1118" t="str">
            <v>BGA0270558</v>
          </cell>
          <cell r="BC1118">
            <v>44078</v>
          </cell>
          <cell r="BE1118" t="str">
            <v>LIMARI</v>
          </cell>
          <cell r="BF1118" t="str">
            <v>CMA CGM</v>
          </cell>
        </row>
        <row r="1119">
          <cell r="D1119" t="str">
            <v>TERMINADO</v>
          </cell>
          <cell r="F1119" t="str">
            <v>MF-290/20</v>
          </cell>
          <cell r="G1119" t="str">
            <v>MF-290/20</v>
          </cell>
          <cell r="H1119">
            <v>8000000966</v>
          </cell>
          <cell r="I1119">
            <v>8000000966</v>
          </cell>
          <cell r="J1119" t="str">
            <v>CERRADO</v>
          </cell>
          <cell r="M1119" t="str">
            <v>CERRADO</v>
          </cell>
          <cell r="N1119">
            <v>208067</v>
          </cell>
          <cell r="O1119" t="str">
            <v>YARATERA CALCINIT X 25KG</v>
          </cell>
          <cell r="P1119" t="str">
            <v>YARA PERÚ SRL</v>
          </cell>
          <cell r="R1119" t="str">
            <v>SETIEMBRE</v>
          </cell>
          <cell r="Y1119" t="str">
            <v>CFR</v>
          </cell>
          <cell r="AA1119">
            <v>575</v>
          </cell>
          <cell r="AB1119">
            <v>235.1</v>
          </cell>
          <cell r="AF1119" t="str">
            <v>Contenedor 20'</v>
          </cell>
          <cell r="AH1119" t="str">
            <v>25 kg</v>
          </cell>
          <cell r="AI1119"/>
          <cell r="AJ1119"/>
          <cell r="AK1119" t="str">
            <v>SETIEMBRE '20</v>
          </cell>
          <cell r="AS1119">
            <v>44089</v>
          </cell>
          <cell r="AW1119"/>
          <cell r="AX1119" t="str">
            <v>CARTAGENA / COLOMBIA</v>
          </cell>
          <cell r="AY1119" t="str">
            <v>CALLAO</v>
          </cell>
          <cell r="BA1119" t="str">
            <v>SAVAR/RANSA</v>
          </cell>
          <cell r="BB1119" t="str">
            <v>HLCUBO2200826390 </v>
          </cell>
          <cell r="BC1119">
            <v>44076</v>
          </cell>
          <cell r="BE1119" t="str">
            <v>CARTAGENA EXPRESS</v>
          </cell>
          <cell r="BF1119" t="str">
            <v>HAPAG LLOYD</v>
          </cell>
        </row>
        <row r="1120">
          <cell r="D1120" t="str">
            <v>TERMINADO</v>
          </cell>
          <cell r="F1120" t="str">
            <v>MF-291/20</v>
          </cell>
          <cell r="G1120" t="str">
            <v>MF-291/20</v>
          </cell>
          <cell r="H1120">
            <v>8000000976</v>
          </cell>
          <cell r="I1120">
            <v>8000000976</v>
          </cell>
          <cell r="J1120" t="str">
            <v>CERRADO</v>
          </cell>
          <cell r="M1120" t="str">
            <v>CERRADO</v>
          </cell>
          <cell r="N1120">
            <v>208067</v>
          </cell>
          <cell r="O1120" t="str">
            <v>YARATERA CALCINIT X 25KG</v>
          </cell>
          <cell r="P1120" t="str">
            <v>YARA PERÚ SRL</v>
          </cell>
          <cell r="R1120" t="str">
            <v>SETIEMBRE</v>
          </cell>
          <cell r="Y1120" t="str">
            <v>CFR</v>
          </cell>
          <cell r="AA1120">
            <v>575</v>
          </cell>
          <cell r="AB1120">
            <v>235.1</v>
          </cell>
          <cell r="AF1120" t="str">
            <v>Contenedor 20'</v>
          </cell>
          <cell r="AH1120" t="str">
            <v>25 kg</v>
          </cell>
          <cell r="AI1120"/>
          <cell r="AJ1120"/>
          <cell r="AK1120" t="str">
            <v>SETIEMBRE '20</v>
          </cell>
          <cell r="AS1120">
            <v>44099</v>
          </cell>
          <cell r="AW1120"/>
          <cell r="AX1120" t="str">
            <v>CARTAGENA / COLOMBIA</v>
          </cell>
          <cell r="AY1120" t="str">
            <v>CALLAO</v>
          </cell>
          <cell r="BA1120" t="str">
            <v>SAVAR</v>
          </cell>
          <cell r="BB1120" t="str">
            <v> HLCUBO2200824646</v>
          </cell>
          <cell r="BC1120">
            <v>44083</v>
          </cell>
          <cell r="BE1120" t="str">
            <v>VALPARAISO EXPRESS</v>
          </cell>
          <cell r="BF1120" t="str">
            <v>HAPAG LLOYD</v>
          </cell>
        </row>
        <row r="1121">
          <cell r="D1121" t="str">
            <v>TERMINADO</v>
          </cell>
          <cell r="F1121" t="str">
            <v>MF-292/20</v>
          </cell>
          <cell r="G1121" t="str">
            <v>MF-292/20</v>
          </cell>
          <cell r="H1121">
            <v>8000000969</v>
          </cell>
          <cell r="I1121">
            <v>8000000969</v>
          </cell>
          <cell r="J1121" t="str">
            <v>CERRADO</v>
          </cell>
          <cell r="M1121" t="str">
            <v>CERRADO</v>
          </cell>
          <cell r="N1121">
            <v>208067</v>
          </cell>
          <cell r="O1121" t="str">
            <v>YARATERA CALCINIT X 25KG</v>
          </cell>
          <cell r="P1121" t="str">
            <v>YARA PERÚ SRL</v>
          </cell>
          <cell r="R1121" t="str">
            <v>SETIEMBRE</v>
          </cell>
          <cell r="Y1121" t="str">
            <v>CFR</v>
          </cell>
          <cell r="AA1121">
            <v>50</v>
          </cell>
          <cell r="AB1121">
            <v>249.9</v>
          </cell>
          <cell r="AF1121" t="str">
            <v>Contenedor 20'</v>
          </cell>
          <cell r="AH1121" t="str">
            <v>25 kg</v>
          </cell>
          <cell r="AI1121"/>
          <cell r="AJ1121"/>
          <cell r="AK1121" t="str">
            <v>SETIEMBRE '20</v>
          </cell>
          <cell r="AS1121">
            <v>44105</v>
          </cell>
          <cell r="AW1121"/>
          <cell r="AX1121" t="str">
            <v>CARTAGENA / COLOMBIA</v>
          </cell>
          <cell r="AY1121" t="str">
            <v>MATARANI</v>
          </cell>
          <cell r="BA1121" t="str">
            <v>EQUILIBRA</v>
          </cell>
          <cell r="BB1121" t="str">
            <v xml:space="preserve"> HLCUBO2200822187 </v>
          </cell>
          <cell r="BC1121">
            <v>44071</v>
          </cell>
          <cell r="BE1121" t="str">
            <v>CERINTHUS</v>
          </cell>
          <cell r="BF1121" t="str">
            <v>HAPAG LLOYD</v>
          </cell>
        </row>
        <row r="1122">
          <cell r="D1122" t="str">
            <v>TERMINADO</v>
          </cell>
          <cell r="F1122" t="str">
            <v>MF-293/20</v>
          </cell>
          <cell r="G1122" t="str">
            <v>MF-293/20</v>
          </cell>
          <cell r="H1122">
            <v>8000001013</v>
          </cell>
          <cell r="I1122">
            <v>8000001013</v>
          </cell>
          <cell r="J1122" t="str">
            <v>CERRADO</v>
          </cell>
          <cell r="M1122" t="str">
            <v>CERRADO</v>
          </cell>
          <cell r="N1122">
            <v>204750</v>
          </cell>
          <cell r="O1122" t="str">
            <v>YARAMILA KABAL PLUS NPK 10-30-10 X50KG</v>
          </cell>
          <cell r="P1122" t="str">
            <v>YARA PERÚ SRL</v>
          </cell>
          <cell r="R1122" t="str">
            <v>JULIO</v>
          </cell>
          <cell r="Y1122" t="str">
            <v>CFR</v>
          </cell>
          <cell r="AA1122">
            <v>748</v>
          </cell>
          <cell r="AB1122">
            <v>372</v>
          </cell>
          <cell r="AF1122" t="str">
            <v>Contenedor 20'</v>
          </cell>
          <cell r="AH1122" t="str">
            <v>50 kg</v>
          </cell>
          <cell r="AI1122"/>
          <cell r="AJ1122"/>
          <cell r="AK1122" t="str">
            <v>JULIO '20</v>
          </cell>
          <cell r="AS1122">
            <v>44103</v>
          </cell>
          <cell r="AW1122"/>
          <cell r="AX1122" t="str">
            <v>CARTAGENA / COLOMBIA</v>
          </cell>
          <cell r="AY1122" t="str">
            <v>MATARANI</v>
          </cell>
          <cell r="BA1122" t="str">
            <v>TISUR / EQ</v>
          </cell>
          <cell r="BB1122" t="str">
            <v>HLCUBO2200715644</v>
          </cell>
          <cell r="BC1122">
            <v>44057</v>
          </cell>
          <cell r="BE1122" t="str">
            <v>CERINTHUS</v>
          </cell>
          <cell r="BF1122" t="str">
            <v>HAPAG LLOYD</v>
          </cell>
        </row>
        <row r="1123">
          <cell r="D1123" t="str">
            <v>TERMINADO</v>
          </cell>
          <cell r="F1123" t="str">
            <v>MF-294/20</v>
          </cell>
          <cell r="G1123" t="str">
            <v>MF-294/20</v>
          </cell>
          <cell r="H1123">
            <v>8000000953</v>
          </cell>
          <cell r="I1123">
            <v>8000000953</v>
          </cell>
          <cell r="J1123" t="str">
            <v>CERRADO</v>
          </cell>
          <cell r="M1123" t="str">
            <v>CERRADO</v>
          </cell>
          <cell r="N1123">
            <v>208063</v>
          </cell>
          <cell r="O1123" t="str">
            <v>YARAMILA COMPLEX</v>
          </cell>
          <cell r="P1123" t="str">
            <v>YARA PERÚ SRL</v>
          </cell>
          <cell r="R1123" t="str">
            <v>AGOSTO</v>
          </cell>
          <cell r="Y1123" t="str">
            <v>CFR</v>
          </cell>
          <cell r="AA1123">
            <v>588.97</v>
          </cell>
          <cell r="AB1123">
            <v>503.9799989</v>
          </cell>
          <cell r="AF1123" t="str">
            <v>Contenedor 20'</v>
          </cell>
          <cell r="AH1123" t="str">
            <v>Granel Sólido</v>
          </cell>
          <cell r="AI1123"/>
          <cell r="AJ1123"/>
          <cell r="AK1123" t="str">
            <v>AGOSTO '20</v>
          </cell>
          <cell r="AS1123">
            <v>44103</v>
          </cell>
          <cell r="AW1123"/>
          <cell r="AX1123" t="str">
            <v>BREVIK / NORUEGA</v>
          </cell>
          <cell r="AY1123" t="str">
            <v>CALLAO</v>
          </cell>
          <cell r="BA1123" t="str">
            <v>SAVAR</v>
          </cell>
          <cell r="BB1123" t="str">
            <v xml:space="preserve"> LYK0141703 </v>
          </cell>
          <cell r="BC1123">
            <v>44061</v>
          </cell>
          <cell r="BE1123" t="str">
            <v>CMA CGM JEAN GABRIEL</v>
          </cell>
          <cell r="BF1123" t="str">
            <v>CMA CGM</v>
          </cell>
        </row>
        <row r="1124">
          <cell r="D1124" t="str">
            <v>TERMINADO</v>
          </cell>
          <cell r="F1124" t="str">
            <v>MF-295A/20</v>
          </cell>
          <cell r="G1124" t="str">
            <v>MF-295A/20</v>
          </cell>
          <cell r="H1124">
            <v>8000001096</v>
          </cell>
          <cell r="I1124">
            <v>8000001096</v>
          </cell>
          <cell r="J1124" t="str">
            <v>CERRADO</v>
          </cell>
          <cell r="M1124" t="str">
            <v>CERRADO</v>
          </cell>
          <cell r="N1124">
            <v>203616</v>
          </cell>
          <cell r="O1124" t="str">
            <v>SULFATO DE AMONIO ESTÁNDAR</v>
          </cell>
          <cell r="P1124" t="str">
            <v>AMEROPA</v>
          </cell>
          <cell r="R1124">
            <v>44060</v>
          </cell>
          <cell r="Y1124" t="str">
            <v>CIF</v>
          </cell>
          <cell r="AA1124">
            <v>4000</v>
          </cell>
          <cell r="AB1124">
            <v>137.25</v>
          </cell>
          <cell r="AF1124" t="str">
            <v>Granel</v>
          </cell>
          <cell r="AH1124" t="str">
            <v>Granel Sólido</v>
          </cell>
          <cell r="AI1124"/>
          <cell r="AJ1124"/>
          <cell r="AK1124" t="str">
            <v>2H SETIEMBRE '20</v>
          </cell>
          <cell r="AS1124">
            <v>44155</v>
          </cell>
          <cell r="AW1124"/>
          <cell r="AX1124" t="str">
            <v>HUANGHUA / CHINA</v>
          </cell>
          <cell r="AY1124" t="str">
            <v>PAITA</v>
          </cell>
          <cell r="BA1124" t="str">
            <v>RANSA</v>
          </cell>
          <cell r="BB1124">
            <v>104</v>
          </cell>
          <cell r="BC1124">
            <v>44118</v>
          </cell>
          <cell r="BE1124" t="str">
            <v>MV PRETTY SIGHT</v>
          </cell>
          <cell r="BF1124" t="str">
            <v>*CHARTER*</v>
          </cell>
        </row>
        <row r="1125">
          <cell r="D1125" t="str">
            <v>TERMINADO</v>
          </cell>
          <cell r="F1125" t="str">
            <v>MF-295B/20</v>
          </cell>
          <cell r="G1125" t="str">
            <v>MF-295B/20</v>
          </cell>
          <cell r="H1125">
            <v>8000001109</v>
          </cell>
          <cell r="I1125">
            <v>8000001109</v>
          </cell>
          <cell r="J1125" t="str">
            <v>CERRADO</v>
          </cell>
          <cell r="M1125" t="str">
            <v>CERRADO</v>
          </cell>
          <cell r="N1125">
            <v>203616</v>
          </cell>
          <cell r="O1125" t="str">
            <v>SULFATO DE AMONIO ESTÁNDAR</v>
          </cell>
          <cell r="P1125" t="str">
            <v>AMEROPA</v>
          </cell>
          <cell r="R1125">
            <v>44060</v>
          </cell>
          <cell r="Y1125" t="str">
            <v>CIF</v>
          </cell>
          <cell r="AA1125">
            <v>2250</v>
          </cell>
          <cell r="AB1125">
            <v>137.25</v>
          </cell>
          <cell r="AF1125" t="str">
            <v>Granel</v>
          </cell>
          <cell r="AH1125" t="str">
            <v>Granel Sólido</v>
          </cell>
          <cell r="AI1125"/>
          <cell r="AJ1125"/>
          <cell r="AK1125" t="str">
            <v>2H SETIEMBRE '20</v>
          </cell>
          <cell r="AS1125">
            <v>44159</v>
          </cell>
          <cell r="AW1125"/>
          <cell r="AX1125" t="str">
            <v>HUANGHUA / CHINA</v>
          </cell>
          <cell r="AY1125" t="str">
            <v>SALAVERRY</v>
          </cell>
          <cell r="BA1125" t="str">
            <v>EQUILIBRA</v>
          </cell>
          <cell r="BB1125">
            <v>105</v>
          </cell>
          <cell r="BC1125">
            <v>44118</v>
          </cell>
          <cell r="BE1125" t="str">
            <v>MV PRETTY SIGHT</v>
          </cell>
          <cell r="BF1125" t="str">
            <v>*CHARTER*</v>
          </cell>
        </row>
        <row r="1126">
          <cell r="D1126" t="str">
            <v>TERMINADO</v>
          </cell>
          <cell r="F1126" t="str">
            <v>MF-295C/20</v>
          </cell>
          <cell r="G1126" t="str">
            <v>MF-295C/20</v>
          </cell>
          <cell r="H1126">
            <v>8000001093</v>
          </cell>
          <cell r="I1126">
            <v>8000001093</v>
          </cell>
          <cell r="J1126" t="str">
            <v>CERRADO</v>
          </cell>
          <cell r="M1126" t="str">
            <v>CERRADO</v>
          </cell>
          <cell r="N1126">
            <v>203616</v>
          </cell>
          <cell r="O1126" t="str">
            <v>SULFATO DE AMONIO ESTÁNDAR</v>
          </cell>
          <cell r="P1126" t="str">
            <v>AMEROPA</v>
          </cell>
          <cell r="R1126">
            <v>44060</v>
          </cell>
          <cell r="Y1126" t="str">
            <v>CIF</v>
          </cell>
          <cell r="AA1126">
            <v>1000</v>
          </cell>
          <cell r="AB1126">
            <v>137.25</v>
          </cell>
          <cell r="AF1126" t="str">
            <v>Granel</v>
          </cell>
          <cell r="AH1126" t="str">
            <v>Granel Sólido</v>
          </cell>
          <cell r="AI1126"/>
          <cell r="AJ1126"/>
          <cell r="AK1126" t="str">
            <v>2H SETIEMBRE '20</v>
          </cell>
          <cell r="AS1126">
            <v>44158</v>
          </cell>
          <cell r="AW1126"/>
          <cell r="AX1126" t="str">
            <v>HUANGHUA / CHINA</v>
          </cell>
          <cell r="AY1126" t="str">
            <v>CALLAO</v>
          </cell>
          <cell r="BA1126" t="str">
            <v>SAVAR/RANSA</v>
          </cell>
          <cell r="BB1126">
            <v>106</v>
          </cell>
          <cell r="BC1126">
            <v>44118</v>
          </cell>
          <cell r="BE1126" t="str">
            <v>MV PRETTY SIGHT</v>
          </cell>
          <cell r="BF1126" t="str">
            <v>*CHARTER*</v>
          </cell>
        </row>
        <row r="1127">
          <cell r="D1127" t="str">
            <v>TERMINADO</v>
          </cell>
          <cell r="F1127" t="str">
            <v>MF-295D/20</v>
          </cell>
          <cell r="G1127" t="str">
            <v>MF-295D/20</v>
          </cell>
          <cell r="H1127">
            <v>8000001126</v>
          </cell>
          <cell r="I1127">
            <v>8000001126</v>
          </cell>
          <cell r="J1127" t="str">
            <v>CERRADO</v>
          </cell>
          <cell r="M1127" t="str">
            <v>CERRADO</v>
          </cell>
          <cell r="N1127">
            <v>203616</v>
          </cell>
          <cell r="O1127" t="str">
            <v>SULFATO DE AMONIO ESTÁNDAR</v>
          </cell>
          <cell r="P1127" t="str">
            <v>AMEROPA</v>
          </cell>
          <cell r="R1127">
            <v>44060</v>
          </cell>
          <cell r="Y1127" t="str">
            <v>CIF</v>
          </cell>
          <cell r="AA1127">
            <v>120</v>
          </cell>
          <cell r="AB1127">
            <v>137.25</v>
          </cell>
          <cell r="AF1127" t="str">
            <v>Granel</v>
          </cell>
          <cell r="AH1127" t="str">
            <v>Granel Sólido</v>
          </cell>
          <cell r="AI1127"/>
          <cell r="AJ1127"/>
          <cell r="AK1127" t="str">
            <v>2H SETIEMBRE '20</v>
          </cell>
          <cell r="AS1127">
            <v>44166</v>
          </cell>
          <cell r="AW1127"/>
          <cell r="AX1127" t="str">
            <v>HUANGHUA / CHINA</v>
          </cell>
          <cell r="AY1127" t="str">
            <v>PISCO</v>
          </cell>
          <cell r="BA1127" t="str">
            <v>RANSA</v>
          </cell>
          <cell r="BB1127">
            <v>107</v>
          </cell>
          <cell r="BC1127">
            <v>44118</v>
          </cell>
          <cell r="BE1127" t="str">
            <v>MV PRETTY SIGHT</v>
          </cell>
          <cell r="BF1127" t="str">
            <v>*CHARTER*</v>
          </cell>
        </row>
        <row r="1128">
          <cell r="D1128" t="str">
            <v>TERMINADO</v>
          </cell>
          <cell r="F1128" t="str">
            <v>MF-295E/20</v>
          </cell>
          <cell r="G1128" t="str">
            <v>MF-295E/20</v>
          </cell>
          <cell r="H1128">
            <v>8000001134</v>
          </cell>
          <cell r="I1128">
            <v>8000001134</v>
          </cell>
          <cell r="J1128" t="str">
            <v>CERRADO</v>
          </cell>
          <cell r="M1128" t="str">
            <v>CERRADO</v>
          </cell>
          <cell r="N1128">
            <v>203616</v>
          </cell>
          <cell r="O1128" t="str">
            <v>SULFATO DE AMONIO ESTÁNDAR</v>
          </cell>
          <cell r="P1128" t="str">
            <v>AMEROPA</v>
          </cell>
          <cell r="R1128">
            <v>44060</v>
          </cell>
          <cell r="Y1128" t="str">
            <v>CIF</v>
          </cell>
          <cell r="AA1128">
            <v>330</v>
          </cell>
          <cell r="AB1128">
            <v>137.25</v>
          </cell>
          <cell r="AF1128" t="str">
            <v>Granel</v>
          </cell>
          <cell r="AH1128" t="str">
            <v>Granel Sólido</v>
          </cell>
          <cell r="AI1128"/>
          <cell r="AJ1128"/>
          <cell r="AK1128" t="str">
            <v>2H SETIEMBRE '20</v>
          </cell>
          <cell r="AS1128">
            <v>44168</v>
          </cell>
          <cell r="AW1128"/>
          <cell r="AX1128" t="str">
            <v>HUANGHUA / CHINA</v>
          </cell>
          <cell r="AY1128" t="str">
            <v>MATARANI</v>
          </cell>
          <cell r="BA1128" t="str">
            <v>EQUILIBRA</v>
          </cell>
          <cell r="BB1128">
            <v>108</v>
          </cell>
          <cell r="BC1128">
            <v>44118</v>
          </cell>
          <cell r="BE1128" t="str">
            <v>MV PRETTY SIGHT</v>
          </cell>
          <cell r="BF1128" t="str">
            <v>*CHARTER*</v>
          </cell>
        </row>
        <row r="1129">
          <cell r="D1129" t="str">
            <v>TERMINADO</v>
          </cell>
          <cell r="F1129" t="str">
            <v>MF-296A/20</v>
          </cell>
          <cell r="G1129" t="str">
            <v>MF-296A/20</v>
          </cell>
          <cell r="H1129">
            <v>8000001097</v>
          </cell>
          <cell r="I1129">
            <v>8000001097</v>
          </cell>
          <cell r="J1129" t="str">
            <v>CERRADO</v>
          </cell>
          <cell r="M1129" t="str">
            <v>CERRADO</v>
          </cell>
          <cell r="N1129">
            <v>206569</v>
          </cell>
          <cell r="O1129" t="str">
            <v>FOSFATO DIAMÓNICO GRANULAR</v>
          </cell>
          <cell r="P1129" t="str">
            <v>AMEROPA</v>
          </cell>
          <cell r="R1129">
            <v>44060</v>
          </cell>
          <cell r="Y1129" t="str">
            <v>CIF</v>
          </cell>
          <cell r="AA1129">
            <v>400</v>
          </cell>
          <cell r="AB1129">
            <v>361.75</v>
          </cell>
          <cell r="AF1129" t="str">
            <v>Granel</v>
          </cell>
          <cell r="AH1129" t="str">
            <v>Granel Sólido</v>
          </cell>
          <cell r="AI1129"/>
          <cell r="AJ1129"/>
          <cell r="AK1129" t="str">
            <v>2H SETIEMBRE '20</v>
          </cell>
          <cell r="AS1129">
            <v>44155</v>
          </cell>
          <cell r="AW1129"/>
          <cell r="AX1129" t="str">
            <v>ZHENJIANG / CHINA</v>
          </cell>
          <cell r="AY1129" t="str">
            <v>PAITA</v>
          </cell>
          <cell r="BA1129" t="str">
            <v>EQ / RANSA</v>
          </cell>
          <cell r="BB1129">
            <v>213</v>
          </cell>
          <cell r="BC1129">
            <v>44109</v>
          </cell>
          <cell r="BE1129" t="str">
            <v>MV PRETTY SIGHT</v>
          </cell>
          <cell r="BF1129" t="str">
            <v>*CHARTER*</v>
          </cell>
        </row>
        <row r="1130">
          <cell r="D1130" t="str">
            <v>TERMINADO</v>
          </cell>
          <cell r="F1130" t="str">
            <v>MF-296B/20</v>
          </cell>
          <cell r="G1130" t="str">
            <v>MF-296B/20</v>
          </cell>
          <cell r="H1130">
            <v>8000001102</v>
          </cell>
          <cell r="I1130">
            <v>8000001102</v>
          </cell>
          <cell r="J1130" t="str">
            <v>CERRADO</v>
          </cell>
          <cell r="M1130" t="str">
            <v>CERRADO</v>
          </cell>
          <cell r="N1130">
            <v>206569</v>
          </cell>
          <cell r="O1130" t="str">
            <v>FOSFATO DIAMÓNICO GRANULAR</v>
          </cell>
          <cell r="P1130" t="str">
            <v>AMEROPA</v>
          </cell>
          <cell r="R1130">
            <v>44060</v>
          </cell>
          <cell r="Y1130" t="str">
            <v>CIF</v>
          </cell>
          <cell r="AA1130">
            <v>700</v>
          </cell>
          <cell r="AB1130">
            <v>361.75</v>
          </cell>
          <cell r="AF1130" t="str">
            <v>Granel</v>
          </cell>
          <cell r="AH1130" t="str">
            <v>Granel Sólido</v>
          </cell>
          <cell r="AI1130"/>
          <cell r="AJ1130"/>
          <cell r="AK1130" t="str">
            <v>2H SETIEMBRE '20</v>
          </cell>
          <cell r="AS1130">
            <v>44159</v>
          </cell>
          <cell r="AW1130"/>
          <cell r="AX1130" t="str">
            <v>ZHENJIANG / CHINA</v>
          </cell>
          <cell r="AY1130" t="str">
            <v>SALAVERRY</v>
          </cell>
          <cell r="BA1130" t="str">
            <v>EQ / RANSA</v>
          </cell>
          <cell r="BB1130">
            <v>214</v>
          </cell>
          <cell r="BC1130">
            <v>44109</v>
          </cell>
          <cell r="BE1130" t="str">
            <v>MV PRETTY SIGHT</v>
          </cell>
          <cell r="BF1130" t="str">
            <v>*CHARTER*</v>
          </cell>
        </row>
        <row r="1131">
          <cell r="D1131" t="str">
            <v>TERMINADO</v>
          </cell>
          <cell r="F1131" t="str">
            <v>MF-296C/20</v>
          </cell>
          <cell r="G1131" t="str">
            <v>MF-296C/20</v>
          </cell>
          <cell r="H1131">
            <v>8000001116</v>
          </cell>
          <cell r="I1131">
            <v>8000001116</v>
          </cell>
          <cell r="J1131" t="str">
            <v>CERRADO</v>
          </cell>
          <cell r="M1131" t="str">
            <v>CERRADO</v>
          </cell>
          <cell r="N1131">
            <v>206569</v>
          </cell>
          <cell r="O1131" t="str">
            <v>FOSFATO DIAMÓNICO GRANULAR</v>
          </cell>
          <cell r="P1131" t="str">
            <v>AMEROPA</v>
          </cell>
          <cell r="R1131">
            <v>44060</v>
          </cell>
          <cell r="Y1131" t="str">
            <v>CIF</v>
          </cell>
          <cell r="AA1131">
            <v>2710</v>
          </cell>
          <cell r="AB1131">
            <v>361.75</v>
          </cell>
          <cell r="AF1131" t="str">
            <v>Granel</v>
          </cell>
          <cell r="AH1131" t="str">
            <v>Granel Sólido</v>
          </cell>
          <cell r="AI1131"/>
          <cell r="AJ1131"/>
          <cell r="AK1131" t="str">
            <v>2H SETIEMBRE '20</v>
          </cell>
          <cell r="AS1131">
            <v>44163</v>
          </cell>
          <cell r="AW1131"/>
          <cell r="AX1131" t="str">
            <v>ZHENJIANG / CHINA</v>
          </cell>
          <cell r="AY1131" t="str">
            <v>CALLAO</v>
          </cell>
          <cell r="BA1131" t="str">
            <v>SAVAR/RANSA</v>
          </cell>
          <cell r="BB1131">
            <v>215</v>
          </cell>
          <cell r="BC1131">
            <v>44109</v>
          </cell>
          <cell r="BE1131" t="str">
            <v>MV PRETTY SIGHT</v>
          </cell>
          <cell r="BF1131" t="str">
            <v>*CHARTER*</v>
          </cell>
        </row>
        <row r="1132">
          <cell r="D1132" t="str">
            <v>TERMINADO</v>
          </cell>
          <cell r="F1132" t="str">
            <v>MF-296D/20</v>
          </cell>
          <cell r="G1132" t="str">
            <v>MF-296D/20</v>
          </cell>
          <cell r="H1132">
            <v>8000001127</v>
          </cell>
          <cell r="I1132">
            <v>8000001127</v>
          </cell>
          <cell r="J1132" t="str">
            <v>CERRADO</v>
          </cell>
          <cell r="M1132" t="str">
            <v>CERRADO</v>
          </cell>
          <cell r="N1132">
            <v>206569</v>
          </cell>
          <cell r="O1132" t="str">
            <v>FOSFATO DIAMÓNICO GRANULAR</v>
          </cell>
          <cell r="P1132" t="str">
            <v>AMEROPA</v>
          </cell>
          <cell r="R1132">
            <v>44060</v>
          </cell>
          <cell r="Y1132" t="str">
            <v>CIF</v>
          </cell>
          <cell r="AA1132">
            <v>90</v>
          </cell>
          <cell r="AB1132">
            <v>361.75</v>
          </cell>
          <cell r="AF1132" t="str">
            <v>Granel</v>
          </cell>
          <cell r="AH1132" t="str">
            <v>Granel Sólido</v>
          </cell>
          <cell r="AI1132"/>
          <cell r="AJ1132"/>
          <cell r="AK1132" t="str">
            <v>2H SETIEMBRE '20</v>
          </cell>
          <cell r="AS1132">
            <v>44166</v>
          </cell>
          <cell r="AW1132"/>
          <cell r="AX1132" t="str">
            <v>ZHENJIANG / CHINA</v>
          </cell>
          <cell r="AY1132" t="str">
            <v>PISCO</v>
          </cell>
          <cell r="BA1132" t="str">
            <v>RANSA</v>
          </cell>
          <cell r="BB1132">
            <v>216</v>
          </cell>
          <cell r="BC1132">
            <v>44109</v>
          </cell>
          <cell r="BE1132" t="str">
            <v>MV PRETTY SIGHT</v>
          </cell>
          <cell r="BF1132" t="str">
            <v>*CHARTER*</v>
          </cell>
        </row>
        <row r="1133">
          <cell r="D1133" t="str">
            <v>TERMINADO</v>
          </cell>
          <cell r="F1133" t="str">
            <v>MF-296E/20</v>
          </cell>
          <cell r="G1133" t="str">
            <v>MF-296E/20</v>
          </cell>
          <cell r="H1133">
            <v>8000001143</v>
          </cell>
          <cell r="I1133">
            <v>8000001143</v>
          </cell>
          <cell r="J1133" t="str">
            <v>CERRADO</v>
          </cell>
          <cell r="M1133" t="str">
            <v>CERRADO</v>
          </cell>
          <cell r="N1133">
            <v>206569</v>
          </cell>
          <cell r="O1133" t="str">
            <v>FOSFATO DIAMÓNICO GRANULAR</v>
          </cell>
          <cell r="P1133" t="str">
            <v>AMEROPA</v>
          </cell>
          <cell r="R1133">
            <v>44060</v>
          </cell>
          <cell r="Y1133" t="str">
            <v>CIF</v>
          </cell>
          <cell r="AA1133">
            <v>1600</v>
          </cell>
          <cell r="AB1133">
            <v>361.75</v>
          </cell>
          <cell r="AF1133" t="str">
            <v>Granel</v>
          </cell>
          <cell r="AH1133" t="str">
            <v>Granel Sólido</v>
          </cell>
          <cell r="AI1133"/>
          <cell r="AJ1133"/>
          <cell r="AK1133" t="str">
            <v>2H SETIEMBRE '20</v>
          </cell>
          <cell r="AS1133">
            <v>44169</v>
          </cell>
          <cell r="AW1133"/>
          <cell r="AX1133" t="str">
            <v>ZHENJIANG / CHINA</v>
          </cell>
          <cell r="AY1133" t="str">
            <v>MATARANI</v>
          </cell>
          <cell r="BA1133" t="str">
            <v>EQUILIBRA</v>
          </cell>
          <cell r="BB1133">
            <v>217</v>
          </cell>
          <cell r="BC1133">
            <v>44109</v>
          </cell>
          <cell r="BE1133" t="str">
            <v>MV PRETTY SIGHT</v>
          </cell>
          <cell r="BF1133" t="str">
            <v>*CHARTER*</v>
          </cell>
        </row>
        <row r="1134">
          <cell r="D1134" t="str">
            <v>TERMINADO</v>
          </cell>
          <cell r="F1134" t="str">
            <v>MF-297A/20</v>
          </cell>
          <cell r="G1134" t="str">
            <v>MF-297A/20</v>
          </cell>
          <cell r="H1134">
            <v>8000001098</v>
          </cell>
          <cell r="I1134">
            <v>8000001098</v>
          </cell>
          <cell r="J1134" t="str">
            <v>CERRADO</v>
          </cell>
          <cell r="M1134" t="str">
            <v>CERRADO</v>
          </cell>
          <cell r="N1134">
            <v>208300</v>
          </cell>
          <cell r="O1134" t="str">
            <v>SULFATO DE AMONIO BLANCO GRANULAR</v>
          </cell>
          <cell r="P1134" t="str">
            <v>AMEROPA</v>
          </cell>
          <cell r="R1134">
            <v>44070</v>
          </cell>
          <cell r="Y1134" t="str">
            <v>CFR</v>
          </cell>
          <cell r="AA1134">
            <v>500.4</v>
          </cell>
          <cell r="AB1134">
            <v>172</v>
          </cell>
          <cell r="AF1134" t="str">
            <v>Granel - BB</v>
          </cell>
          <cell r="AH1134" t="str">
            <v>Granel Sólido</v>
          </cell>
          <cell r="AI1134"/>
          <cell r="AJ1134"/>
          <cell r="AK1134" t="str">
            <v>2H SETIEMBRE '20</v>
          </cell>
          <cell r="AS1134">
            <v>44155</v>
          </cell>
          <cell r="AW1134"/>
          <cell r="AX1134" t="str">
            <v>HUANGHUA / CHINA</v>
          </cell>
          <cell r="AY1134" t="str">
            <v>PAITA</v>
          </cell>
          <cell r="BA1134" t="str">
            <v>EQUILIBRA</v>
          </cell>
          <cell r="BB1134">
            <v>301</v>
          </cell>
          <cell r="BC1134">
            <v>44120</v>
          </cell>
          <cell r="BE1134" t="str">
            <v>MV PRETTY SIGHT</v>
          </cell>
          <cell r="BF1134" t="str">
            <v>*CHARTER*</v>
          </cell>
        </row>
        <row r="1135">
          <cell r="D1135" t="str">
            <v>TERMINADO</v>
          </cell>
          <cell r="F1135" t="str">
            <v>MF-297B/20</v>
          </cell>
          <cell r="G1135" t="str">
            <v>MF-297B/20</v>
          </cell>
          <cell r="H1135">
            <v>8000001110</v>
          </cell>
          <cell r="I1135">
            <v>8000001110</v>
          </cell>
          <cell r="J1135" t="str">
            <v>CERRADO</v>
          </cell>
          <cell r="M1135" t="str">
            <v>CERRADO</v>
          </cell>
          <cell r="N1135">
            <v>208300</v>
          </cell>
          <cell r="O1135" t="str">
            <v>SULFATO DE AMONIO BLANCO GRANULAR</v>
          </cell>
          <cell r="P1135" t="str">
            <v>AMEROPA</v>
          </cell>
          <cell r="R1135">
            <v>44070</v>
          </cell>
          <cell r="Y1135" t="str">
            <v>CFR</v>
          </cell>
          <cell r="AA1135">
            <v>300</v>
          </cell>
          <cell r="AB1135">
            <v>172</v>
          </cell>
          <cell r="AF1135" t="str">
            <v>Granel - BB</v>
          </cell>
          <cell r="AH1135" t="str">
            <v>Granel Sólido</v>
          </cell>
          <cell r="AI1135"/>
          <cell r="AJ1135"/>
          <cell r="AK1135" t="str">
            <v>2H SETIEMBRE '20</v>
          </cell>
          <cell r="AS1135">
            <v>44159</v>
          </cell>
          <cell r="AW1135"/>
          <cell r="AX1135" t="str">
            <v>HUANGHUA / CHINA</v>
          </cell>
          <cell r="AY1135" t="str">
            <v>SALAVERRY</v>
          </cell>
          <cell r="BA1135" t="str">
            <v>EQUILIBRA</v>
          </cell>
          <cell r="BB1135">
            <v>302</v>
          </cell>
          <cell r="BC1135">
            <v>44120</v>
          </cell>
          <cell r="BE1135" t="str">
            <v>MV PRETTY SIGHT</v>
          </cell>
          <cell r="BF1135" t="str">
            <v>*CHARTER*</v>
          </cell>
        </row>
        <row r="1136">
          <cell r="D1136" t="str">
            <v>TERMINADO</v>
          </cell>
          <cell r="F1136" t="str">
            <v>MF-297C/20</v>
          </cell>
          <cell r="G1136" t="str">
            <v>MF-297C/20</v>
          </cell>
          <cell r="H1136">
            <v>8000001117</v>
          </cell>
          <cell r="I1136">
            <v>8000001117</v>
          </cell>
          <cell r="J1136" t="str">
            <v>CERRADO</v>
          </cell>
          <cell r="M1136" t="str">
            <v>CERRADO</v>
          </cell>
          <cell r="N1136">
            <v>208300</v>
          </cell>
          <cell r="O1136" t="str">
            <v>SULFATO DE AMONIO BLANCO GRANULAR</v>
          </cell>
          <cell r="P1136" t="str">
            <v>AMEROPA</v>
          </cell>
          <cell r="R1136">
            <v>44070</v>
          </cell>
          <cell r="Y1136" t="str">
            <v>CFR</v>
          </cell>
          <cell r="AA1136">
            <v>100.8</v>
          </cell>
          <cell r="AB1136">
            <v>172</v>
          </cell>
          <cell r="AF1136" t="str">
            <v>Granel - BB</v>
          </cell>
          <cell r="AH1136" t="str">
            <v>Granel Sólido</v>
          </cell>
          <cell r="AI1136"/>
          <cell r="AJ1136"/>
          <cell r="AK1136" t="str">
            <v>2H SETIEMBRE '20</v>
          </cell>
          <cell r="AS1136">
            <v>44163</v>
          </cell>
          <cell r="AW1136"/>
          <cell r="AX1136" t="str">
            <v>HUANGHUA / CHINA</v>
          </cell>
          <cell r="AY1136" t="str">
            <v>CALLAO</v>
          </cell>
          <cell r="BA1136" t="str">
            <v>SAVAR</v>
          </cell>
          <cell r="BB1136">
            <v>303</v>
          </cell>
          <cell r="BC1136">
            <v>44120</v>
          </cell>
          <cell r="BE1136" t="str">
            <v>MV PRETTY SIGHT</v>
          </cell>
          <cell r="BF1136" t="str">
            <v>*CHARTER*</v>
          </cell>
        </row>
        <row r="1137">
          <cell r="D1137" t="str">
            <v>TERMINADO</v>
          </cell>
          <cell r="F1137" t="str">
            <v>MF-297D/20</v>
          </cell>
          <cell r="G1137" t="str">
            <v>MF-297D/20</v>
          </cell>
          <cell r="H1137">
            <v>8000001128</v>
          </cell>
          <cell r="I1137">
            <v>8000001128</v>
          </cell>
          <cell r="J1137" t="str">
            <v>CERRADO</v>
          </cell>
          <cell r="M1137" t="str">
            <v>CERRADO</v>
          </cell>
          <cell r="N1137">
            <v>208300</v>
          </cell>
          <cell r="O1137" t="str">
            <v>SULFATO DE AMONIO BLANCO GRANULAR</v>
          </cell>
          <cell r="P1137" t="str">
            <v>AMEROPA</v>
          </cell>
          <cell r="R1137">
            <v>44070</v>
          </cell>
          <cell r="Y1137" t="str">
            <v>CFR</v>
          </cell>
          <cell r="AA1137">
            <v>99.6</v>
          </cell>
          <cell r="AB1137">
            <v>172</v>
          </cell>
          <cell r="AF1137" t="str">
            <v>Granel - BB</v>
          </cell>
          <cell r="AH1137" t="str">
            <v>Granel Sólido</v>
          </cell>
          <cell r="AI1137"/>
          <cell r="AJ1137"/>
          <cell r="AK1137" t="str">
            <v>2H SETIEMBRE '20</v>
          </cell>
          <cell r="AS1137">
            <v>44166</v>
          </cell>
          <cell r="AW1137"/>
          <cell r="AX1137" t="str">
            <v>HUANGHUA / CHINA</v>
          </cell>
          <cell r="AY1137" t="str">
            <v>PISCO</v>
          </cell>
          <cell r="BA1137" t="str">
            <v>RANSA</v>
          </cell>
          <cell r="BB1137">
            <v>304</v>
          </cell>
          <cell r="BC1137">
            <v>44120</v>
          </cell>
          <cell r="BE1137" t="str">
            <v>MV PRETTY SIGHT</v>
          </cell>
          <cell r="BF1137" t="str">
            <v>*CHARTER*</v>
          </cell>
        </row>
        <row r="1138">
          <cell r="D1138" t="str">
            <v>TERMINADO</v>
          </cell>
          <cell r="F1138" t="str">
            <v>MF-298/20</v>
          </cell>
          <cell r="G1138" t="str">
            <v>MF-298/20</v>
          </cell>
          <cell r="H1138">
            <v>8000001048</v>
          </cell>
          <cell r="I1138">
            <v>8000001048</v>
          </cell>
          <cell r="J1138" t="str">
            <v>CERRADO</v>
          </cell>
          <cell r="M1138" t="str">
            <v>CERRADO</v>
          </cell>
          <cell r="N1138">
            <v>206720</v>
          </cell>
          <cell r="O1138" t="str">
            <v>SULFATO DE MAGNESIO HEPTAHIDRATADO ORG X 25KG - EPSOTOP</v>
          </cell>
          <cell r="P1138" t="str">
            <v>K+S Minerals and Agriculture GmbH</v>
          </cell>
          <cell r="R1138" t="str">
            <v>AGOSTO</v>
          </cell>
          <cell r="Y1138" t="str">
            <v>CPT</v>
          </cell>
          <cell r="AA1138">
            <v>21</v>
          </cell>
          <cell r="AB1138">
            <v>310</v>
          </cell>
          <cell r="AF1138" t="str">
            <v>Contenedor 20'</v>
          </cell>
          <cell r="AH1138" t="str">
            <v>25 kg</v>
          </cell>
          <cell r="AI1138"/>
          <cell r="AJ1138"/>
          <cell r="AK1138" t="str">
            <v>2H SETIEMBRE '20</v>
          </cell>
          <cell r="AS1138">
            <v>44126</v>
          </cell>
          <cell r="AW1138"/>
          <cell r="AX1138" t="str">
            <v>HAMBURGO / ALEMANIA</v>
          </cell>
          <cell r="AY1138" t="str">
            <v>CALLAO</v>
          </cell>
          <cell r="BA1138" t="str">
            <v>SAVAR</v>
          </cell>
          <cell r="BB1138" t="str">
            <v>HBG1436614</v>
          </cell>
          <cell r="BC1138">
            <v>44094</v>
          </cell>
          <cell r="BE1138" t="str">
            <v>CMA CGM TANYA</v>
          </cell>
          <cell r="BF1138" t="str">
            <v>CMA CGM</v>
          </cell>
        </row>
        <row r="1139">
          <cell r="D1139" t="str">
            <v>TERMINADO</v>
          </cell>
          <cell r="F1139" t="str">
            <v>MF-299/20</v>
          </cell>
          <cell r="G1139" t="str">
            <v>MF-299/20</v>
          </cell>
          <cell r="H1139">
            <v>8000001032</v>
          </cell>
          <cell r="I1139">
            <v>8000001032</v>
          </cell>
          <cell r="J1139" t="str">
            <v>CERRADO</v>
          </cell>
          <cell r="M1139" t="str">
            <v>CERRADO</v>
          </cell>
          <cell r="N1139">
            <v>206720</v>
          </cell>
          <cell r="O1139" t="str">
            <v>SULFATO DE MAGNESIO HEPTAHIDRATADO ORG X 25KG - EPSOTOP</v>
          </cell>
          <cell r="P1139" t="str">
            <v>K+S Minerals and Agriculture GmbH</v>
          </cell>
          <cell r="R1139" t="str">
            <v>AGOSTO</v>
          </cell>
          <cell r="Y1139" t="str">
            <v>CPT</v>
          </cell>
          <cell r="AA1139">
            <v>63</v>
          </cell>
          <cell r="AB1139">
            <v>315</v>
          </cell>
          <cell r="AF1139" t="str">
            <v>Contenedor 20'</v>
          </cell>
          <cell r="AH1139" t="str">
            <v>25 kg</v>
          </cell>
          <cell r="AI1139"/>
          <cell r="AJ1139"/>
          <cell r="AK1139" t="str">
            <v>2H SETIEMBRE '20</v>
          </cell>
          <cell r="AS1139">
            <v>44121</v>
          </cell>
          <cell r="AW1139"/>
          <cell r="AX1139" t="str">
            <v>HAMBURGO / ALEMANIA</v>
          </cell>
          <cell r="AY1139" t="str">
            <v>PAITA</v>
          </cell>
          <cell r="BA1139" t="str">
            <v>RANSA</v>
          </cell>
          <cell r="BB1139" t="str">
            <v>HBG1436682</v>
          </cell>
          <cell r="BC1139">
            <v>44094</v>
          </cell>
          <cell r="BE1139" t="str">
            <v>POHORJE</v>
          </cell>
          <cell r="BF1139" t="str">
            <v>CMA CGM</v>
          </cell>
        </row>
        <row r="1140">
          <cell r="D1140" t="str">
            <v>TERMINADO</v>
          </cell>
          <cell r="F1140" t="str">
            <v>MF-300/20</v>
          </cell>
          <cell r="G1140" t="str">
            <v>MF-300/20</v>
          </cell>
          <cell r="H1140">
            <v>8000001139</v>
          </cell>
          <cell r="I1140">
            <v>8000001139</v>
          </cell>
          <cell r="J1140" t="str">
            <v>CERRADO</v>
          </cell>
          <cell r="M1140" t="str">
            <v>CERRADO</v>
          </cell>
          <cell r="N1140">
            <v>207579</v>
          </cell>
          <cell r="O1140" t="str">
            <v>NITRATO DE MAGNESIO HEXAHIDRATADO</v>
          </cell>
          <cell r="P1140" t="str">
            <v>MITSUI &amp; CO., Ltda</v>
          </cell>
          <cell r="R1140">
            <v>44076</v>
          </cell>
          <cell r="Y1140" t="str">
            <v>CFR</v>
          </cell>
          <cell r="AA1140">
            <v>165</v>
          </cell>
          <cell r="AB1140">
            <v>225</v>
          </cell>
          <cell r="AF1140" t="str">
            <v>Granel - BB</v>
          </cell>
          <cell r="AH1140" t="str">
            <v>25 kg</v>
          </cell>
          <cell r="AI1140"/>
          <cell r="AJ1140"/>
          <cell r="AK1140" t="str">
            <v>SETIEMBRE '20</v>
          </cell>
          <cell r="AS1140">
            <v>44174</v>
          </cell>
          <cell r="AW1140"/>
          <cell r="AX1140" t="str">
            <v>TIANJIN / CHINA</v>
          </cell>
          <cell r="AY1140" t="str">
            <v>CALLAO</v>
          </cell>
          <cell r="BA1140" t="str">
            <v>RANSA</v>
          </cell>
          <cell r="BB1140" t="str">
            <v>TJCLL22</v>
          </cell>
          <cell r="BC1140">
            <v>44094</v>
          </cell>
          <cell r="BE1140" t="str">
            <v>ASIA PEARL II</v>
          </cell>
          <cell r="BF1140" t="str">
            <v>*CHARTER*</v>
          </cell>
        </row>
        <row r="1141">
          <cell r="D1141" t="str">
            <v>TERMINADO</v>
          </cell>
          <cell r="F1141" t="str">
            <v>MF-301/20</v>
          </cell>
          <cell r="G1141" t="str">
            <v>MF-301/20</v>
          </cell>
          <cell r="H1141">
            <v>8000001118</v>
          </cell>
          <cell r="I1141">
            <v>8000001118</v>
          </cell>
          <cell r="J1141" t="str">
            <v>CERRADO</v>
          </cell>
          <cell r="M1141" t="str">
            <v>CERRADO</v>
          </cell>
          <cell r="N1141">
            <v>206914</v>
          </cell>
          <cell r="O1141" t="str">
            <v xml:space="preserve">SULFATO DE MAGNESIO HEPTAHIDRATADO </v>
          </cell>
          <cell r="P1141" t="str">
            <v>YARA SWITZERLAND LTD</v>
          </cell>
          <cell r="R1141">
            <v>44072</v>
          </cell>
          <cell r="Y1141" t="str">
            <v>CFR</v>
          </cell>
          <cell r="AA1141">
            <v>708</v>
          </cell>
          <cell r="AB1141">
            <v>118</v>
          </cell>
          <cell r="AF1141" t="str">
            <v>Granel - BB</v>
          </cell>
          <cell r="AH1141" t="str">
            <v>25 kg</v>
          </cell>
          <cell r="AI1141"/>
          <cell r="AJ1141"/>
          <cell r="AK1141" t="str">
            <v>SETIEMBRE '20</v>
          </cell>
          <cell r="AS1141">
            <v>44163</v>
          </cell>
          <cell r="AW1141"/>
          <cell r="AX1141" t="str">
            <v>BAYUQUAN / CHINA</v>
          </cell>
          <cell r="AY1141" t="str">
            <v>PAITA</v>
          </cell>
          <cell r="BA1141" t="str">
            <v>EQ / RANSA</v>
          </cell>
          <cell r="BB1141" t="str">
            <v>GSSW20SHA4456A</v>
          </cell>
          <cell r="BC1141">
            <v>44114</v>
          </cell>
          <cell r="BE1141" t="str">
            <v>MV STAR JAPAN</v>
          </cell>
          <cell r="BF1141" t="str">
            <v>*CHARTER*</v>
          </cell>
        </row>
        <row r="1142">
          <cell r="D1142" t="str">
            <v>TERMINADO</v>
          </cell>
          <cell r="F1142" t="str">
            <v>MF-302A/20</v>
          </cell>
          <cell r="G1142" t="str">
            <v>MF-302A/20</v>
          </cell>
          <cell r="H1142">
            <v>8000001099</v>
          </cell>
          <cell r="I1142">
            <v>8000001099</v>
          </cell>
          <cell r="J1142" t="str">
            <v>CERRADO</v>
          </cell>
          <cell r="M1142" t="str">
            <v>CERRADO</v>
          </cell>
          <cell r="N1142">
            <v>206966</v>
          </cell>
          <cell r="O1142" t="str">
            <v>FOSFATO MONOAMÓNICO CRISTALIZADO</v>
          </cell>
          <cell r="P1142" t="str">
            <v>AMEROPA</v>
          </cell>
          <cell r="R1142">
            <v>44075</v>
          </cell>
          <cell r="Y1142" t="str">
            <v>CFR</v>
          </cell>
          <cell r="AA1142">
            <v>200</v>
          </cell>
          <cell r="AB1142">
            <v>585</v>
          </cell>
          <cell r="AF1142" t="str">
            <v>Granel - BB</v>
          </cell>
          <cell r="AH1142" t="str">
            <v>25 kg</v>
          </cell>
          <cell r="AI1142"/>
          <cell r="AJ1142"/>
          <cell r="AK1142" t="str">
            <v>2H SETIEMBRE '20</v>
          </cell>
          <cell r="AS1142">
            <v>44155</v>
          </cell>
          <cell r="AW1142"/>
          <cell r="AX1142" t="str">
            <v>ZHENJIANG / CHINA</v>
          </cell>
          <cell r="AY1142" t="str">
            <v>PAITA</v>
          </cell>
          <cell r="BA1142" t="str">
            <v>EQUILIBRA</v>
          </cell>
          <cell r="BB1142">
            <v>501</v>
          </cell>
          <cell r="BC1142">
            <v>44110</v>
          </cell>
          <cell r="BE1142" t="str">
            <v>MV PRETTY SIGHT</v>
          </cell>
          <cell r="BF1142" t="str">
            <v>*CHARTER*</v>
          </cell>
        </row>
        <row r="1143">
          <cell r="D1143" t="str">
            <v>TERMINADO</v>
          </cell>
          <cell r="F1143" t="str">
            <v>MF-302B/20</v>
          </cell>
          <cell r="G1143" t="str">
            <v>MF-302B/20</v>
          </cell>
          <cell r="H1143">
            <v>8000001111</v>
          </cell>
          <cell r="I1143">
            <v>8000001111</v>
          </cell>
          <cell r="J1143" t="str">
            <v>CERRADO</v>
          </cell>
          <cell r="M1143" t="str">
            <v>CERRADO</v>
          </cell>
          <cell r="N1143">
            <v>206966</v>
          </cell>
          <cell r="O1143" t="str">
            <v>FOSFATO MONOAMÓNICO CRISTALIZADO</v>
          </cell>
          <cell r="P1143" t="str">
            <v>AMEROPA</v>
          </cell>
          <cell r="R1143">
            <v>44075</v>
          </cell>
          <cell r="Y1143" t="str">
            <v>CFR</v>
          </cell>
          <cell r="AA1143">
            <v>300</v>
          </cell>
          <cell r="AB1143">
            <v>585</v>
          </cell>
          <cell r="AF1143" t="str">
            <v>Granel - BB</v>
          </cell>
          <cell r="AH1143" t="str">
            <v>25 kg</v>
          </cell>
          <cell r="AI1143"/>
          <cell r="AJ1143"/>
          <cell r="AK1143" t="str">
            <v>2H SETIEMBRE '20</v>
          </cell>
          <cell r="AS1143">
            <v>44159</v>
          </cell>
          <cell r="AW1143"/>
          <cell r="AX1143" t="str">
            <v>ZHENJIANG / CHINA</v>
          </cell>
          <cell r="AY1143" t="str">
            <v>SALAVERRY</v>
          </cell>
          <cell r="BA1143" t="str">
            <v>EQUILIBRA</v>
          </cell>
          <cell r="BB1143">
            <v>502</v>
          </cell>
          <cell r="BC1143">
            <v>44110</v>
          </cell>
          <cell r="BE1143" t="str">
            <v>MV PRETTY SIGHT</v>
          </cell>
          <cell r="BF1143" t="str">
            <v>*CHARTER*</v>
          </cell>
        </row>
        <row r="1144">
          <cell r="D1144" t="str">
            <v>TERMINADO</v>
          </cell>
          <cell r="F1144" t="str">
            <v>MF-302C/20</v>
          </cell>
          <cell r="G1144" t="str">
            <v>MF-302C/20</v>
          </cell>
          <cell r="H1144">
            <v>8000001129</v>
          </cell>
          <cell r="I1144">
            <v>8000001129</v>
          </cell>
          <cell r="J1144" t="str">
            <v>CERRADO</v>
          </cell>
          <cell r="M1144" t="str">
            <v>CERRADO</v>
          </cell>
          <cell r="N1144">
            <v>206966</v>
          </cell>
          <cell r="O1144" t="str">
            <v>FOSFATO MONOAMÓNICO CRISTALIZADO</v>
          </cell>
          <cell r="P1144" t="str">
            <v>AMEROPA</v>
          </cell>
          <cell r="R1144">
            <v>44075</v>
          </cell>
          <cell r="Y1144" t="str">
            <v>CFR</v>
          </cell>
          <cell r="AA1144">
            <v>200</v>
          </cell>
          <cell r="AB1144">
            <v>585</v>
          </cell>
          <cell r="AF1144" t="str">
            <v>Granel - BB</v>
          </cell>
          <cell r="AH1144" t="str">
            <v>25 kg</v>
          </cell>
          <cell r="AI1144"/>
          <cell r="AJ1144"/>
          <cell r="AK1144" t="str">
            <v>2H SETIEMBRE '20</v>
          </cell>
          <cell r="AS1144">
            <v>44166</v>
          </cell>
          <cell r="AW1144"/>
          <cell r="AX1144" t="str">
            <v>ZHENJIANG / CHINA</v>
          </cell>
          <cell r="AY1144" t="str">
            <v>PISCO</v>
          </cell>
          <cell r="BA1144" t="str">
            <v>RANSA</v>
          </cell>
          <cell r="BB1144">
            <v>503</v>
          </cell>
          <cell r="BC1144">
            <v>44110</v>
          </cell>
          <cell r="BE1144" t="str">
            <v>MV PRETTY SIGHT</v>
          </cell>
          <cell r="BF1144" t="str">
            <v>*CHARTER*</v>
          </cell>
        </row>
        <row r="1145">
          <cell r="D1145" t="str">
            <v>TERMINADO</v>
          </cell>
          <cell r="F1145" t="str">
            <v>MF-302D/20</v>
          </cell>
          <cell r="G1145" t="str">
            <v>MF-302D/20</v>
          </cell>
          <cell r="H1145">
            <v>8000001136</v>
          </cell>
          <cell r="I1145">
            <v>8000001136</v>
          </cell>
          <cell r="J1145" t="str">
            <v>CERRADO</v>
          </cell>
          <cell r="M1145" t="str">
            <v>CERRADO</v>
          </cell>
          <cell r="N1145">
            <v>206966</v>
          </cell>
          <cell r="O1145" t="str">
            <v>FOSFATO MONOAMÓNICO CRISTALIZADO</v>
          </cell>
          <cell r="P1145" t="str">
            <v>AMEROPA</v>
          </cell>
          <cell r="R1145">
            <v>44075</v>
          </cell>
          <cell r="Y1145" t="str">
            <v>CFR</v>
          </cell>
          <cell r="AA1145">
            <v>200</v>
          </cell>
          <cell r="AB1145">
            <v>585</v>
          </cell>
          <cell r="AF1145" t="str">
            <v>Granel - BB</v>
          </cell>
          <cell r="AH1145" t="str">
            <v>25 kg</v>
          </cell>
          <cell r="AI1145"/>
          <cell r="AJ1145"/>
          <cell r="AK1145" t="str">
            <v>2H SETIEMBRE '20</v>
          </cell>
          <cell r="AS1145">
            <v>44168</v>
          </cell>
          <cell r="AW1145"/>
          <cell r="AX1145" t="str">
            <v>ZHENJIANG / CHINA</v>
          </cell>
          <cell r="AY1145" t="str">
            <v>MATARANI</v>
          </cell>
          <cell r="BA1145" t="str">
            <v>EQUILIBRA</v>
          </cell>
          <cell r="BB1145">
            <v>504</v>
          </cell>
          <cell r="BC1145">
            <v>44110</v>
          </cell>
          <cell r="BE1145" t="str">
            <v>MV PRETTY SIGHT</v>
          </cell>
          <cell r="BF1145" t="str">
            <v>*CHARTER*</v>
          </cell>
        </row>
        <row r="1146">
          <cell r="D1146" t="str">
            <v>TERMINADO</v>
          </cell>
          <cell r="F1146" t="str">
            <v>MF-303A/20</v>
          </cell>
          <cell r="G1146" t="str">
            <v>MF-303A/20</v>
          </cell>
          <cell r="H1146">
            <v>8000001100</v>
          </cell>
          <cell r="I1146">
            <v>8000001100</v>
          </cell>
          <cell r="J1146" t="str">
            <v>CERRADO</v>
          </cell>
          <cell r="M1146" t="str">
            <v>CERRADO</v>
          </cell>
          <cell r="N1146">
            <v>203820</v>
          </cell>
          <cell r="O1146" t="str">
            <v>FOSFATO MONOPOTASICO (MKP) X 25KG</v>
          </cell>
          <cell r="P1146" t="str">
            <v>AMEROPA</v>
          </cell>
          <cell r="R1146">
            <v>44075</v>
          </cell>
          <cell r="Y1146" t="str">
            <v>CFR</v>
          </cell>
          <cell r="AA1146">
            <v>195</v>
          </cell>
          <cell r="AB1146">
            <v>1047</v>
          </cell>
          <cell r="AF1146" t="str">
            <v>Granel - BB</v>
          </cell>
          <cell r="AH1146" t="str">
            <v>25 kg</v>
          </cell>
          <cell r="AI1146"/>
          <cell r="AJ1146"/>
          <cell r="AK1146" t="str">
            <v>2H SETIEMBRE '20</v>
          </cell>
          <cell r="AS1146">
            <v>44155</v>
          </cell>
          <cell r="AW1146"/>
          <cell r="AX1146" t="str">
            <v>ZHENJIANG / CHINA</v>
          </cell>
          <cell r="AY1146" t="str">
            <v>PAITA</v>
          </cell>
          <cell r="BA1146" t="str">
            <v>EQUILIBRA</v>
          </cell>
          <cell r="BB1146">
            <v>601</v>
          </cell>
          <cell r="BC1146">
            <v>44110</v>
          </cell>
          <cell r="BE1146" t="str">
            <v>MV PRETTY SIGHT</v>
          </cell>
          <cell r="BF1146" t="str">
            <v>*CHARTER*</v>
          </cell>
        </row>
        <row r="1147">
          <cell r="D1147" t="str">
            <v>TERMINADO</v>
          </cell>
          <cell r="F1147" t="str">
            <v>MF-303B/20</v>
          </cell>
          <cell r="G1147" t="str">
            <v>MF-303B/20</v>
          </cell>
          <cell r="H1147">
            <v>8000001119</v>
          </cell>
          <cell r="I1147">
            <v>8000001119</v>
          </cell>
          <cell r="J1147" t="str">
            <v>CERRADO</v>
          </cell>
          <cell r="M1147" t="str">
            <v>CERRADO</v>
          </cell>
          <cell r="N1147">
            <v>203820</v>
          </cell>
          <cell r="O1147" t="str">
            <v>FOSFATO MONOPOTASICO (MKP) X 25KG</v>
          </cell>
          <cell r="P1147" t="str">
            <v>AMEROPA</v>
          </cell>
          <cell r="R1147">
            <v>44075</v>
          </cell>
          <cell r="Y1147" t="str">
            <v>CFR</v>
          </cell>
          <cell r="AA1147">
            <v>97.5</v>
          </cell>
          <cell r="AB1147">
            <v>1047</v>
          </cell>
          <cell r="AF1147" t="str">
            <v>Granel - BB</v>
          </cell>
          <cell r="AH1147" t="str">
            <v>25 kg</v>
          </cell>
          <cell r="AI1147"/>
          <cell r="AJ1147"/>
          <cell r="AK1147" t="str">
            <v>2H SETIEMBRE '20</v>
          </cell>
          <cell r="AS1147">
            <v>44163</v>
          </cell>
          <cell r="AW1147"/>
          <cell r="AX1147" t="str">
            <v>ZHENJIANG / CHINA</v>
          </cell>
          <cell r="AY1147" t="str">
            <v>CALLAO</v>
          </cell>
          <cell r="BA1147" t="str">
            <v>SAVAR</v>
          </cell>
          <cell r="BB1147">
            <v>602</v>
          </cell>
          <cell r="BC1147">
            <v>44110</v>
          </cell>
          <cell r="BE1147" t="str">
            <v>MV PRETTY SIGHT</v>
          </cell>
          <cell r="BF1147" t="str">
            <v>*CHARTER*</v>
          </cell>
        </row>
        <row r="1148">
          <cell r="D1148" t="str">
            <v>TERMINADO</v>
          </cell>
          <cell r="F1148" t="str">
            <v>MF-304A/20</v>
          </cell>
          <cell r="G1148" t="str">
            <v>MF-304A/20</v>
          </cell>
          <cell r="H1148">
            <v>8000001101</v>
          </cell>
          <cell r="I1148">
            <v>8000001101</v>
          </cell>
          <cell r="J1148" t="str">
            <v>CERRADO</v>
          </cell>
          <cell r="M1148" t="str">
            <v>CERRADO</v>
          </cell>
          <cell r="N1148">
            <v>205257</v>
          </cell>
          <cell r="O1148" t="str">
            <v>SULFATO FERROSO HEPTAHIDRATADO</v>
          </cell>
          <cell r="P1148" t="str">
            <v>AMEROPA</v>
          </cell>
          <cell r="R1148">
            <v>44075</v>
          </cell>
          <cell r="Y1148" t="str">
            <v>CFR</v>
          </cell>
          <cell r="AA1148">
            <v>48.75</v>
          </cell>
          <cell r="AB1148">
            <v>110</v>
          </cell>
          <cell r="AF1148" t="str">
            <v>Granel - BB</v>
          </cell>
          <cell r="AH1148" t="str">
            <v>25 kg</v>
          </cell>
          <cell r="AI1148"/>
          <cell r="AJ1148"/>
          <cell r="AK1148" t="str">
            <v>2H SETIEMBRE '20</v>
          </cell>
          <cell r="AS1148">
            <v>44155</v>
          </cell>
          <cell r="AW1148"/>
          <cell r="AX1148" t="str">
            <v>ZHENJIANG / CHINA</v>
          </cell>
          <cell r="AY1148" t="str">
            <v>PAITA</v>
          </cell>
          <cell r="BA1148" t="str">
            <v>EQUILIBRA</v>
          </cell>
          <cell r="BB1148">
            <v>701</v>
          </cell>
          <cell r="BC1148">
            <v>44110</v>
          </cell>
          <cell r="BE1148" t="str">
            <v>MV PRETTY SIGHT</v>
          </cell>
          <cell r="BF1148" t="str">
            <v>*CHARTER*</v>
          </cell>
        </row>
        <row r="1149">
          <cell r="D1149" t="str">
            <v>TERMINADO</v>
          </cell>
          <cell r="F1149" t="str">
            <v>MF-304B/20</v>
          </cell>
          <cell r="G1149" t="str">
            <v>MF-304B/20</v>
          </cell>
          <cell r="H1149">
            <v>8000001112</v>
          </cell>
          <cell r="I1149">
            <v>8000001112</v>
          </cell>
          <cell r="J1149" t="str">
            <v>CERRADO</v>
          </cell>
          <cell r="M1149" t="str">
            <v>CERRADO</v>
          </cell>
          <cell r="N1149">
            <v>205257</v>
          </cell>
          <cell r="O1149" t="str">
            <v>SULFATO FERROSO HEPTAHIDRATADO</v>
          </cell>
          <cell r="P1149" t="str">
            <v>AMEROPA</v>
          </cell>
          <cell r="R1149">
            <v>44075</v>
          </cell>
          <cell r="Y1149" t="str">
            <v>CFR</v>
          </cell>
          <cell r="AA1149">
            <v>68.75</v>
          </cell>
          <cell r="AB1149">
            <v>110</v>
          </cell>
          <cell r="AF1149" t="str">
            <v>Granel - BB</v>
          </cell>
          <cell r="AH1149" t="str">
            <v>25 kg</v>
          </cell>
          <cell r="AI1149"/>
          <cell r="AJ1149"/>
          <cell r="AK1149" t="str">
            <v>2H SETIEMBRE '20</v>
          </cell>
          <cell r="AS1149">
            <v>44159</v>
          </cell>
          <cell r="AW1149"/>
          <cell r="AX1149" t="str">
            <v>ZHENJIANG / CHINA</v>
          </cell>
          <cell r="AY1149" t="str">
            <v>SALAVERRY</v>
          </cell>
          <cell r="BA1149" t="str">
            <v>EQUILIBRA</v>
          </cell>
          <cell r="BB1149">
            <v>702</v>
          </cell>
          <cell r="BC1149">
            <v>44110</v>
          </cell>
          <cell r="BE1149" t="str">
            <v>MV PRETTY SIGHT</v>
          </cell>
          <cell r="BF1149" t="str">
            <v>*CHARTER*</v>
          </cell>
        </row>
        <row r="1150">
          <cell r="D1150" t="str">
            <v>TERMINADO</v>
          </cell>
          <cell r="F1150" t="str">
            <v>MF-304C/20</v>
          </cell>
          <cell r="G1150" t="str">
            <v>MF-304C/20</v>
          </cell>
          <cell r="H1150">
            <v>8000001120</v>
          </cell>
          <cell r="I1150">
            <v>8000001120</v>
          </cell>
          <cell r="J1150" t="str">
            <v>CERRADO</v>
          </cell>
          <cell r="M1150" t="str">
            <v>CERRADO</v>
          </cell>
          <cell r="N1150">
            <v>205257</v>
          </cell>
          <cell r="O1150" t="str">
            <v>SULFATO FERROSO HEPTAHIDRATADO</v>
          </cell>
          <cell r="P1150" t="str">
            <v>AMEROPA</v>
          </cell>
          <cell r="R1150">
            <v>44075</v>
          </cell>
          <cell r="Y1150" t="str">
            <v>CFR</v>
          </cell>
          <cell r="AA1150">
            <v>48.75</v>
          </cell>
          <cell r="AB1150">
            <v>110</v>
          </cell>
          <cell r="AF1150" t="str">
            <v>Granel - BB</v>
          </cell>
          <cell r="AH1150" t="str">
            <v>25 kg</v>
          </cell>
          <cell r="AI1150"/>
          <cell r="AJ1150"/>
          <cell r="AK1150" t="str">
            <v>2H SETIEMBRE '20</v>
          </cell>
          <cell r="AS1150">
            <v>44163</v>
          </cell>
          <cell r="AW1150"/>
          <cell r="AX1150" t="str">
            <v>ZHENJIANG / CHINA</v>
          </cell>
          <cell r="AY1150" t="str">
            <v>CALLAO</v>
          </cell>
          <cell r="BA1150" t="str">
            <v>SAVAR</v>
          </cell>
          <cell r="BB1150">
            <v>703</v>
          </cell>
          <cell r="BC1150">
            <v>44110</v>
          </cell>
          <cell r="BE1150" t="str">
            <v>MV PRETTY SIGHT</v>
          </cell>
          <cell r="BF1150" t="str">
            <v>*CHARTER*</v>
          </cell>
        </row>
        <row r="1151">
          <cell r="D1151" t="str">
            <v>TERMINADO</v>
          </cell>
          <cell r="F1151" t="str">
            <v>MF-304D/20</v>
          </cell>
          <cell r="G1151" t="str">
            <v>MF-304D/20</v>
          </cell>
          <cell r="H1151">
            <v>8000001130</v>
          </cell>
          <cell r="I1151">
            <v>8000001130</v>
          </cell>
          <cell r="J1151" t="str">
            <v>CERRADO</v>
          </cell>
          <cell r="M1151" t="str">
            <v>CERRADO</v>
          </cell>
          <cell r="N1151">
            <v>205257</v>
          </cell>
          <cell r="O1151" t="str">
            <v>SULFATO FERROSO HEPTAHIDRATADO</v>
          </cell>
          <cell r="P1151" t="str">
            <v>AMEROPA</v>
          </cell>
          <cell r="R1151">
            <v>44075</v>
          </cell>
          <cell r="Y1151" t="str">
            <v>CFR</v>
          </cell>
          <cell r="AA1151">
            <v>28.75</v>
          </cell>
          <cell r="AB1151">
            <v>110</v>
          </cell>
          <cell r="AF1151" t="str">
            <v>Granel - BB</v>
          </cell>
          <cell r="AH1151" t="str">
            <v>25 kg</v>
          </cell>
          <cell r="AI1151"/>
          <cell r="AJ1151"/>
          <cell r="AK1151" t="str">
            <v>2H SETIEMBRE '20</v>
          </cell>
          <cell r="AS1151">
            <v>44166</v>
          </cell>
          <cell r="AW1151"/>
          <cell r="AX1151" t="str">
            <v>ZHENJIANG / CHINA</v>
          </cell>
          <cell r="AY1151" t="str">
            <v>PISCO</v>
          </cell>
          <cell r="BA1151" t="str">
            <v>RANSA</v>
          </cell>
          <cell r="BB1151">
            <v>704</v>
          </cell>
          <cell r="BC1151">
            <v>44110</v>
          </cell>
          <cell r="BE1151" t="str">
            <v>MV PRETTY SIGHT</v>
          </cell>
          <cell r="BF1151" t="str">
            <v>*CHARTER*</v>
          </cell>
        </row>
        <row r="1152">
          <cell r="D1152" t="str">
            <v>TERMINADO</v>
          </cell>
          <cell r="F1152" t="str">
            <v>MF-305/20</v>
          </cell>
          <cell r="G1152" t="str">
            <v>MF-305/20</v>
          </cell>
          <cell r="H1152">
            <v>8000000963</v>
          </cell>
          <cell r="I1152">
            <v>8000000963</v>
          </cell>
          <cell r="J1152" t="str">
            <v>CERRADO</v>
          </cell>
          <cell r="M1152" t="str">
            <v>CERRADO</v>
          </cell>
          <cell r="N1152">
            <v>205996</v>
          </cell>
          <cell r="O1152" t="str">
            <v>VALUCID PK</v>
          </cell>
          <cell r="P1152" t="str">
            <v>VALUDOR Products LLC</v>
          </cell>
          <cell r="R1152">
            <v>44469</v>
          </cell>
          <cell r="Y1152" t="str">
            <v>CIF</v>
          </cell>
          <cell r="AA1152">
            <v>57.5</v>
          </cell>
          <cell r="AB1152">
            <v>1325</v>
          </cell>
          <cell r="AF1152" t="str">
            <v>Granel - BB</v>
          </cell>
          <cell r="AH1152" t="str">
            <v>25 kg</v>
          </cell>
          <cell r="AI1152"/>
          <cell r="AJ1152"/>
          <cell r="AK1152" t="str">
            <v>2H SETIEMBRE '20</v>
          </cell>
          <cell r="AS1152">
            <v>44202</v>
          </cell>
          <cell r="AW1152"/>
          <cell r="AX1152" t="str">
            <v>XINGANG / CHINA</v>
          </cell>
          <cell r="AY1152" t="str">
            <v>CALLAO</v>
          </cell>
          <cell r="BA1152" t="str">
            <v>SAVAR/RANSA</v>
          </cell>
          <cell r="BB1152" t="str">
            <v>TJCLL71</v>
          </cell>
          <cell r="BC1152">
            <v>44145</v>
          </cell>
          <cell r="BE1152" t="str">
            <v>TOKYO SPIRIT</v>
          </cell>
          <cell r="BF1152" t="str">
            <v>*CHARTER*</v>
          </cell>
        </row>
        <row r="1153">
          <cell r="D1153" t="str">
            <v>TERMINADO</v>
          </cell>
          <cell r="F1153" t="str">
            <v>MF-306A/20</v>
          </cell>
          <cell r="G1153" t="str">
            <v>MF-306A/20</v>
          </cell>
          <cell r="H1153">
            <v>8000001113</v>
          </cell>
          <cell r="I1153">
            <v>8000001113</v>
          </cell>
          <cell r="J1153" t="str">
            <v>CERRADO</v>
          </cell>
          <cell r="M1153" t="str">
            <v>CERRADO</v>
          </cell>
          <cell r="N1153">
            <v>209851</v>
          </cell>
          <cell r="O1153" t="str">
            <v>SULFATO DE MAGNESIO MONOHIDRATADO GRANULAR (KIESERITA)</v>
          </cell>
          <cell r="P1153" t="str">
            <v>AMEROPA</v>
          </cell>
          <cell r="R1153">
            <v>44070</v>
          </cell>
          <cell r="Y1153" t="str">
            <v>CFR</v>
          </cell>
          <cell r="AA1153">
            <v>140.4</v>
          </cell>
          <cell r="AB1153">
            <v>125</v>
          </cell>
          <cell r="AF1153" t="str">
            <v>Granel - BB</v>
          </cell>
          <cell r="AH1153" t="str">
            <v>Granel Sólido</v>
          </cell>
          <cell r="AI1153"/>
          <cell r="AJ1153"/>
          <cell r="AK1153" t="str">
            <v>2H SETIEMBRE '20</v>
          </cell>
          <cell r="AS1153">
            <v>44159</v>
          </cell>
          <cell r="AW1153"/>
          <cell r="AX1153" t="str">
            <v>ZHENJIANG / CHINA</v>
          </cell>
          <cell r="AY1153" t="str">
            <v>SALAVERRY</v>
          </cell>
          <cell r="BA1153" t="str">
            <v>EQUILIBRA</v>
          </cell>
          <cell r="BB1153">
            <v>401</v>
          </cell>
          <cell r="BC1153">
            <v>44110</v>
          </cell>
          <cell r="BE1153" t="str">
            <v>MV PRETTY SIGHT</v>
          </cell>
          <cell r="BF1153" t="str">
            <v>*CHARTER*</v>
          </cell>
        </row>
        <row r="1154">
          <cell r="D1154" t="str">
            <v>TERMINADO</v>
          </cell>
          <cell r="F1154" t="str">
            <v>MF-306B/20</v>
          </cell>
          <cell r="G1154" t="str">
            <v>MF-306B/20</v>
          </cell>
          <cell r="H1154">
            <v>8000001121</v>
          </cell>
          <cell r="I1154">
            <v>8000001121</v>
          </cell>
          <cell r="J1154" t="str">
            <v>CERRADO</v>
          </cell>
          <cell r="M1154" t="str">
            <v>CERRADO</v>
          </cell>
          <cell r="N1154">
            <v>209851</v>
          </cell>
          <cell r="O1154" t="str">
            <v>SULFATO DE MAGNESIO MONOHIDRATADO GRANULAR (KIESERITA)</v>
          </cell>
          <cell r="P1154" t="str">
            <v>AMEROPA</v>
          </cell>
          <cell r="R1154">
            <v>44070</v>
          </cell>
          <cell r="Y1154" t="str">
            <v>CFR</v>
          </cell>
          <cell r="AA1154">
            <v>299</v>
          </cell>
          <cell r="AB1154">
            <v>125</v>
          </cell>
          <cell r="AF1154" t="str">
            <v>Granel - BB</v>
          </cell>
          <cell r="AH1154" t="str">
            <v>Granel Sólido</v>
          </cell>
          <cell r="AI1154"/>
          <cell r="AJ1154"/>
          <cell r="AK1154" t="str">
            <v>2H SETIEMBRE '20</v>
          </cell>
          <cell r="AS1154">
            <v>44163</v>
          </cell>
          <cell r="AW1154"/>
          <cell r="AX1154" t="str">
            <v>ZHENJIANG / CHINA</v>
          </cell>
          <cell r="AY1154" t="str">
            <v>CALLAO</v>
          </cell>
          <cell r="BA1154" t="str">
            <v>SAVAR</v>
          </cell>
          <cell r="BB1154">
            <v>402</v>
          </cell>
          <cell r="BC1154">
            <v>44110</v>
          </cell>
          <cell r="BE1154" t="str">
            <v>MV PRETTY SIGHT</v>
          </cell>
          <cell r="BF1154" t="str">
            <v>*CHARTER*</v>
          </cell>
        </row>
        <row r="1155">
          <cell r="D1155" t="str">
            <v>TERMINADO</v>
          </cell>
          <cell r="F1155" t="str">
            <v>MF-306C/20</v>
          </cell>
          <cell r="G1155" t="str">
            <v>MF-306C/20</v>
          </cell>
          <cell r="H1155">
            <v>8000001137</v>
          </cell>
          <cell r="I1155">
            <v>8000001137</v>
          </cell>
          <cell r="J1155" t="str">
            <v>CERRADO</v>
          </cell>
          <cell r="M1155" t="str">
            <v>CERRADO</v>
          </cell>
          <cell r="N1155">
            <v>209851</v>
          </cell>
          <cell r="O1155" t="str">
            <v>SULFATO DE MAGNESIO MONOHIDRATADO GRANULAR (KIESERITA)</v>
          </cell>
          <cell r="P1155" t="str">
            <v>AMEROPA</v>
          </cell>
          <cell r="R1155">
            <v>44070</v>
          </cell>
          <cell r="Y1155" t="str">
            <v>CFR</v>
          </cell>
          <cell r="AA1155">
            <v>61.1</v>
          </cell>
          <cell r="AB1155">
            <v>125</v>
          </cell>
          <cell r="AF1155" t="str">
            <v>Granel - BB</v>
          </cell>
          <cell r="AH1155" t="str">
            <v>Granel Sólido</v>
          </cell>
          <cell r="AI1155"/>
          <cell r="AJ1155"/>
          <cell r="AK1155" t="str">
            <v>2H SETIEMBRE '20</v>
          </cell>
          <cell r="AS1155">
            <v>44168</v>
          </cell>
          <cell r="AW1155"/>
          <cell r="AX1155" t="str">
            <v>ZHENJIANG / CHINA</v>
          </cell>
          <cell r="AY1155" t="str">
            <v>MATARANI</v>
          </cell>
          <cell r="BA1155" t="str">
            <v>EQUILIBRA</v>
          </cell>
          <cell r="BB1155">
            <v>403</v>
          </cell>
          <cell r="BC1155">
            <v>44110</v>
          </cell>
          <cell r="BE1155" t="str">
            <v>MV PRETTY SIGHT</v>
          </cell>
          <cell r="BF1155" t="str">
            <v>*CHARTER*</v>
          </cell>
        </row>
        <row r="1156">
          <cell r="D1156" t="str">
            <v>TERMINADO</v>
          </cell>
          <cell r="F1156" t="str">
            <v>MF-307/20</v>
          </cell>
          <cell r="G1156" t="str">
            <v>MF-307/20</v>
          </cell>
          <cell r="H1156">
            <v>8000001091</v>
          </cell>
          <cell r="I1156">
            <v>8000001091</v>
          </cell>
          <cell r="J1156" t="str">
            <v>CERRADO</v>
          </cell>
          <cell r="M1156" t="str">
            <v>CERRADO</v>
          </cell>
          <cell r="N1156">
            <v>203554</v>
          </cell>
          <cell r="O1156" t="str">
            <v>YARALIVA NITRABOR A GRANEL</v>
          </cell>
          <cell r="P1156" t="str">
            <v>YARA PERÚ SRL</v>
          </cell>
          <cell r="R1156" t="str">
            <v>SETIEMBRE</v>
          </cell>
          <cell r="Y1156" t="str">
            <v>CFR</v>
          </cell>
          <cell r="AA1156">
            <v>106.44</v>
          </cell>
          <cell r="AB1156">
            <v>301.05</v>
          </cell>
          <cell r="AF1156" t="str">
            <v>Contenedor 20'</v>
          </cell>
          <cell r="AH1156" t="str">
            <v>Granel Sólido</v>
          </cell>
          <cell r="AI1156"/>
          <cell r="AJ1156"/>
          <cell r="AK1156" t="str">
            <v>SEPTIEMBRE</v>
          </cell>
          <cell r="AS1156">
            <v>44155</v>
          </cell>
          <cell r="AW1156"/>
          <cell r="AX1156" t="str">
            <v>BREVIK / NORUEGA</v>
          </cell>
          <cell r="AY1156" t="str">
            <v>MATARANI</v>
          </cell>
          <cell r="BA1156" t="str">
            <v>TISUR</v>
          </cell>
          <cell r="BB1156" t="str">
            <v>HLCUOSL200812885</v>
          </cell>
          <cell r="BC1156">
            <v>44082</v>
          </cell>
          <cell r="BE1156" t="str">
            <v>CERINTHUS</v>
          </cell>
          <cell r="BF1156" t="str">
            <v>HAPAG LLOYD</v>
          </cell>
        </row>
        <row r="1157">
          <cell r="D1157" t="str">
            <v>TERMINADO</v>
          </cell>
          <cell r="F1157" t="str">
            <v>MF-308/20</v>
          </cell>
          <cell r="G1157" t="str">
            <v>MF-308/20</v>
          </cell>
          <cell r="H1157">
            <v>8000001092</v>
          </cell>
          <cell r="I1157">
            <v>8000001092</v>
          </cell>
          <cell r="J1157" t="str">
            <v>CERRADO</v>
          </cell>
          <cell r="M1157" t="str">
            <v>CERRADO</v>
          </cell>
          <cell r="N1157">
            <v>203554</v>
          </cell>
          <cell r="O1157" t="str">
            <v>YARALIVA NITRABOR A GRANEL</v>
          </cell>
          <cell r="P1157" t="str">
            <v>YARA PERÚ SRL</v>
          </cell>
          <cell r="R1157" t="str">
            <v>OCTUBRE</v>
          </cell>
          <cell r="Y1157" t="str">
            <v>CFR</v>
          </cell>
          <cell r="AA1157">
            <v>53.89</v>
          </cell>
          <cell r="AB1157">
            <v>301.05</v>
          </cell>
          <cell r="AF1157" t="str">
            <v>Contenedor 20'</v>
          </cell>
          <cell r="AH1157" t="str">
            <v>Granel Sólido</v>
          </cell>
          <cell r="AI1157"/>
          <cell r="AJ1157"/>
          <cell r="AK1157" t="str">
            <v>OCTUBRE</v>
          </cell>
          <cell r="AS1157">
            <v>44155</v>
          </cell>
          <cell r="AW1157"/>
          <cell r="AX1157" t="str">
            <v>BREVIK / NORUEGA</v>
          </cell>
          <cell r="AY1157" t="str">
            <v>MATARANI</v>
          </cell>
          <cell r="BA1157" t="str">
            <v>TISUR</v>
          </cell>
          <cell r="BB1157" t="str">
            <v>HLCUOSL200812925</v>
          </cell>
          <cell r="BC1157">
            <v>44089</v>
          </cell>
          <cell r="BE1157" t="str">
            <v>CERINTHUS</v>
          </cell>
          <cell r="BF1157" t="str">
            <v>HAPAG LLOYD</v>
          </cell>
        </row>
        <row r="1158">
          <cell r="D1158" t="str">
            <v>TERMINADO</v>
          </cell>
          <cell r="F1158" t="str">
            <v>MF-309/20</v>
          </cell>
          <cell r="G1158" t="str">
            <v>MF-309/20</v>
          </cell>
          <cell r="H1158">
            <v>8000001004</v>
          </cell>
          <cell r="I1158">
            <v>8000001004</v>
          </cell>
          <cell r="J1158" t="str">
            <v>CERRADO</v>
          </cell>
          <cell r="M1158" t="str">
            <v>CERRADO</v>
          </cell>
          <cell r="N1158">
            <v>203553</v>
          </cell>
          <cell r="O1158" t="str">
            <v>YARALIVA NITRABOR A GRANEL</v>
          </cell>
          <cell r="P1158" t="str">
            <v>YARA PERÚ SRL</v>
          </cell>
          <cell r="R1158" t="str">
            <v>SETIEMBRE</v>
          </cell>
          <cell r="Y1158" t="str">
            <v>CFR</v>
          </cell>
          <cell r="AA1158">
            <v>267.27999999999997</v>
          </cell>
          <cell r="AB1158">
            <v>274.32</v>
          </cell>
          <cell r="AF1158" t="str">
            <v>Contenedor 20'</v>
          </cell>
          <cell r="AH1158" t="str">
            <v>Granel Sólido</v>
          </cell>
          <cell r="AI1158"/>
          <cell r="AJ1158"/>
          <cell r="AK1158" t="str">
            <v>SEPTIEMBRE</v>
          </cell>
          <cell r="AS1158">
            <v>44121</v>
          </cell>
          <cell r="AW1158"/>
          <cell r="AX1158" t="str">
            <v>BREVIK / NORUEGA</v>
          </cell>
          <cell r="AY1158" t="str">
            <v>PAITA</v>
          </cell>
          <cell r="BA1158" t="str">
            <v>EQUILIBRA</v>
          </cell>
          <cell r="BB1158" t="str">
            <v>LYK0141999</v>
          </cell>
          <cell r="BC1158">
            <v>44078</v>
          </cell>
          <cell r="BE1158" t="str">
            <v>LIMARI</v>
          </cell>
          <cell r="BF1158" t="str">
            <v>CMA CGM</v>
          </cell>
        </row>
        <row r="1159">
          <cell r="D1159" t="str">
            <v>TERMINADO</v>
          </cell>
          <cell r="F1159" t="str">
            <v>MF-310/20</v>
          </cell>
          <cell r="G1159" t="str">
            <v>MF-310/20</v>
          </cell>
          <cell r="H1159">
            <v>8000001021</v>
          </cell>
          <cell r="I1159">
            <v>8000001021</v>
          </cell>
          <cell r="J1159" t="str">
            <v>CERRADO</v>
          </cell>
          <cell r="M1159" t="str">
            <v>CERRADO</v>
          </cell>
          <cell r="N1159">
            <v>203553</v>
          </cell>
          <cell r="O1159" t="str">
            <v>YARALIVA NITRABOR A GRANEL</v>
          </cell>
          <cell r="P1159" t="str">
            <v>YARA PERÚ SRL</v>
          </cell>
          <cell r="R1159" t="str">
            <v>SETIEMBRE</v>
          </cell>
          <cell r="Y1159" t="str">
            <v>CFR</v>
          </cell>
          <cell r="AA1159">
            <v>133.27500000000001</v>
          </cell>
          <cell r="AB1159">
            <v>272.02</v>
          </cell>
          <cell r="AF1159" t="str">
            <v>Contenedor 20'</v>
          </cell>
          <cell r="AH1159" t="str">
            <v>Granel Sólido</v>
          </cell>
          <cell r="AI1159"/>
          <cell r="AJ1159"/>
          <cell r="AK1159" t="str">
            <v>SEPTIEMBRE</v>
          </cell>
          <cell r="AS1159">
            <v>44116</v>
          </cell>
          <cell r="AW1159"/>
          <cell r="AX1159" t="str">
            <v>BREVIK / NORUEGA</v>
          </cell>
          <cell r="AY1159" t="str">
            <v>CALLAO</v>
          </cell>
          <cell r="BA1159" t="str">
            <v>SAVAR</v>
          </cell>
          <cell r="BB1159" t="str">
            <v>LYK0142001</v>
          </cell>
          <cell r="BC1159">
            <v>44078</v>
          </cell>
          <cell r="BE1159" t="str">
            <v>SANTOS EXPRESS</v>
          </cell>
          <cell r="BF1159" t="str">
            <v>CMA CGM</v>
          </cell>
        </row>
        <row r="1160">
          <cell r="D1160" t="str">
            <v>TERMINADO</v>
          </cell>
          <cell r="F1160" t="str">
            <v>MF-311/20</v>
          </cell>
          <cell r="G1160" t="str">
            <v>MF-311/20</v>
          </cell>
          <cell r="H1160">
            <v>8000001030</v>
          </cell>
          <cell r="I1160">
            <v>8000001030</v>
          </cell>
          <cell r="J1160" t="str">
            <v>CERRADO</v>
          </cell>
          <cell r="M1160" t="str">
            <v>CERRADO</v>
          </cell>
          <cell r="N1160">
            <v>203553</v>
          </cell>
          <cell r="O1160" t="str">
            <v>YARALIVA NITRABOR A GRANEL</v>
          </cell>
          <cell r="P1160" t="str">
            <v>YARA PERÚ SRL</v>
          </cell>
          <cell r="R1160" t="str">
            <v>OCTUBRE</v>
          </cell>
          <cell r="Y1160" t="str">
            <v>CFR</v>
          </cell>
          <cell r="AA1160">
            <v>52.95</v>
          </cell>
          <cell r="AB1160">
            <v>274.32</v>
          </cell>
          <cell r="AF1160" t="str">
            <v>Contenedor 20'</v>
          </cell>
          <cell r="AH1160" t="str">
            <v>Granel Sólido</v>
          </cell>
          <cell r="AI1160"/>
          <cell r="AJ1160"/>
          <cell r="AK1160" t="str">
            <v>OCTUBRE</v>
          </cell>
          <cell r="AS1160">
            <v>44120</v>
          </cell>
          <cell r="AW1160"/>
          <cell r="AX1160" t="str">
            <v>BREVIK / NORUEGA</v>
          </cell>
          <cell r="AY1160" t="str">
            <v>PAITA</v>
          </cell>
          <cell r="BA1160" t="str">
            <v>RANSA</v>
          </cell>
          <cell r="BB1160" t="str">
            <v>LYK0142000</v>
          </cell>
          <cell r="BC1160">
            <v>44082</v>
          </cell>
          <cell r="BE1160" t="str">
            <v>POHORJE</v>
          </cell>
          <cell r="BF1160" t="str">
            <v>CMA CGM</v>
          </cell>
        </row>
        <row r="1161">
          <cell r="D1161" t="str">
            <v>TERMINADO</v>
          </cell>
          <cell r="F1161" t="str">
            <v>MF-312/20</v>
          </cell>
          <cell r="G1161" t="str">
            <v>MF-312/20</v>
          </cell>
          <cell r="H1161">
            <v>8000001051</v>
          </cell>
          <cell r="I1161">
            <v>8000001051</v>
          </cell>
          <cell r="J1161" t="str">
            <v>CERRADO</v>
          </cell>
          <cell r="M1161" t="str">
            <v>CERRADO</v>
          </cell>
          <cell r="N1161">
            <v>203553</v>
          </cell>
          <cell r="O1161" t="str">
            <v>YARALIVA NITRABOR A GRANEL</v>
          </cell>
          <cell r="P1161" t="str">
            <v>YARA PERÚ SRL</v>
          </cell>
          <cell r="R1161" t="str">
            <v>OCTUBRE</v>
          </cell>
          <cell r="Y1161" t="str">
            <v>CFR</v>
          </cell>
          <cell r="AA1161">
            <v>133.315</v>
          </cell>
          <cell r="AB1161">
            <v>272.02</v>
          </cell>
          <cell r="AF1161" t="str">
            <v>Contenedor 20'</v>
          </cell>
          <cell r="AH1161" t="str">
            <v>Granel Sólido</v>
          </cell>
          <cell r="AI1161"/>
          <cell r="AJ1161"/>
          <cell r="AK1161" t="str">
            <v>OCTUBRE</v>
          </cell>
          <cell r="AS1161">
            <v>44125</v>
          </cell>
          <cell r="AW1161"/>
          <cell r="AX1161" t="str">
            <v>BREVIK / NORUEGA</v>
          </cell>
          <cell r="AY1161" t="str">
            <v>CALLAO</v>
          </cell>
          <cell r="BA1161" t="str">
            <v>SAVAR</v>
          </cell>
          <cell r="BB1161" t="str">
            <v xml:space="preserve"> LYK0142002 </v>
          </cell>
          <cell r="BC1161">
            <v>44082</v>
          </cell>
          <cell r="BE1161" t="str">
            <v>CMA CGM TANYA</v>
          </cell>
          <cell r="BF1161" t="str">
            <v>CMA CGM</v>
          </cell>
        </row>
        <row r="1162">
          <cell r="D1162" t="str">
            <v>TERMINADO</v>
          </cell>
          <cell r="F1162" t="str">
            <v>MF-313A/20</v>
          </cell>
          <cell r="G1162" t="str">
            <v>MF-313A/20</v>
          </cell>
          <cell r="H1162">
            <v>8000001072</v>
          </cell>
          <cell r="I1162">
            <v>8000001072</v>
          </cell>
          <cell r="J1162" t="str">
            <v>CERRADO</v>
          </cell>
          <cell r="M1162" t="str">
            <v>CERRADO</v>
          </cell>
          <cell r="N1162">
            <v>207580</v>
          </cell>
          <cell r="O1162" t="str">
            <v>NITRATO DE POTASIO CRISTALIZADO</v>
          </cell>
          <cell r="P1162" t="str">
            <v>WEGROW AG</v>
          </cell>
          <cell r="R1162">
            <v>44078</v>
          </cell>
          <cell r="Y1162" t="str">
            <v>CFR</v>
          </cell>
          <cell r="AA1162">
            <v>216</v>
          </cell>
          <cell r="AB1162">
            <v>626</v>
          </cell>
          <cell r="AF1162" t="str">
            <v>Contenedor 20'</v>
          </cell>
          <cell r="AH1162" t="str">
            <v>25 kg</v>
          </cell>
          <cell r="AI1162"/>
          <cell r="AJ1162"/>
          <cell r="AK1162" t="str">
            <v>SETIEMBRE '20</v>
          </cell>
          <cell r="AS1162">
            <v>44144</v>
          </cell>
          <cell r="AW1162"/>
          <cell r="AX1162" t="str">
            <v>KLAIPEDA / LITUANIA</v>
          </cell>
          <cell r="AY1162" t="str">
            <v>CALLAO</v>
          </cell>
          <cell r="BA1162" t="str">
            <v>RANSA</v>
          </cell>
          <cell r="BB1162" t="str">
            <v>MEDUNC562356</v>
          </cell>
          <cell r="BC1162">
            <v>44104</v>
          </cell>
          <cell r="BE1162" t="str">
            <v>MSC SHREYA B</v>
          </cell>
          <cell r="BF1162" t="str">
            <v>MSC</v>
          </cell>
        </row>
        <row r="1163">
          <cell r="D1163" t="str">
            <v>TERMINADO</v>
          </cell>
          <cell r="F1163" t="str">
            <v>MF-313B/20</v>
          </cell>
          <cell r="G1163" t="str">
            <v>MF-313B/20</v>
          </cell>
          <cell r="H1163">
            <v>8000001087</v>
          </cell>
          <cell r="I1163">
            <v>8000001087</v>
          </cell>
          <cell r="J1163" t="str">
            <v>CERRADO</v>
          </cell>
          <cell r="M1163" t="str">
            <v>CERRADO</v>
          </cell>
          <cell r="N1163">
            <v>207580</v>
          </cell>
          <cell r="O1163" t="str">
            <v>NITRATO DE POTASIO CRISTALIZADO</v>
          </cell>
          <cell r="P1163" t="str">
            <v>WEGROW AG</v>
          </cell>
          <cell r="R1163">
            <v>44078</v>
          </cell>
          <cell r="Y1163" t="str">
            <v>CFR</v>
          </cell>
          <cell r="AA1163">
            <v>288</v>
          </cell>
          <cell r="AB1163">
            <v>630</v>
          </cell>
          <cell r="AF1163" t="str">
            <v>Contenedor 20'</v>
          </cell>
          <cell r="AH1163" t="str">
            <v>25 kg</v>
          </cell>
          <cell r="AI1163"/>
          <cell r="AJ1163"/>
          <cell r="AK1163" t="str">
            <v>SETIEMBRE '20</v>
          </cell>
          <cell r="AS1163">
            <v>44152</v>
          </cell>
          <cell r="AW1163"/>
          <cell r="AX1163" t="str">
            <v>KLAIPEDA / LITUANIA</v>
          </cell>
          <cell r="AY1163" t="str">
            <v>PAITA</v>
          </cell>
          <cell r="BA1163" t="str">
            <v>RANSA</v>
          </cell>
          <cell r="BB1163" t="str">
            <v>MEDUNC563685</v>
          </cell>
          <cell r="BC1163">
            <v>44104</v>
          </cell>
          <cell r="BE1163" t="str">
            <v>MERIDIAN</v>
          </cell>
          <cell r="BF1163" t="str">
            <v>MSC</v>
          </cell>
        </row>
        <row r="1164">
          <cell r="D1164" t="str">
            <v>TERMINADO</v>
          </cell>
          <cell r="F1164" t="str">
            <v>MF-313C/20</v>
          </cell>
          <cell r="G1164" t="str">
            <v>MF-313C/20</v>
          </cell>
          <cell r="H1164">
            <v>8000001164</v>
          </cell>
          <cell r="I1164">
            <v>8000001164</v>
          </cell>
          <cell r="J1164" t="str">
            <v>CERRADO</v>
          </cell>
          <cell r="M1164" t="str">
            <v>CERRADO</v>
          </cell>
          <cell r="N1164">
            <v>207580</v>
          </cell>
          <cell r="O1164" t="str">
            <v>NITRATO DE POTASIO CRISTALIZADO</v>
          </cell>
          <cell r="P1164" t="str">
            <v>WEGROW AG</v>
          </cell>
          <cell r="R1164">
            <v>44078</v>
          </cell>
          <cell r="Y1164" t="str">
            <v>CFR</v>
          </cell>
          <cell r="AA1164">
            <v>96</v>
          </cell>
          <cell r="AB1164">
            <v>634</v>
          </cell>
          <cell r="AF1164" t="str">
            <v>Contenedor 20'</v>
          </cell>
          <cell r="AH1164" t="str">
            <v>25 kg</v>
          </cell>
          <cell r="AI1164"/>
          <cell r="AJ1164"/>
          <cell r="AK1164" t="str">
            <v>SETIEMBRE '20</v>
          </cell>
          <cell r="AS1164">
            <v>44187</v>
          </cell>
          <cell r="AW1164"/>
          <cell r="AX1164" t="str">
            <v>KLAIPEDA / LITUANIA</v>
          </cell>
          <cell r="AY1164" t="str">
            <v>MATARANI</v>
          </cell>
          <cell r="BA1164" t="str">
            <v>EQUILIBRA</v>
          </cell>
          <cell r="BB1164" t="str">
            <v>HLCUKLJ200913073</v>
          </cell>
          <cell r="BC1164">
            <v>44108</v>
          </cell>
          <cell r="BE1164" t="str">
            <v>CERINTHUS</v>
          </cell>
          <cell r="BF1164" t="str">
            <v>HAPAG LLOYD</v>
          </cell>
        </row>
        <row r="1165">
          <cell r="D1165" t="str">
            <v>TERMINADO</v>
          </cell>
          <cell r="F1165" t="str">
            <v>MF-314A/20</v>
          </cell>
          <cell r="G1165" t="str">
            <v>MF-314A/20</v>
          </cell>
          <cell r="H1165">
            <v>8000001150</v>
          </cell>
          <cell r="I1165">
            <v>8000001150</v>
          </cell>
          <cell r="J1165" t="str">
            <v>CERRADO</v>
          </cell>
          <cell r="M1165" t="str">
            <v>CERRADO</v>
          </cell>
          <cell r="N1165">
            <v>203616</v>
          </cell>
          <cell r="O1165" t="str">
            <v>SULFATO DE AMONIO ESTÁNDAR</v>
          </cell>
          <cell r="P1165" t="str">
            <v xml:space="preserve">TGO Agriculture (USA) Inc. </v>
          </cell>
          <cell r="R1165">
            <v>44099</v>
          </cell>
          <cell r="Y1165" t="str">
            <v>CFR</v>
          </cell>
          <cell r="AA1165">
            <v>1200</v>
          </cell>
          <cell r="AB1165">
            <v>143.09</v>
          </cell>
          <cell r="AF1165" t="str">
            <v>Granel</v>
          </cell>
          <cell r="AH1165" t="str">
            <v>Granel Sólido</v>
          </cell>
          <cell r="AI1165"/>
          <cell r="AJ1165"/>
          <cell r="AK1165" t="str">
            <v>2H OCTUBRE '20</v>
          </cell>
          <cell r="AS1165">
            <v>44177</v>
          </cell>
          <cell r="AW1165"/>
          <cell r="AX1165" t="str">
            <v>JINGJIANG / CHINA</v>
          </cell>
          <cell r="AY1165" t="str">
            <v>SALAVERRY</v>
          </cell>
          <cell r="BA1165" t="str">
            <v>EQUILIBRA</v>
          </cell>
          <cell r="BB1165" t="str">
            <v>IPJJ01F</v>
          </cell>
          <cell r="BC1165">
            <v>44134</v>
          </cell>
          <cell r="BE1165" t="str">
            <v>MV INTERLINK PARITY</v>
          </cell>
          <cell r="BF1165" t="str">
            <v>*CHARTER*</v>
          </cell>
        </row>
        <row r="1166">
          <cell r="D1166" t="str">
            <v>TERMINADO</v>
          </cell>
          <cell r="F1166" t="str">
            <v>MF-314B/20</v>
          </cell>
          <cell r="G1166" t="str">
            <v>MF-314B/20</v>
          </cell>
          <cell r="H1166">
            <v>8000001160</v>
          </cell>
          <cell r="I1166">
            <v>8000001160</v>
          </cell>
          <cell r="J1166" t="str">
            <v>CERRADO</v>
          </cell>
          <cell r="M1166" t="str">
            <v>CERRADO</v>
          </cell>
          <cell r="N1166">
            <v>203616</v>
          </cell>
          <cell r="O1166" t="str">
            <v>SULFATO DE AMONIO ESTÁNDAR</v>
          </cell>
          <cell r="P1166" t="str">
            <v xml:space="preserve">TGO Agriculture (USA) Inc. </v>
          </cell>
          <cell r="R1166">
            <v>44099</v>
          </cell>
          <cell r="Y1166" t="str">
            <v>CFR</v>
          </cell>
          <cell r="AA1166">
            <v>300</v>
          </cell>
          <cell r="AB1166">
            <v>143.09</v>
          </cell>
          <cell r="AF1166" t="str">
            <v>Granel</v>
          </cell>
          <cell r="AH1166" t="str">
            <v>Granel Sólido</v>
          </cell>
          <cell r="AI1166"/>
          <cell r="AJ1166"/>
          <cell r="AK1166" t="str">
            <v>2H OCTUBRE '20</v>
          </cell>
          <cell r="AS1166">
            <v>44181</v>
          </cell>
          <cell r="AW1166"/>
          <cell r="AX1166" t="str">
            <v>JINGJIANG / CHINA</v>
          </cell>
          <cell r="AY1166" t="str">
            <v>CALLAO</v>
          </cell>
          <cell r="BA1166" t="str">
            <v>RANSA</v>
          </cell>
          <cell r="BB1166" t="str">
            <v>IPJJ01G</v>
          </cell>
          <cell r="BC1166">
            <v>44134</v>
          </cell>
          <cell r="BE1166" t="str">
            <v>MV INTERLINK PARITY</v>
          </cell>
          <cell r="BF1166" t="str">
            <v>*CHARTER*</v>
          </cell>
        </row>
        <row r="1167">
          <cell r="D1167" t="str">
            <v>TERMINADO</v>
          </cell>
          <cell r="F1167" t="str">
            <v>MF-315A/20</v>
          </cell>
          <cell r="G1167" t="str">
            <v>MF-315A/20</v>
          </cell>
          <cell r="H1167">
            <v>8000001147</v>
          </cell>
          <cell r="I1167">
            <v>8000001147</v>
          </cell>
          <cell r="J1167" t="str">
            <v>CERRADO</v>
          </cell>
          <cell r="M1167" t="str">
            <v>CERRADO</v>
          </cell>
          <cell r="N1167">
            <v>206569</v>
          </cell>
          <cell r="O1167" t="str">
            <v>FOSFATO DIAMÓNICO GRANULAR</v>
          </cell>
          <cell r="P1167" t="str">
            <v xml:space="preserve">TGO Agriculture (USA) Inc. </v>
          </cell>
          <cell r="R1167">
            <v>44099</v>
          </cell>
          <cell r="Y1167" t="str">
            <v>CFR</v>
          </cell>
          <cell r="AA1167">
            <v>400</v>
          </cell>
          <cell r="AB1167">
            <v>384.61</v>
          </cell>
          <cell r="AF1167" t="str">
            <v>Granel</v>
          </cell>
          <cell r="AH1167" t="str">
            <v>Granel Sólido</v>
          </cell>
          <cell r="AI1167"/>
          <cell r="AJ1167"/>
          <cell r="AK1167" t="str">
            <v>2H OCTUBRE '20</v>
          </cell>
          <cell r="AS1167">
            <v>44175</v>
          </cell>
          <cell r="AW1167"/>
          <cell r="AX1167" t="str">
            <v>ZHENJIANG / CHINA</v>
          </cell>
          <cell r="AY1167" t="str">
            <v>PAITA</v>
          </cell>
          <cell r="BA1167" t="str">
            <v>RANSA</v>
          </cell>
          <cell r="BB1167" t="str">
            <v>GF201020C</v>
          </cell>
          <cell r="BC1167">
            <v>44138</v>
          </cell>
          <cell r="BE1167" t="str">
            <v>MV INTERLINK PARITY</v>
          </cell>
          <cell r="BF1167" t="str">
            <v>*CHARTER*</v>
          </cell>
        </row>
        <row r="1168">
          <cell r="D1168" t="str">
            <v>TERMINADO</v>
          </cell>
          <cell r="F1168" t="str">
            <v>MF-315B/20</v>
          </cell>
          <cell r="G1168" t="str">
            <v>MF-315B/20</v>
          </cell>
          <cell r="H1168">
            <v>8000001151</v>
          </cell>
          <cell r="I1168">
            <v>8000001151</v>
          </cell>
          <cell r="J1168" t="str">
            <v>CERRADO</v>
          </cell>
          <cell r="M1168" t="str">
            <v>CERRADO</v>
          </cell>
          <cell r="N1168">
            <v>206569</v>
          </cell>
          <cell r="O1168" t="str">
            <v>FOSFATO DIAMÓNICO GRANULAR</v>
          </cell>
          <cell r="P1168" t="str">
            <v xml:space="preserve">TGO Agriculture (USA) Inc. </v>
          </cell>
          <cell r="R1168">
            <v>44099</v>
          </cell>
          <cell r="Y1168" t="str">
            <v>CFR</v>
          </cell>
          <cell r="AA1168">
            <v>300</v>
          </cell>
          <cell r="AB1168">
            <v>384.61</v>
          </cell>
          <cell r="AF1168" t="str">
            <v>Granel</v>
          </cell>
          <cell r="AH1168" t="str">
            <v>Granel Sólido</v>
          </cell>
          <cell r="AI1168"/>
          <cell r="AJ1168"/>
          <cell r="AK1168" t="str">
            <v>2H OCTUBRE '20</v>
          </cell>
          <cell r="AS1168">
            <v>44177</v>
          </cell>
          <cell r="AW1168"/>
          <cell r="AX1168" t="str">
            <v>ZHENJIANG / CHINA</v>
          </cell>
          <cell r="AY1168" t="str">
            <v>SALAVERRY</v>
          </cell>
          <cell r="BA1168" t="str">
            <v>EQUILIBRA</v>
          </cell>
          <cell r="BB1168" t="str">
            <v>GF201020E</v>
          </cell>
          <cell r="BC1168">
            <v>44138</v>
          </cell>
          <cell r="BE1168" t="str">
            <v>MV INTERLINK PARITY</v>
          </cell>
          <cell r="BF1168" t="str">
            <v>*CHARTER*</v>
          </cell>
        </row>
        <row r="1169">
          <cell r="D1169" t="str">
            <v>TERMINADO</v>
          </cell>
          <cell r="F1169" t="str">
            <v>MF-315C/20</v>
          </cell>
          <cell r="G1169" t="str">
            <v>MF-315C/20</v>
          </cell>
          <cell r="H1169">
            <v>8000001161</v>
          </cell>
          <cell r="I1169">
            <v>8000001161</v>
          </cell>
          <cell r="J1169" t="str">
            <v>CERRADO</v>
          </cell>
          <cell r="M1169" t="str">
            <v>CERRADO</v>
          </cell>
          <cell r="N1169">
            <v>206569</v>
          </cell>
          <cell r="O1169" t="str">
            <v>FOSFATO DIAMÓNICO GRANULAR</v>
          </cell>
          <cell r="P1169" t="str">
            <v xml:space="preserve">TGO Agriculture (USA) Inc. </v>
          </cell>
          <cell r="R1169">
            <v>44099</v>
          </cell>
          <cell r="Y1169" t="str">
            <v>CFR</v>
          </cell>
          <cell r="AA1169">
            <v>300</v>
          </cell>
          <cell r="AB1169">
            <v>384.61</v>
          </cell>
          <cell r="AF1169" t="str">
            <v>Granel</v>
          </cell>
          <cell r="AH1169" t="str">
            <v>Granel Sólido</v>
          </cell>
          <cell r="AI1169"/>
          <cell r="AJ1169"/>
          <cell r="AK1169" t="str">
            <v>2H OCTUBRE '20</v>
          </cell>
          <cell r="AS1169">
            <v>44181</v>
          </cell>
          <cell r="AW1169"/>
          <cell r="AX1169" t="str">
            <v>ZHENJIANG / CHINA</v>
          </cell>
          <cell r="AY1169" t="str">
            <v>CALLAO</v>
          </cell>
          <cell r="BA1169" t="str">
            <v>RANSA</v>
          </cell>
          <cell r="BB1169" t="str">
            <v>GF201020A</v>
          </cell>
          <cell r="BC1169">
            <v>44138</v>
          </cell>
          <cell r="BE1169" t="str">
            <v>MV INTERLINK PARITY</v>
          </cell>
          <cell r="BF1169" t="str">
            <v>*CHARTER*</v>
          </cell>
        </row>
        <row r="1170">
          <cell r="D1170" t="str">
            <v>TERMINADO</v>
          </cell>
          <cell r="F1170" t="str">
            <v>MF-315D/20</v>
          </cell>
          <cell r="G1170" t="str">
            <v>MF-315D/20</v>
          </cell>
          <cell r="H1170">
            <v>8000001165</v>
          </cell>
          <cell r="I1170">
            <v>8000001165</v>
          </cell>
          <cell r="J1170" t="str">
            <v>CERRADO</v>
          </cell>
          <cell r="M1170" t="str">
            <v>CERRADO</v>
          </cell>
          <cell r="N1170">
            <v>206569</v>
          </cell>
          <cell r="O1170" t="str">
            <v>FOSFATO DIAMÓNICO GRANULAR</v>
          </cell>
          <cell r="P1170" t="str">
            <v xml:space="preserve">TGO Agriculture (USA) Inc. </v>
          </cell>
          <cell r="R1170">
            <v>44099</v>
          </cell>
          <cell r="Y1170" t="str">
            <v>CFR</v>
          </cell>
          <cell r="AA1170">
            <v>200</v>
          </cell>
          <cell r="AB1170">
            <v>384.61</v>
          </cell>
          <cell r="AF1170" t="str">
            <v>Granel</v>
          </cell>
          <cell r="AH1170" t="str">
            <v>Granel Sólido</v>
          </cell>
          <cell r="AI1170"/>
          <cell r="AJ1170"/>
          <cell r="AK1170" t="str">
            <v>2H OCTUBRE '20</v>
          </cell>
          <cell r="AS1170">
            <v>44182</v>
          </cell>
          <cell r="AW1170"/>
          <cell r="AX1170" t="str">
            <v>ZHENJIANG / CHINA</v>
          </cell>
          <cell r="AY1170" t="str">
            <v>PISCO</v>
          </cell>
          <cell r="BA1170" t="str">
            <v>RANSA</v>
          </cell>
          <cell r="BB1170" t="str">
            <v>GF201020D</v>
          </cell>
          <cell r="BC1170">
            <v>44138</v>
          </cell>
          <cell r="BE1170" t="str">
            <v>MV INTERLINK PARITY</v>
          </cell>
          <cell r="BF1170" t="str">
            <v>*CHARTER*</v>
          </cell>
        </row>
        <row r="1171">
          <cell r="D1171" t="str">
            <v>TERMINADO</v>
          </cell>
          <cell r="F1171" t="str">
            <v>MF-315E/20</v>
          </cell>
          <cell r="G1171" t="str">
            <v>MF-315E/20</v>
          </cell>
          <cell r="H1171">
            <v>8000001166</v>
          </cell>
          <cell r="I1171">
            <v>8000001166</v>
          </cell>
          <cell r="J1171" t="str">
            <v>CERRADO</v>
          </cell>
          <cell r="M1171" t="str">
            <v>CERRADO</v>
          </cell>
          <cell r="N1171">
            <v>206569</v>
          </cell>
          <cell r="O1171" t="str">
            <v>FOSFATO DIAMÓNICO GRANULAR</v>
          </cell>
          <cell r="P1171" t="str">
            <v xml:space="preserve">TGO Agriculture (USA) Inc. </v>
          </cell>
          <cell r="R1171">
            <v>44099</v>
          </cell>
          <cell r="Y1171" t="str">
            <v>CFR</v>
          </cell>
          <cell r="AA1171">
            <v>1300</v>
          </cell>
          <cell r="AB1171">
            <v>384.61</v>
          </cell>
          <cell r="AF1171" t="str">
            <v>Granel</v>
          </cell>
          <cell r="AH1171" t="str">
            <v>Granel Sólido</v>
          </cell>
          <cell r="AI1171"/>
          <cell r="AJ1171"/>
          <cell r="AK1171" t="str">
            <v>2H OCTUBRE '20</v>
          </cell>
          <cell r="AS1171">
            <v>44186</v>
          </cell>
          <cell r="AW1171"/>
          <cell r="AX1171" t="str">
            <v>ZHENJIANG / CHINA</v>
          </cell>
          <cell r="AY1171" t="str">
            <v>MATARANI</v>
          </cell>
          <cell r="BA1171" t="str">
            <v>EQUILIBRA</v>
          </cell>
          <cell r="BB1171" t="str">
            <v>GF201020B</v>
          </cell>
          <cell r="BC1171">
            <v>44138</v>
          </cell>
          <cell r="BE1171" t="str">
            <v>MV INTERLINK PARITY</v>
          </cell>
          <cell r="BF1171" t="str">
            <v>*CHARTER*</v>
          </cell>
        </row>
        <row r="1172">
          <cell r="D1172" t="str">
            <v>TERMINADO</v>
          </cell>
          <cell r="F1172" t="str">
            <v>MF-316A/20</v>
          </cell>
          <cell r="G1172" t="str">
            <v>MF-316A/20</v>
          </cell>
          <cell r="H1172">
            <v>8000001148</v>
          </cell>
          <cell r="I1172">
            <v>8000001148</v>
          </cell>
          <cell r="J1172" t="str">
            <v>CERRADO</v>
          </cell>
          <cell r="M1172" t="str">
            <v>CERRADO</v>
          </cell>
          <cell r="N1172">
            <v>207485</v>
          </cell>
          <cell r="O1172" t="str">
            <v>UREA GRANULADA</v>
          </cell>
          <cell r="P1172" t="str">
            <v xml:space="preserve">TGO Agriculture (USA) Inc. </v>
          </cell>
          <cell r="R1172">
            <v>44099</v>
          </cell>
          <cell r="Y1172" t="str">
            <v>CFR</v>
          </cell>
          <cell r="AA1172">
            <v>900</v>
          </cell>
          <cell r="AB1172">
            <v>301.39</v>
          </cell>
          <cell r="AF1172" t="str">
            <v>Granel</v>
          </cell>
          <cell r="AH1172" t="str">
            <v>Granel Sólido</v>
          </cell>
          <cell r="AI1172"/>
          <cell r="AJ1172"/>
          <cell r="AK1172" t="str">
            <v>2H OCTUBRE '20</v>
          </cell>
          <cell r="AS1172">
            <v>44175</v>
          </cell>
          <cell r="AW1172"/>
          <cell r="AX1172" t="str">
            <v>JINGJIANG / CHINA</v>
          </cell>
          <cell r="AY1172" t="str">
            <v>PAITA</v>
          </cell>
          <cell r="BA1172" t="str">
            <v>RANSA</v>
          </cell>
          <cell r="BB1172" t="str">
            <v>IPJJ03C</v>
          </cell>
          <cell r="BC1172">
            <v>44134</v>
          </cell>
          <cell r="BE1172" t="str">
            <v>MV INTERLINK PARITY</v>
          </cell>
          <cell r="BF1172" t="str">
            <v>*CHARTER*</v>
          </cell>
        </row>
        <row r="1173">
          <cell r="D1173" t="str">
            <v>TERMINADO</v>
          </cell>
          <cell r="F1173" t="str">
            <v>MF-316B/20</v>
          </cell>
          <cell r="G1173" t="str">
            <v>MF-316B/20</v>
          </cell>
          <cell r="H1173">
            <v>8000001152</v>
          </cell>
          <cell r="I1173">
            <v>8000001152</v>
          </cell>
          <cell r="J1173" t="str">
            <v>CERRADO</v>
          </cell>
          <cell r="M1173" t="str">
            <v>CERRADO</v>
          </cell>
          <cell r="N1173">
            <v>207485</v>
          </cell>
          <cell r="O1173" t="str">
            <v>UREA GRANULADA</v>
          </cell>
          <cell r="P1173" t="str">
            <v xml:space="preserve">TGO Agriculture (USA) Inc. </v>
          </cell>
          <cell r="R1173">
            <v>44099</v>
          </cell>
          <cell r="Y1173" t="str">
            <v>CFR</v>
          </cell>
          <cell r="AA1173">
            <v>1100</v>
          </cell>
          <cell r="AB1173">
            <v>301.39</v>
          </cell>
          <cell r="AF1173" t="str">
            <v>Granel</v>
          </cell>
          <cell r="AH1173" t="str">
            <v>Granel Sólido</v>
          </cell>
          <cell r="AI1173"/>
          <cell r="AJ1173"/>
          <cell r="AK1173" t="str">
            <v>2H OCTUBRE '20</v>
          </cell>
          <cell r="AS1173">
            <v>44177</v>
          </cell>
          <cell r="AW1173"/>
          <cell r="AX1173" t="str">
            <v>JINGJIANG / CHINA</v>
          </cell>
          <cell r="AY1173" t="str">
            <v>SALAVERRY</v>
          </cell>
          <cell r="BA1173" t="str">
            <v>EQUILIBRA</v>
          </cell>
          <cell r="BB1173" t="str">
            <v>IPJJ03D</v>
          </cell>
          <cell r="BC1173">
            <v>44134</v>
          </cell>
          <cell r="BE1173" t="str">
            <v>MV INTERLINK PARITY</v>
          </cell>
          <cell r="BF1173" t="str">
            <v>*CHARTER*</v>
          </cell>
        </row>
        <row r="1174">
          <cell r="D1174" t="str">
            <v>TERMINADO</v>
          </cell>
          <cell r="F1174" t="str">
            <v>MF-316C/20</v>
          </cell>
          <cell r="G1174" t="str">
            <v>MF-316C/20</v>
          </cell>
          <cell r="H1174">
            <v>8000001162</v>
          </cell>
          <cell r="I1174">
            <v>8000001162</v>
          </cell>
          <cell r="J1174" t="str">
            <v>CERRADO</v>
          </cell>
          <cell r="M1174" t="str">
            <v>CERRADO</v>
          </cell>
          <cell r="N1174">
            <v>207485</v>
          </cell>
          <cell r="O1174" t="str">
            <v>UREA GRANULADA</v>
          </cell>
          <cell r="P1174" t="str">
            <v xml:space="preserve">TGO Agriculture (USA) Inc. </v>
          </cell>
          <cell r="R1174">
            <v>44099</v>
          </cell>
          <cell r="Y1174" t="str">
            <v>CFR</v>
          </cell>
          <cell r="AA1174">
            <v>150</v>
          </cell>
          <cell r="AB1174">
            <v>301.39</v>
          </cell>
          <cell r="AF1174" t="str">
            <v>Granel</v>
          </cell>
          <cell r="AH1174" t="str">
            <v>Granel Sólido</v>
          </cell>
          <cell r="AI1174"/>
          <cell r="AJ1174"/>
          <cell r="AK1174" t="str">
            <v>2H OCTUBRE '20</v>
          </cell>
          <cell r="AS1174">
            <v>44181</v>
          </cell>
          <cell r="AW1174"/>
          <cell r="AX1174" t="str">
            <v>JINGJIANG / CHINA</v>
          </cell>
          <cell r="AY1174" t="str">
            <v>CALLAO</v>
          </cell>
          <cell r="BA1174" t="str">
            <v>SAVAR</v>
          </cell>
          <cell r="BB1174" t="str">
            <v>IPJJ03A</v>
          </cell>
          <cell r="BC1174">
            <v>44134</v>
          </cell>
          <cell r="BE1174" t="str">
            <v>MV INTERLINK PARITY</v>
          </cell>
          <cell r="BF1174" t="str">
            <v>*CHARTER*</v>
          </cell>
        </row>
        <row r="1175">
          <cell r="D1175" t="str">
            <v>TERMINADO</v>
          </cell>
          <cell r="F1175" t="str">
            <v>MF-316D/20</v>
          </cell>
          <cell r="G1175" t="str">
            <v>MF-316D/20</v>
          </cell>
          <cell r="H1175">
            <v>8000001163</v>
          </cell>
          <cell r="I1175">
            <v>8000001163</v>
          </cell>
          <cell r="J1175" t="str">
            <v>CERRADO</v>
          </cell>
          <cell r="M1175" t="str">
            <v>CERRADO</v>
          </cell>
          <cell r="N1175">
            <v>207485</v>
          </cell>
          <cell r="O1175" t="str">
            <v>UREA GRANULADA</v>
          </cell>
          <cell r="P1175" t="str">
            <v xml:space="preserve">TGO Agriculture (USA) Inc. </v>
          </cell>
          <cell r="R1175">
            <v>44099</v>
          </cell>
          <cell r="Y1175" t="str">
            <v>CFR</v>
          </cell>
          <cell r="AA1175">
            <v>850</v>
          </cell>
          <cell r="AB1175">
            <v>301.39</v>
          </cell>
          <cell r="AF1175" t="str">
            <v>Granel</v>
          </cell>
          <cell r="AH1175" t="str">
            <v>Granel Sólido</v>
          </cell>
          <cell r="AI1175"/>
          <cell r="AJ1175"/>
          <cell r="AK1175" t="str">
            <v>2H OCTUBRE '20</v>
          </cell>
          <cell r="AS1175">
            <v>44186</v>
          </cell>
          <cell r="AW1175"/>
          <cell r="AX1175" t="str">
            <v>JINGJIANG / CHINA</v>
          </cell>
          <cell r="AY1175" t="str">
            <v>MATARANI</v>
          </cell>
          <cell r="BA1175" t="str">
            <v>EQUILIBRA</v>
          </cell>
          <cell r="BB1175" t="str">
            <v>IPJJ03B</v>
          </cell>
          <cell r="BC1175">
            <v>44134</v>
          </cell>
          <cell r="BE1175" t="str">
            <v>MV INTERLINK PARITY</v>
          </cell>
          <cell r="BF1175" t="str">
            <v>*CHARTER*</v>
          </cell>
        </row>
        <row r="1176">
          <cell r="D1176" t="str">
            <v>TERMINADO</v>
          </cell>
          <cell r="F1176" t="str">
            <v>MF-317A/20</v>
          </cell>
          <cell r="G1176" t="str">
            <v>MF-317A/20</v>
          </cell>
          <cell r="H1176">
            <v>8000001088</v>
          </cell>
          <cell r="I1176">
            <v>8000001088</v>
          </cell>
          <cell r="J1176" t="str">
            <v>CERRADO</v>
          </cell>
          <cell r="M1176" t="str">
            <v>CERRADO</v>
          </cell>
          <cell r="N1176">
            <v>206578</v>
          </cell>
          <cell r="O1176" t="str">
            <v>IDAI COBRE X 1 LT</v>
          </cell>
          <cell r="P1176" t="str">
            <v>IDAI NATURE</v>
          </cell>
          <cell r="R1176" t="str">
            <v>SETIEMBRE</v>
          </cell>
          <cell r="Y1176" t="str">
            <v>CIF</v>
          </cell>
          <cell r="AA1176">
            <v>1.0771200000000001</v>
          </cell>
          <cell r="AB1176">
            <v>7166.3262680785183</v>
          </cell>
          <cell r="AF1176" t="str">
            <v>Contenedor 20'</v>
          </cell>
          <cell r="AH1176" t="str">
            <v>1LT</v>
          </cell>
          <cell r="AI1176"/>
          <cell r="AJ1176"/>
          <cell r="AK1176" t="str">
            <v>OCTUBRE '20</v>
          </cell>
          <cell r="AS1176">
            <v>44147</v>
          </cell>
          <cell r="AW1176"/>
          <cell r="AX1176" t="str">
            <v>VALENCIA / ESPAÑA</v>
          </cell>
          <cell r="AY1176" t="str">
            <v>CALLAO</v>
          </cell>
          <cell r="BA1176" t="str">
            <v>SAVAR</v>
          </cell>
          <cell r="BB1176" t="str">
            <v>EM2CL-1036927</v>
          </cell>
          <cell r="BC1176">
            <v>44115</v>
          </cell>
          <cell r="BE1176" t="str">
            <v>ALEXIS</v>
          </cell>
          <cell r="BF1176" t="str">
            <v>AGENTE DE CARGA</v>
          </cell>
        </row>
        <row r="1177">
          <cell r="D1177" t="str">
            <v>TERMINADO</v>
          </cell>
          <cell r="F1177" t="str">
            <v>MF-317B/20</v>
          </cell>
          <cell r="G1177" t="str">
            <v>MF-317B/20</v>
          </cell>
          <cell r="H1177">
            <v>8000001088</v>
          </cell>
          <cell r="I1177">
            <v>8000001088</v>
          </cell>
          <cell r="J1177" t="str">
            <v>CERRADO</v>
          </cell>
          <cell r="M1177" t="str">
            <v>CERRADO</v>
          </cell>
          <cell r="N1177">
            <v>207792</v>
          </cell>
          <cell r="O1177" t="str">
            <v>IDAI COBRE X 20 LT</v>
          </cell>
          <cell r="P1177" t="str">
            <v>IDAI NATURE</v>
          </cell>
          <cell r="R1177" t="str">
            <v>SETIEMBRE</v>
          </cell>
          <cell r="Y1177" t="str">
            <v>CIF</v>
          </cell>
          <cell r="AA1177">
            <v>5.2223999999999995</v>
          </cell>
          <cell r="AB1177">
            <v>5877.1458812284136</v>
          </cell>
          <cell r="AF1177" t="str">
            <v>Contenedor 20'</v>
          </cell>
          <cell r="AH1177" t="str">
            <v>20L</v>
          </cell>
          <cell r="AI1177"/>
          <cell r="AJ1177"/>
          <cell r="AK1177" t="str">
            <v>OCTUBRE '20</v>
          </cell>
          <cell r="AS1177">
            <v>44147</v>
          </cell>
          <cell r="AW1177"/>
          <cell r="AX1177" t="str">
            <v>VALENCIA / ESPAÑA</v>
          </cell>
          <cell r="AY1177" t="str">
            <v>CALLAO</v>
          </cell>
          <cell r="BA1177" t="str">
            <v>SAVAR</v>
          </cell>
          <cell r="BB1177" t="str">
            <v>EM2CL-1036927</v>
          </cell>
          <cell r="BC1177">
            <v>44115</v>
          </cell>
          <cell r="BE1177" t="str">
            <v>ALEXIS</v>
          </cell>
          <cell r="BF1177" t="str">
            <v>AGENTE DE CARGA</v>
          </cell>
        </row>
        <row r="1178">
          <cell r="D1178" t="str">
            <v>TERMINADO</v>
          </cell>
          <cell r="F1178" t="str">
            <v>MF-318/20</v>
          </cell>
          <cell r="G1178" t="str">
            <v>MF-318/20</v>
          </cell>
          <cell r="H1178">
            <v>8000000987</v>
          </cell>
          <cell r="I1178">
            <v>8000000987</v>
          </cell>
          <cell r="J1178" t="str">
            <v>CERRADO</v>
          </cell>
          <cell r="M1178" t="str">
            <v>CERRADO</v>
          </cell>
          <cell r="N1178">
            <v>208072</v>
          </cell>
          <cell r="O1178" t="str">
            <v>YARATERA REXOLIN X60 X5KG</v>
          </cell>
          <cell r="P1178" t="str">
            <v>YARA PERÚ SRL</v>
          </cell>
          <cell r="R1178" t="str">
            <v>JUNIO</v>
          </cell>
          <cell r="Y1178" t="str">
            <v>CFR</v>
          </cell>
          <cell r="AA1178">
            <v>16</v>
          </cell>
          <cell r="AB1178">
            <v>9560</v>
          </cell>
          <cell r="AF1178" t="str">
            <v>Contenedor 40'</v>
          </cell>
          <cell r="AH1178" t="str">
            <v>5 kg</v>
          </cell>
          <cell r="AI1178"/>
          <cell r="AJ1178"/>
          <cell r="AK1178" t="str">
            <v>SETIEMBRE '20</v>
          </cell>
          <cell r="AS1178">
            <v>44148</v>
          </cell>
          <cell r="AW1178"/>
          <cell r="AX1178" t="str">
            <v>ROTTERDAM / PAISES BAJOS</v>
          </cell>
          <cell r="AY1178" t="str">
            <v>CALLAO</v>
          </cell>
          <cell r="BA1178" t="str">
            <v>SAVAR</v>
          </cell>
          <cell r="BB1178" t="str">
            <v>MEDUPR774043</v>
          </cell>
          <cell r="BC1178">
            <v>44118</v>
          </cell>
          <cell r="BE1178" t="str">
            <v>MSC VITA</v>
          </cell>
          <cell r="BF1178" t="str">
            <v>MSC</v>
          </cell>
        </row>
        <row r="1179">
          <cell r="D1179" t="str">
            <v>TERMINADO</v>
          </cell>
          <cell r="F1179" t="str">
            <v>MF-319/20</v>
          </cell>
          <cell r="G1179" t="str">
            <v>MF-319/20</v>
          </cell>
          <cell r="H1179">
            <v>8000001158</v>
          </cell>
          <cell r="I1179">
            <v>8000001158</v>
          </cell>
          <cell r="J1179" t="str">
            <v>CERRADO</v>
          </cell>
          <cell r="M1179" t="str">
            <v>CERRADO</v>
          </cell>
          <cell r="N1179" t="str">
            <v>204826</v>
          </cell>
          <cell r="O1179" t="str">
            <v>UREA ADBLUE (BIG BAG)</v>
          </cell>
          <cell r="P1179" t="str">
            <v>PHOSAGRO</v>
          </cell>
          <cell r="R1179">
            <v>44075</v>
          </cell>
          <cell r="Y1179" t="str">
            <v>CFR</v>
          </cell>
          <cell r="AA1179">
            <v>633.6</v>
          </cell>
          <cell r="AB1179">
            <v>330</v>
          </cell>
          <cell r="AF1179" t="str">
            <v>Cnt '40- BB</v>
          </cell>
          <cell r="AH1179" t="str">
            <v>Granel Sólido</v>
          </cell>
          <cell r="AI1179"/>
          <cell r="AJ1179"/>
          <cell r="AK1179" t="str">
            <v>OCTUBRE '20</v>
          </cell>
          <cell r="AS1179">
            <v>44186</v>
          </cell>
          <cell r="AW1179"/>
          <cell r="AX1179" t="str">
            <v>ST. PETERSBURG / RUSSIA</v>
          </cell>
          <cell r="AY1179" t="str">
            <v>CALLAO</v>
          </cell>
          <cell r="BA1179" t="str">
            <v>RANSA</v>
          </cell>
          <cell r="BB1179" t="str">
            <v>MOS0162492</v>
          </cell>
          <cell r="BC1179">
            <v>44130</v>
          </cell>
          <cell r="BE1179" t="str">
            <v>CMA CGM TANYA</v>
          </cell>
          <cell r="BF1179" t="str">
            <v>CMA CGM</v>
          </cell>
        </row>
        <row r="1180">
          <cell r="D1180" t="str">
            <v>TERMINADO</v>
          </cell>
          <cell r="F1180" t="str">
            <v>MF-320/20</v>
          </cell>
          <cell r="G1180" t="str">
            <v>MF-320/20</v>
          </cell>
          <cell r="H1180">
            <v>8000001171</v>
          </cell>
          <cell r="I1180">
            <v>8000001171</v>
          </cell>
          <cell r="J1180" t="str">
            <v>CERRADO</v>
          </cell>
          <cell r="M1180" t="str">
            <v>CERRADO</v>
          </cell>
          <cell r="N1180" t="str">
            <v>204826</v>
          </cell>
          <cell r="O1180" t="str">
            <v>UREA ADBLUE (BIG BAG)</v>
          </cell>
          <cell r="P1180" t="str">
            <v>PHOSAGRO</v>
          </cell>
          <cell r="R1180">
            <v>44075</v>
          </cell>
          <cell r="Y1180" t="str">
            <v>CFR</v>
          </cell>
          <cell r="AA1180">
            <v>633.6</v>
          </cell>
          <cell r="AB1180">
            <v>324</v>
          </cell>
          <cell r="AF1180" t="str">
            <v>Cnt '40- BB</v>
          </cell>
          <cell r="AH1180" t="str">
            <v>Granel Sólido</v>
          </cell>
          <cell r="AI1180"/>
          <cell r="AJ1180"/>
          <cell r="AK1180" t="str">
            <v>NOVIEMBRE '20</v>
          </cell>
          <cell r="AS1180">
            <v>44188</v>
          </cell>
          <cell r="AW1180"/>
          <cell r="AX1180" t="str">
            <v>ST. PETERSBURG / RUSSIA</v>
          </cell>
          <cell r="AY1180" t="str">
            <v>CALLAO</v>
          </cell>
          <cell r="BA1180" t="str">
            <v>SAVAR</v>
          </cell>
          <cell r="BB1180" t="str">
            <v>MOS0163477</v>
          </cell>
          <cell r="BC1180">
            <v>44138</v>
          </cell>
          <cell r="BE1180" t="str">
            <v>CMA CGM TANYA</v>
          </cell>
          <cell r="BF1180" t="str">
            <v>CMA CGM</v>
          </cell>
        </row>
        <row r="1181">
          <cell r="D1181" t="str">
            <v>TERMINADO</v>
          </cell>
          <cell r="F1181" t="str">
            <v>MF-321A/20</v>
          </cell>
          <cell r="G1181" t="str">
            <v>MF-321A/20</v>
          </cell>
          <cell r="H1181">
            <v>8000001065</v>
          </cell>
          <cell r="I1181">
            <v>8000001065</v>
          </cell>
          <cell r="J1181" t="str">
            <v>CERRADO</v>
          </cell>
          <cell r="M1181" t="str">
            <v>CERRADO</v>
          </cell>
          <cell r="N1181">
            <v>206573</v>
          </cell>
          <cell r="O1181" t="str">
            <v>NITRATO DE AMONIO</v>
          </cell>
          <cell r="P1181" t="str">
            <v>URALCHEM (MITSUI)</v>
          </cell>
          <cell r="R1181">
            <v>44096</v>
          </cell>
          <cell r="Y1181" t="str">
            <v>CFR</v>
          </cell>
          <cell r="AA1181">
            <v>1500</v>
          </cell>
          <cell r="AB1181">
            <v>252</v>
          </cell>
          <cell r="AF1181" t="str">
            <v>Granel</v>
          </cell>
          <cell r="AH1181" t="str">
            <v>Granel Sólido</v>
          </cell>
          <cell r="AI1181"/>
          <cell r="AJ1181"/>
          <cell r="AK1181" t="str">
            <v>2H SET - 1H OCT '20</v>
          </cell>
          <cell r="AS1181">
            <v>44137</v>
          </cell>
          <cell r="AW1181"/>
          <cell r="AX1181" t="str">
            <v>RIGA / LETONIA</v>
          </cell>
          <cell r="AY1181" t="str">
            <v>PAITA</v>
          </cell>
          <cell r="BA1181" t="str">
            <v>EQUILIBRA</v>
          </cell>
          <cell r="BB1181">
            <v>1</v>
          </cell>
          <cell r="BC1181">
            <v>44110</v>
          </cell>
          <cell r="BE1181" t="str">
            <v>MV CIELO DI IYO</v>
          </cell>
          <cell r="BF1181" t="str">
            <v>*CHARTER*</v>
          </cell>
        </row>
        <row r="1182">
          <cell r="D1182" t="str">
            <v>TERMINADO</v>
          </cell>
          <cell r="F1182" t="str">
            <v>MF-321B/20</v>
          </cell>
          <cell r="G1182" t="str">
            <v>MF-321B/20</v>
          </cell>
          <cell r="H1182">
            <v>8000001067</v>
          </cell>
          <cell r="I1182">
            <v>8000001067</v>
          </cell>
          <cell r="J1182" t="str">
            <v>CERRADO</v>
          </cell>
          <cell r="M1182" t="str">
            <v>CERRADO</v>
          </cell>
          <cell r="N1182">
            <v>206573</v>
          </cell>
          <cell r="O1182" t="str">
            <v>NITRATO DE AMONIO</v>
          </cell>
          <cell r="P1182" t="str">
            <v>URALCHEM (MITSUI)</v>
          </cell>
          <cell r="R1182">
            <v>44096</v>
          </cell>
          <cell r="Y1182" t="str">
            <v>CFR</v>
          </cell>
          <cell r="AA1182">
            <v>2100</v>
          </cell>
          <cell r="AB1182">
            <v>252</v>
          </cell>
          <cell r="AF1182" t="str">
            <v>Granel</v>
          </cell>
          <cell r="AH1182" t="str">
            <v>Granel Sólido</v>
          </cell>
          <cell r="AI1182"/>
          <cell r="AJ1182"/>
          <cell r="AK1182" t="str">
            <v>2H SET - 1H OCT '20</v>
          </cell>
          <cell r="AS1182">
            <v>44139</v>
          </cell>
          <cell r="AW1182"/>
          <cell r="AX1182" t="str">
            <v>RIGA / LETONIA</v>
          </cell>
          <cell r="AY1182" t="str">
            <v>SALAVERRY</v>
          </cell>
          <cell r="BA1182" t="str">
            <v>EQUILIBRA</v>
          </cell>
          <cell r="BB1182">
            <v>2</v>
          </cell>
          <cell r="BC1182">
            <v>44110</v>
          </cell>
          <cell r="BE1182" t="str">
            <v>MV CIELO DI IYO</v>
          </cell>
          <cell r="BF1182" t="str">
            <v>*CHARTER*</v>
          </cell>
        </row>
        <row r="1183">
          <cell r="D1183" t="str">
            <v>TERMINADO</v>
          </cell>
          <cell r="F1183" t="str">
            <v>MF-321C/20</v>
          </cell>
          <cell r="G1183" t="str">
            <v>MF-321C/20</v>
          </cell>
          <cell r="H1183">
            <v>8000001073</v>
          </cell>
          <cell r="I1183">
            <v>8000001073</v>
          </cell>
          <cell r="J1183" t="str">
            <v>CERRADO</v>
          </cell>
          <cell r="M1183" t="str">
            <v>CERRADO</v>
          </cell>
          <cell r="N1183">
            <v>206573</v>
          </cell>
          <cell r="O1183" t="str">
            <v>NITRATO DE AMONIO</v>
          </cell>
          <cell r="P1183" t="str">
            <v>URALCHEM (MITSUI)</v>
          </cell>
          <cell r="R1183">
            <v>44096</v>
          </cell>
          <cell r="Y1183" t="str">
            <v>CFR</v>
          </cell>
          <cell r="AA1183">
            <v>3100</v>
          </cell>
          <cell r="AB1183">
            <v>252</v>
          </cell>
          <cell r="AF1183" t="str">
            <v>Granel</v>
          </cell>
          <cell r="AH1183" t="str">
            <v>Granel Sólido</v>
          </cell>
          <cell r="AI1183"/>
          <cell r="AJ1183"/>
          <cell r="AK1183" t="str">
            <v>2H SET - 1H OCT '20</v>
          </cell>
          <cell r="AS1183">
            <v>44143</v>
          </cell>
          <cell r="AW1183"/>
          <cell r="AX1183" t="str">
            <v>RIGA / LETONIA</v>
          </cell>
          <cell r="AY1183" t="str">
            <v>CALLAO</v>
          </cell>
          <cell r="BA1183" t="str">
            <v>RANSA</v>
          </cell>
          <cell r="BB1183">
            <v>3</v>
          </cell>
          <cell r="BC1183">
            <v>44110</v>
          </cell>
          <cell r="BE1183" t="str">
            <v>MV CIELO DI IYO</v>
          </cell>
          <cell r="BF1183" t="str">
            <v>*CHARTER*</v>
          </cell>
        </row>
        <row r="1184">
          <cell r="D1184" t="str">
            <v>TERMINADO</v>
          </cell>
          <cell r="F1184" t="str">
            <v>MF-321D/20</v>
          </cell>
          <cell r="G1184" t="str">
            <v>MF-321D/20</v>
          </cell>
          <cell r="H1184">
            <v>8000001081</v>
          </cell>
          <cell r="I1184">
            <v>8000001081</v>
          </cell>
          <cell r="J1184" t="str">
            <v>CERRADO</v>
          </cell>
          <cell r="M1184" t="str">
            <v>CERRADO</v>
          </cell>
          <cell r="N1184">
            <v>206573</v>
          </cell>
          <cell r="O1184" t="str">
            <v>NITRATO DE AMONIO</v>
          </cell>
          <cell r="P1184" t="str">
            <v>URALCHEM (MITSUI)</v>
          </cell>
          <cell r="R1184">
            <v>44096</v>
          </cell>
          <cell r="Y1184" t="str">
            <v>CFR</v>
          </cell>
          <cell r="AA1184">
            <v>1100</v>
          </cell>
          <cell r="AB1184">
            <v>252</v>
          </cell>
          <cell r="AF1184" t="str">
            <v>Granel</v>
          </cell>
          <cell r="AH1184" t="str">
            <v>Granel Sólido</v>
          </cell>
          <cell r="AI1184"/>
          <cell r="AJ1184"/>
          <cell r="AK1184" t="str">
            <v>2H SET - 1H OCT '20</v>
          </cell>
          <cell r="AS1184">
            <v>44148</v>
          </cell>
          <cell r="AW1184"/>
          <cell r="AX1184" t="str">
            <v>RIGA / LETONIA</v>
          </cell>
          <cell r="AY1184" t="str">
            <v>PISCO</v>
          </cell>
          <cell r="BA1184" t="str">
            <v>RANSA</v>
          </cell>
          <cell r="BB1184">
            <v>4</v>
          </cell>
          <cell r="BC1184">
            <v>44110</v>
          </cell>
          <cell r="BE1184" t="str">
            <v>MV CIELO DI IYO</v>
          </cell>
          <cell r="BF1184" t="str">
            <v>*CHARTER*</v>
          </cell>
        </row>
        <row r="1185">
          <cell r="D1185" t="str">
            <v>TERMINADO</v>
          </cell>
          <cell r="F1185" t="str">
            <v>MF-321E/20</v>
          </cell>
          <cell r="G1185" t="str">
            <v>MF-321E/20</v>
          </cell>
          <cell r="H1185">
            <v>8000001083</v>
          </cell>
          <cell r="I1185">
            <v>8000001083</v>
          </cell>
          <cell r="J1185" t="str">
            <v>CERRADO</v>
          </cell>
          <cell r="M1185" t="str">
            <v>CERRADO</v>
          </cell>
          <cell r="N1185">
            <v>206573</v>
          </cell>
          <cell r="O1185" t="str">
            <v>NITRATO DE AMONIO</v>
          </cell>
          <cell r="P1185" t="str">
            <v>URALCHEM (MITSUI)</v>
          </cell>
          <cell r="R1185">
            <v>44096</v>
          </cell>
          <cell r="Y1185" t="str">
            <v>CFR</v>
          </cell>
          <cell r="AA1185">
            <v>2100</v>
          </cell>
          <cell r="AB1185">
            <v>252</v>
          </cell>
          <cell r="AF1185" t="str">
            <v>Granel</v>
          </cell>
          <cell r="AH1185" t="str">
            <v>Granel Sólido</v>
          </cell>
          <cell r="AI1185"/>
          <cell r="AJ1185"/>
          <cell r="AK1185" t="str">
            <v>2H SET - 1H OCT '20</v>
          </cell>
          <cell r="AS1185">
            <v>44150</v>
          </cell>
          <cell r="AW1185"/>
          <cell r="AX1185" t="str">
            <v>RIGA / LETONIA</v>
          </cell>
          <cell r="AY1185" t="str">
            <v>MATARANI</v>
          </cell>
          <cell r="BA1185" t="str">
            <v>EQUILIBRA</v>
          </cell>
          <cell r="BB1185">
            <v>5</v>
          </cell>
          <cell r="BC1185">
            <v>44110</v>
          </cell>
          <cell r="BE1185" t="str">
            <v>MV CIELO DI IYO</v>
          </cell>
          <cell r="BF1185" t="str">
            <v>*CHARTER*</v>
          </cell>
        </row>
        <row r="1186">
          <cell r="D1186" t="str">
            <v>TERMINADO</v>
          </cell>
          <cell r="F1186" t="str">
            <v>MF-322A/20</v>
          </cell>
          <cell r="G1186" t="str">
            <v>MF-322A/20</v>
          </cell>
          <cell r="H1186">
            <v>8000001066</v>
          </cell>
          <cell r="I1186">
            <v>8000001066</v>
          </cell>
          <cell r="J1186" t="str">
            <v>CERRADO</v>
          </cell>
          <cell r="M1186" t="str">
            <v>CERRADO</v>
          </cell>
          <cell r="N1186">
            <v>207951</v>
          </cell>
          <cell r="O1186" t="str">
            <v>UREA PERLADA</v>
          </cell>
          <cell r="P1186" t="str">
            <v>URALCHEM (MITSUI)</v>
          </cell>
          <cell r="R1186">
            <v>44096</v>
          </cell>
          <cell r="Y1186" t="str">
            <v>CFR</v>
          </cell>
          <cell r="AA1186">
            <v>400</v>
          </cell>
          <cell r="AB1186">
            <v>301.8</v>
          </cell>
          <cell r="AF1186" t="str">
            <v>Granel</v>
          </cell>
          <cell r="AH1186" t="str">
            <v>Granel Sólido</v>
          </cell>
          <cell r="AI1186"/>
          <cell r="AJ1186"/>
          <cell r="AK1186" t="str">
            <v>2H SET - 1H OCT '20</v>
          </cell>
          <cell r="AS1186">
            <v>44137</v>
          </cell>
          <cell r="AW1186"/>
          <cell r="AX1186" t="str">
            <v>RIGA / LETONIA</v>
          </cell>
          <cell r="AY1186" t="str">
            <v>PAITA</v>
          </cell>
          <cell r="BA1186" t="str">
            <v>EQUILIBRA</v>
          </cell>
          <cell r="BB1186">
            <v>6</v>
          </cell>
          <cell r="BC1186">
            <v>44110</v>
          </cell>
          <cell r="BE1186" t="str">
            <v>MV CIELO DI IYO</v>
          </cell>
          <cell r="BF1186" t="str">
            <v>*CHARTER*</v>
          </cell>
        </row>
        <row r="1187">
          <cell r="D1187" t="str">
            <v>TERMINADO</v>
          </cell>
          <cell r="F1187" t="str">
            <v>MF-322B/20</v>
          </cell>
          <cell r="G1187" t="str">
            <v>MF-322B/20</v>
          </cell>
          <cell r="H1187">
            <v>8000001068</v>
          </cell>
          <cell r="I1187">
            <v>8000001068</v>
          </cell>
          <cell r="J1187" t="str">
            <v>CERRADO</v>
          </cell>
          <cell r="M1187" t="str">
            <v>CERRADO</v>
          </cell>
          <cell r="N1187">
            <v>207951</v>
          </cell>
          <cell r="O1187" t="str">
            <v>UREA PERLADA</v>
          </cell>
          <cell r="P1187" t="str">
            <v>URALCHEM (MITSUI)</v>
          </cell>
          <cell r="R1187">
            <v>44096</v>
          </cell>
          <cell r="Y1187" t="str">
            <v>CFR</v>
          </cell>
          <cell r="AA1187">
            <v>1000</v>
          </cell>
          <cell r="AB1187">
            <v>301.8</v>
          </cell>
          <cell r="AF1187" t="str">
            <v>Granel</v>
          </cell>
          <cell r="AH1187" t="str">
            <v>Granel Sólido</v>
          </cell>
          <cell r="AI1187"/>
          <cell r="AJ1187"/>
          <cell r="AK1187" t="str">
            <v>2H SET - 1H OCT '20</v>
          </cell>
          <cell r="AS1187">
            <v>44139</v>
          </cell>
          <cell r="AW1187"/>
          <cell r="AX1187" t="str">
            <v>RIGA / LETONIA</v>
          </cell>
          <cell r="AY1187" t="str">
            <v>SALAVERRY</v>
          </cell>
          <cell r="BA1187" t="str">
            <v>EQUILIBRA</v>
          </cell>
          <cell r="BB1187">
            <v>7</v>
          </cell>
          <cell r="BC1187">
            <v>44110</v>
          </cell>
          <cell r="BE1187" t="str">
            <v>MV CIELO DI IYO</v>
          </cell>
          <cell r="BF1187" t="str">
            <v>*CHARTER*</v>
          </cell>
        </row>
        <row r="1188">
          <cell r="D1188" t="str">
            <v>TERMINADO</v>
          </cell>
          <cell r="F1188" t="str">
            <v>MF-322C/20</v>
          </cell>
          <cell r="G1188" t="str">
            <v>MF-322C/20</v>
          </cell>
          <cell r="H1188">
            <v>8000001089</v>
          </cell>
          <cell r="I1188">
            <v>8000001089</v>
          </cell>
          <cell r="J1188" t="str">
            <v>CERRADO</v>
          </cell>
          <cell r="M1188" t="str">
            <v>CERRADO</v>
          </cell>
          <cell r="N1188">
            <v>207951</v>
          </cell>
          <cell r="O1188" t="str">
            <v>UREA PERLADA</v>
          </cell>
          <cell r="P1188" t="str">
            <v>URALCHEM (MITSUI)</v>
          </cell>
          <cell r="R1188">
            <v>44096</v>
          </cell>
          <cell r="Y1188" t="str">
            <v>CFR</v>
          </cell>
          <cell r="AA1188">
            <v>800</v>
          </cell>
          <cell r="AB1188">
            <v>301.8</v>
          </cell>
          <cell r="AF1188" t="str">
            <v>Granel</v>
          </cell>
          <cell r="AH1188" t="str">
            <v>Granel Sólido</v>
          </cell>
          <cell r="AI1188"/>
          <cell r="AJ1188"/>
          <cell r="AK1188" t="str">
            <v>2H SET - 1H OCT '20</v>
          </cell>
          <cell r="AS1188">
            <v>44143</v>
          </cell>
          <cell r="AW1188"/>
          <cell r="AX1188" t="str">
            <v>RIGA / LETONIA</v>
          </cell>
          <cell r="AY1188" t="str">
            <v>CALLAO</v>
          </cell>
          <cell r="BA1188" t="str">
            <v>SAVAR</v>
          </cell>
          <cell r="BB1188">
            <v>8</v>
          </cell>
          <cell r="BC1188">
            <v>44110</v>
          </cell>
          <cell r="BE1188" t="str">
            <v>MV CIELO DI IYO</v>
          </cell>
          <cell r="BF1188" t="str">
            <v>*CHARTER*</v>
          </cell>
        </row>
        <row r="1189">
          <cell r="D1189" t="str">
            <v>TERMINADO</v>
          </cell>
          <cell r="F1189" t="str">
            <v>MF-322D/20</v>
          </cell>
          <cell r="G1189" t="str">
            <v>MF-322D/20</v>
          </cell>
          <cell r="H1189">
            <v>8000001082</v>
          </cell>
          <cell r="I1189">
            <v>8000001082</v>
          </cell>
          <cell r="J1189" t="str">
            <v>CERRADO</v>
          </cell>
          <cell r="M1189" t="str">
            <v>CERRADO</v>
          </cell>
          <cell r="N1189">
            <v>207951</v>
          </cell>
          <cell r="O1189" t="str">
            <v>UREA PERLADA</v>
          </cell>
          <cell r="P1189" t="str">
            <v>URALCHEM (MITSUI)</v>
          </cell>
          <cell r="R1189">
            <v>44096</v>
          </cell>
          <cell r="Y1189" t="str">
            <v>CFR</v>
          </cell>
          <cell r="AA1189">
            <v>200</v>
          </cell>
          <cell r="AB1189">
            <v>301.8</v>
          </cell>
          <cell r="AF1189" t="str">
            <v>Granel</v>
          </cell>
          <cell r="AH1189" t="str">
            <v>Granel Sólido</v>
          </cell>
          <cell r="AI1189"/>
          <cell r="AJ1189"/>
          <cell r="AK1189" t="str">
            <v>2H SET - 1H OCT '20</v>
          </cell>
          <cell r="AS1189">
            <v>44148</v>
          </cell>
          <cell r="AW1189"/>
          <cell r="AX1189" t="str">
            <v>RIGA / LETONIA</v>
          </cell>
          <cell r="AY1189" t="str">
            <v>PISCO</v>
          </cell>
          <cell r="BA1189" t="str">
            <v>RANSA</v>
          </cell>
          <cell r="BB1189">
            <v>9</v>
          </cell>
          <cell r="BC1189">
            <v>44110</v>
          </cell>
          <cell r="BE1189" t="str">
            <v>MV CIELO DI IYO</v>
          </cell>
          <cell r="BF1189" t="str">
            <v>*CHARTER*</v>
          </cell>
        </row>
        <row r="1190">
          <cell r="D1190" t="str">
            <v>TERMINADO</v>
          </cell>
          <cell r="F1190" t="str">
            <v>MF-322E/20</v>
          </cell>
          <cell r="G1190" t="str">
            <v>MF-322E/20</v>
          </cell>
          <cell r="H1190">
            <v>8000001084</v>
          </cell>
          <cell r="I1190">
            <v>8000001084</v>
          </cell>
          <cell r="J1190" t="str">
            <v>CERRADO</v>
          </cell>
          <cell r="M1190" t="str">
            <v>CERRADO</v>
          </cell>
          <cell r="N1190">
            <v>207951</v>
          </cell>
          <cell r="O1190" t="str">
            <v>UREA PERLADA</v>
          </cell>
          <cell r="P1190" t="str">
            <v>URALCHEM (MITSUI)</v>
          </cell>
          <cell r="R1190">
            <v>44096</v>
          </cell>
          <cell r="Y1190" t="str">
            <v>CFR</v>
          </cell>
          <cell r="AA1190">
            <v>2100</v>
          </cell>
          <cell r="AB1190">
            <v>301.8</v>
          </cell>
          <cell r="AF1190" t="str">
            <v>Granel</v>
          </cell>
          <cell r="AH1190" t="str">
            <v>Granel Sólido</v>
          </cell>
          <cell r="AI1190"/>
          <cell r="AJ1190"/>
          <cell r="AK1190" t="str">
            <v>2H SET - 1H OCT '20</v>
          </cell>
          <cell r="AS1190">
            <v>44150</v>
          </cell>
          <cell r="AW1190"/>
          <cell r="AX1190" t="str">
            <v>RIGA / LETONIA</v>
          </cell>
          <cell r="AY1190" t="str">
            <v>MATARANI</v>
          </cell>
          <cell r="BA1190" t="str">
            <v>EQUILIBRA</v>
          </cell>
          <cell r="BB1190">
            <v>10</v>
          </cell>
          <cell r="BC1190">
            <v>44110</v>
          </cell>
          <cell r="BE1190" t="str">
            <v>MV CIELO DI IYO</v>
          </cell>
          <cell r="BF1190" t="str">
            <v>*CHARTER*</v>
          </cell>
        </row>
        <row r="1191">
          <cell r="D1191" t="str">
            <v>TERMINADO</v>
          </cell>
          <cell r="F1191" t="str">
            <v>MF-323A/20</v>
          </cell>
          <cell r="G1191" t="str">
            <v>MF-323A/20</v>
          </cell>
          <cell r="H1191">
            <v>8000001033</v>
          </cell>
          <cell r="I1191">
            <v>8000001033</v>
          </cell>
          <cell r="J1191" t="str">
            <v>CERRADO</v>
          </cell>
          <cell r="M1191" t="str">
            <v>CERRADO</v>
          </cell>
          <cell r="N1191">
            <v>208063</v>
          </cell>
          <cell r="O1191" t="str">
            <v>YARAMILA COMPLEX</v>
          </cell>
          <cell r="P1191" t="str">
            <v>YARA PERÚ SRL</v>
          </cell>
          <cell r="R1191" t="str">
            <v>SETIEMBRE</v>
          </cell>
          <cell r="Y1191" t="str">
            <v>CFR</v>
          </cell>
          <cell r="AA1191">
            <v>900</v>
          </cell>
          <cell r="AB1191">
            <v>522.79999999999995</v>
          </cell>
          <cell r="AF1191" t="str">
            <v>Granel</v>
          </cell>
          <cell r="AH1191" t="str">
            <v>Granel Sólido</v>
          </cell>
          <cell r="AI1191"/>
          <cell r="AJ1191"/>
          <cell r="AK1191" t="str">
            <v>2H SET - 1H OCT '20</v>
          </cell>
          <cell r="AS1191">
            <v>44137</v>
          </cell>
          <cell r="AW1191"/>
          <cell r="AX1191" t="str">
            <v>HEROYA / NORUEGA</v>
          </cell>
          <cell r="AY1191" t="str">
            <v>PAITA</v>
          </cell>
          <cell r="BA1191" t="str">
            <v>EQUILIBRA</v>
          </cell>
          <cell r="BB1191" t="str">
            <v>PAITA 2</v>
          </cell>
          <cell r="BC1191">
            <v>44104</v>
          </cell>
          <cell r="BE1191" t="str">
            <v>MV CIELO DI IYO</v>
          </cell>
          <cell r="BF1191" t="str">
            <v>*CHARTER*</v>
          </cell>
        </row>
        <row r="1192">
          <cell r="D1192" t="str">
            <v>TERMINADO</v>
          </cell>
          <cell r="F1192" t="str">
            <v>MF-323B/20</v>
          </cell>
          <cell r="G1192" t="str">
            <v>MF-323B/20</v>
          </cell>
          <cell r="H1192">
            <v>8000001034</v>
          </cell>
          <cell r="I1192">
            <v>8000001034</v>
          </cell>
          <cell r="J1192" t="str">
            <v>CERRADO</v>
          </cell>
          <cell r="M1192" t="str">
            <v>CERRADO</v>
          </cell>
          <cell r="N1192">
            <v>208063</v>
          </cell>
          <cell r="O1192" t="str">
            <v>YARAMILA COMPLEX</v>
          </cell>
          <cell r="P1192" t="str">
            <v>YARA PERÚ SRL</v>
          </cell>
          <cell r="R1192" t="str">
            <v>SETIEMBRE</v>
          </cell>
          <cell r="Y1192" t="str">
            <v>CFR</v>
          </cell>
          <cell r="AA1192">
            <v>800</v>
          </cell>
          <cell r="AB1192">
            <v>522.79999999999995</v>
          </cell>
          <cell r="AF1192" t="str">
            <v>Granel</v>
          </cell>
          <cell r="AH1192" t="str">
            <v>Granel Sólido</v>
          </cell>
          <cell r="AI1192"/>
          <cell r="AJ1192"/>
          <cell r="AK1192" t="str">
            <v>2H SET - 1H OCT '20</v>
          </cell>
          <cell r="AS1192">
            <v>44139</v>
          </cell>
          <cell r="AW1192"/>
          <cell r="AX1192" t="str">
            <v>HEROYA / NORUEGA</v>
          </cell>
          <cell r="AY1192" t="str">
            <v>SALAVERRY</v>
          </cell>
          <cell r="BA1192" t="str">
            <v>EQUILIBRA</v>
          </cell>
          <cell r="BB1192" t="str">
            <v>SALAVERRY 2</v>
          </cell>
          <cell r="BC1192">
            <v>44104</v>
          </cell>
          <cell r="BE1192" t="str">
            <v>MV CIELO DI IYO</v>
          </cell>
          <cell r="BF1192" t="str">
            <v>*CHARTER*</v>
          </cell>
        </row>
        <row r="1193">
          <cell r="D1193" t="str">
            <v>TERMINADO</v>
          </cell>
          <cell r="F1193" t="str">
            <v>MF-323C/20</v>
          </cell>
          <cell r="G1193" t="str">
            <v>MF-323C/20</v>
          </cell>
          <cell r="H1193">
            <v>8000001035</v>
          </cell>
          <cell r="I1193">
            <v>8000001035</v>
          </cell>
          <cell r="J1193" t="str">
            <v>CERRADO</v>
          </cell>
          <cell r="M1193" t="str">
            <v>CERRADO</v>
          </cell>
          <cell r="N1193">
            <v>208063</v>
          </cell>
          <cell r="O1193" t="str">
            <v>YARAMILA COMPLEX</v>
          </cell>
          <cell r="P1193" t="str">
            <v>YARA PERÚ SRL</v>
          </cell>
          <cell r="R1193" t="str">
            <v>SETIEMBRE</v>
          </cell>
          <cell r="Y1193" t="str">
            <v>CFR</v>
          </cell>
          <cell r="AA1193">
            <v>1100</v>
          </cell>
          <cell r="AB1193">
            <v>522.79999999999995</v>
          </cell>
          <cell r="AF1193" t="str">
            <v>Granel</v>
          </cell>
          <cell r="AH1193" t="str">
            <v>Granel Sólido</v>
          </cell>
          <cell r="AI1193"/>
          <cell r="AJ1193"/>
          <cell r="AK1193" t="str">
            <v>2H SET - 1H OCT '20</v>
          </cell>
          <cell r="AS1193">
            <v>44143</v>
          </cell>
          <cell r="AW1193"/>
          <cell r="AX1193" t="str">
            <v>HEROYA / NORUEGA</v>
          </cell>
          <cell r="AY1193" t="str">
            <v>CALLAO</v>
          </cell>
          <cell r="BA1193" t="str">
            <v>SAVAR/RANSA</v>
          </cell>
          <cell r="BB1193" t="str">
            <v>CALLAO 2</v>
          </cell>
          <cell r="BC1193">
            <v>44104</v>
          </cell>
          <cell r="BE1193" t="str">
            <v>MV CIELO DI IYO</v>
          </cell>
          <cell r="BF1193" t="str">
            <v>*CHARTER*</v>
          </cell>
        </row>
        <row r="1194">
          <cell r="D1194" t="str">
            <v>TERMINADO</v>
          </cell>
          <cell r="F1194" t="str">
            <v>MF-323D/20</v>
          </cell>
          <cell r="G1194" t="str">
            <v>MF-323D/20</v>
          </cell>
          <cell r="H1194">
            <v>8000001036</v>
          </cell>
          <cell r="I1194">
            <v>8000001036</v>
          </cell>
          <cell r="J1194" t="str">
            <v>CERRADO</v>
          </cell>
          <cell r="M1194" t="str">
            <v>CERRADO</v>
          </cell>
          <cell r="N1194">
            <v>208063</v>
          </cell>
          <cell r="O1194" t="str">
            <v>YARAMILA COMPLEX</v>
          </cell>
          <cell r="P1194" t="str">
            <v>YARA PERÚ SRL</v>
          </cell>
          <cell r="R1194" t="str">
            <v>SETIEMBRE</v>
          </cell>
          <cell r="Y1194" t="str">
            <v>CFR</v>
          </cell>
          <cell r="AA1194">
            <v>500</v>
          </cell>
          <cell r="AB1194">
            <v>522.79999999999995</v>
          </cell>
          <cell r="AF1194" t="str">
            <v>Granel</v>
          </cell>
          <cell r="AH1194" t="str">
            <v>Granel Sólido</v>
          </cell>
          <cell r="AI1194"/>
          <cell r="AJ1194"/>
          <cell r="AK1194" t="str">
            <v>2H SET - 1H OCT '20</v>
          </cell>
          <cell r="AS1194">
            <v>44148</v>
          </cell>
          <cell r="AW1194"/>
          <cell r="AX1194" t="str">
            <v>HEROYA / NORUEGA</v>
          </cell>
          <cell r="AY1194" t="str">
            <v>PISCO</v>
          </cell>
          <cell r="BA1194" t="str">
            <v>RANSA</v>
          </cell>
          <cell r="BB1194" t="str">
            <v>PISCO 2</v>
          </cell>
          <cell r="BC1194">
            <v>44104</v>
          </cell>
          <cell r="BE1194" t="str">
            <v>MV CIELO DI IYO</v>
          </cell>
          <cell r="BF1194" t="str">
            <v>*CHARTER*</v>
          </cell>
        </row>
        <row r="1195">
          <cell r="D1195" t="str">
            <v>TERMINADO</v>
          </cell>
          <cell r="F1195" t="str">
            <v>MF-323E/20</v>
          </cell>
          <cell r="G1195" t="str">
            <v>MF-323E/20</v>
          </cell>
          <cell r="H1195">
            <v>8000001037</v>
          </cell>
          <cell r="I1195">
            <v>8000001037</v>
          </cell>
          <cell r="J1195" t="str">
            <v>CERRADO</v>
          </cell>
          <cell r="M1195" t="str">
            <v>CERRADO</v>
          </cell>
          <cell r="N1195">
            <v>208063</v>
          </cell>
          <cell r="O1195" t="str">
            <v>YARAMILA COMPLEX</v>
          </cell>
          <cell r="P1195" t="str">
            <v>YARA PERÚ SRL</v>
          </cell>
          <cell r="R1195" t="str">
            <v>SETIEMBRE</v>
          </cell>
          <cell r="Y1195" t="str">
            <v>CFR</v>
          </cell>
          <cell r="AA1195">
            <v>453</v>
          </cell>
          <cell r="AB1195">
            <v>522.79999999999995</v>
          </cell>
          <cell r="AF1195" t="str">
            <v>Granel</v>
          </cell>
          <cell r="AH1195" t="str">
            <v>Granel Sólido</v>
          </cell>
          <cell r="AI1195"/>
          <cell r="AJ1195"/>
          <cell r="AK1195" t="str">
            <v>2H SET - 1H OCT '20</v>
          </cell>
          <cell r="AS1195">
            <v>44150</v>
          </cell>
          <cell r="AW1195"/>
          <cell r="AX1195" t="str">
            <v>HEROYA / NORUEGA</v>
          </cell>
          <cell r="AY1195" t="str">
            <v>MATARANI</v>
          </cell>
          <cell r="BA1195" t="str">
            <v>EQUILIBRA</v>
          </cell>
          <cell r="BB1195" t="str">
            <v>MATARANI 2</v>
          </cell>
          <cell r="BC1195">
            <v>44104</v>
          </cell>
          <cell r="BE1195" t="str">
            <v>MV CIELO DI IYO</v>
          </cell>
          <cell r="BF1195" t="str">
            <v>*CHARTER*</v>
          </cell>
        </row>
        <row r="1196">
          <cell r="D1196" t="str">
            <v>TERMINADO</v>
          </cell>
          <cell r="F1196" t="str">
            <v>MF-324A/20</v>
          </cell>
          <cell r="G1196" t="str">
            <v>MF-324A/20</v>
          </cell>
          <cell r="H1196">
            <v>8000001038</v>
          </cell>
          <cell r="I1196">
            <v>8000001038</v>
          </cell>
          <cell r="J1196" t="str">
            <v>CERRADO</v>
          </cell>
          <cell r="M1196" t="str">
            <v>CERRADO</v>
          </cell>
          <cell r="N1196">
            <v>208061</v>
          </cell>
          <cell r="O1196" t="str">
            <v>YARAMILA HYDRAN</v>
          </cell>
          <cell r="P1196" t="str">
            <v>YARA PERÚ SRL</v>
          </cell>
          <cell r="R1196" t="str">
            <v>SETIEMBRE</v>
          </cell>
          <cell r="Y1196" t="str">
            <v>CFR</v>
          </cell>
          <cell r="AA1196">
            <v>2000</v>
          </cell>
          <cell r="AB1196">
            <v>379.9</v>
          </cell>
          <cell r="AF1196" t="str">
            <v>Granel</v>
          </cell>
          <cell r="AH1196" t="str">
            <v>Granel Sólido</v>
          </cell>
          <cell r="AI1196"/>
          <cell r="AJ1196"/>
          <cell r="AK1196" t="str">
            <v>2H SET - 1H OCT '20</v>
          </cell>
          <cell r="AS1196">
            <v>44137</v>
          </cell>
          <cell r="AW1196"/>
          <cell r="AX1196" t="str">
            <v>HEROYA / NORUEGA</v>
          </cell>
          <cell r="AY1196" t="str">
            <v>PAITA</v>
          </cell>
          <cell r="BA1196" t="str">
            <v>EQUILIBRA</v>
          </cell>
          <cell r="BB1196" t="str">
            <v>PAITA 1</v>
          </cell>
          <cell r="BC1196">
            <v>44104</v>
          </cell>
          <cell r="BE1196" t="str">
            <v>MV CIELO DI IYO</v>
          </cell>
          <cell r="BF1196" t="str">
            <v>*CHARTER*</v>
          </cell>
        </row>
        <row r="1197">
          <cell r="D1197" t="str">
            <v>TERMINADO</v>
          </cell>
          <cell r="F1197" t="str">
            <v>MF-324B/20</v>
          </cell>
          <cell r="G1197" t="str">
            <v>MF-324B/20</v>
          </cell>
          <cell r="H1197">
            <v>8000001039</v>
          </cell>
          <cell r="I1197">
            <v>8000001039</v>
          </cell>
          <cell r="J1197" t="str">
            <v>CERRADO</v>
          </cell>
          <cell r="M1197" t="str">
            <v>CERRADO</v>
          </cell>
          <cell r="N1197">
            <v>208061</v>
          </cell>
          <cell r="O1197" t="str">
            <v>YARAMILA HYDRAN</v>
          </cell>
          <cell r="P1197" t="str">
            <v>YARA PERÚ SRL</v>
          </cell>
          <cell r="R1197" t="str">
            <v>SETIEMBRE</v>
          </cell>
          <cell r="Y1197" t="str">
            <v>CFR</v>
          </cell>
          <cell r="AA1197">
            <v>1300</v>
          </cell>
          <cell r="AB1197">
            <v>379.9</v>
          </cell>
          <cell r="AF1197" t="str">
            <v>Granel</v>
          </cell>
          <cell r="AH1197" t="str">
            <v>Granel Sólido</v>
          </cell>
          <cell r="AI1197"/>
          <cell r="AJ1197"/>
          <cell r="AK1197" t="str">
            <v>2H SET - 1H OCT '20</v>
          </cell>
          <cell r="AS1197">
            <v>44139</v>
          </cell>
          <cell r="AW1197"/>
          <cell r="AX1197" t="str">
            <v>HEROYA / NORUEGA</v>
          </cell>
          <cell r="AY1197" t="str">
            <v>SALAVERRY</v>
          </cell>
          <cell r="BA1197" t="str">
            <v>EQUILIBRA</v>
          </cell>
          <cell r="BB1197" t="str">
            <v>SALAVERRY 1</v>
          </cell>
          <cell r="BC1197">
            <v>44104</v>
          </cell>
          <cell r="BE1197" t="str">
            <v>MV CIELO DI IYO</v>
          </cell>
          <cell r="BF1197" t="str">
            <v>*CHARTER*</v>
          </cell>
        </row>
        <row r="1198">
          <cell r="D1198" t="str">
            <v>TERMINADO</v>
          </cell>
          <cell r="F1198" t="str">
            <v>MF-324C.1/20</v>
          </cell>
          <cell r="G1198" t="str">
            <v>MF-324C.1/20</v>
          </cell>
          <cell r="H1198">
            <v>8000001054</v>
          </cell>
          <cell r="I1198">
            <v>8000001054</v>
          </cell>
          <cell r="J1198" t="str">
            <v>CERRADO</v>
          </cell>
          <cell r="M1198" t="str">
            <v>CERRADO</v>
          </cell>
          <cell r="N1198">
            <v>208061</v>
          </cell>
          <cell r="O1198" t="str">
            <v>YARAMILA HYDRAN</v>
          </cell>
          <cell r="P1198" t="str">
            <v>YARA PERÚ SRL</v>
          </cell>
          <cell r="R1198" t="str">
            <v>SETIEMBRE</v>
          </cell>
          <cell r="Y1198" t="str">
            <v>CFR</v>
          </cell>
          <cell r="AA1198">
            <v>67</v>
          </cell>
          <cell r="AB1198">
            <v>379.9</v>
          </cell>
          <cell r="AF1198" t="str">
            <v>Granel</v>
          </cell>
          <cell r="AH1198" t="str">
            <v>Granel Sólido</v>
          </cell>
          <cell r="AI1198"/>
          <cell r="AJ1198"/>
          <cell r="AK1198" t="str">
            <v>2H SET - 1H OCT '20</v>
          </cell>
          <cell r="AS1198">
            <v>44143</v>
          </cell>
          <cell r="AW1198"/>
          <cell r="AX1198" t="str">
            <v>HEROYA / NORUEGA</v>
          </cell>
          <cell r="AY1198" t="str">
            <v>CALLAO</v>
          </cell>
          <cell r="BA1198" t="str">
            <v>SAVAR</v>
          </cell>
          <cell r="BB1198" t="str">
            <v>CALLAO 1</v>
          </cell>
          <cell r="BC1198">
            <v>44104</v>
          </cell>
          <cell r="BE1198" t="str">
            <v>MV CIELO DI IYO</v>
          </cell>
          <cell r="BF1198" t="str">
            <v>*CHARTER*</v>
          </cell>
        </row>
        <row r="1199">
          <cell r="D1199" t="str">
            <v>TERMINADO</v>
          </cell>
          <cell r="F1199" t="str">
            <v>MF-324C.2/20</v>
          </cell>
          <cell r="G1199" t="str">
            <v>MF-324C.2/20</v>
          </cell>
          <cell r="H1199">
            <v>8000001055</v>
          </cell>
          <cell r="I1199">
            <v>8000001055</v>
          </cell>
          <cell r="J1199" t="str">
            <v>CERRADO</v>
          </cell>
          <cell r="M1199" t="str">
            <v>CERRADO</v>
          </cell>
          <cell r="N1199">
            <v>208061</v>
          </cell>
          <cell r="O1199" t="str">
            <v>YARAMILA HYDRAN</v>
          </cell>
          <cell r="P1199" t="str">
            <v>YARA PERÚ SRL</v>
          </cell>
          <cell r="R1199" t="str">
            <v>SETIEMBRE</v>
          </cell>
          <cell r="Y1199" t="str">
            <v>CFR</v>
          </cell>
          <cell r="AA1199">
            <v>1533</v>
          </cell>
          <cell r="AB1199">
            <v>379.9</v>
          </cell>
          <cell r="AF1199" t="str">
            <v>Granel</v>
          </cell>
          <cell r="AH1199" t="str">
            <v>Granel Sólido</v>
          </cell>
          <cell r="AI1199"/>
          <cell r="AJ1199"/>
          <cell r="AK1199" t="str">
            <v>2H SET - 1H OCT '20</v>
          </cell>
          <cell r="AS1199">
            <v>44143</v>
          </cell>
          <cell r="AW1199"/>
          <cell r="AX1199" t="str">
            <v>HEROYA / NORUEGA</v>
          </cell>
          <cell r="AY1199" t="str">
            <v>CALLAO</v>
          </cell>
          <cell r="BA1199" t="str">
            <v>SAVAR</v>
          </cell>
          <cell r="BB1199" t="str">
            <v>CALLAO 1</v>
          </cell>
          <cell r="BC1199">
            <v>44104</v>
          </cell>
          <cell r="BE1199" t="str">
            <v>MV CIELO DI IYO</v>
          </cell>
          <cell r="BF1199" t="str">
            <v>*CHARTER*</v>
          </cell>
        </row>
        <row r="1200">
          <cell r="D1200" t="str">
            <v>TERMINADO</v>
          </cell>
          <cell r="F1200" t="str">
            <v>MF-324D/20</v>
          </cell>
          <cell r="G1200" t="str">
            <v>MF-324D/20</v>
          </cell>
          <cell r="H1200">
            <v>8000001056</v>
          </cell>
          <cell r="I1200">
            <v>8000001056</v>
          </cell>
          <cell r="J1200" t="str">
            <v>CERRADO</v>
          </cell>
          <cell r="M1200" t="str">
            <v>CERRADO</v>
          </cell>
          <cell r="N1200">
            <v>208061</v>
          </cell>
          <cell r="O1200" t="str">
            <v>YARAMILA HYDRAN</v>
          </cell>
          <cell r="P1200" t="str">
            <v>YARA PERÚ SRL</v>
          </cell>
          <cell r="R1200" t="str">
            <v>SETIEMBRE</v>
          </cell>
          <cell r="Y1200" t="str">
            <v>CFR</v>
          </cell>
          <cell r="AA1200">
            <v>250</v>
          </cell>
          <cell r="AB1200">
            <v>379.9</v>
          </cell>
          <cell r="AF1200" t="str">
            <v>Granel</v>
          </cell>
          <cell r="AH1200" t="str">
            <v>Granel Sólido</v>
          </cell>
          <cell r="AI1200"/>
          <cell r="AJ1200"/>
          <cell r="AK1200" t="str">
            <v>2H SET - 1H OCT '20</v>
          </cell>
          <cell r="AS1200">
            <v>44148</v>
          </cell>
          <cell r="AW1200"/>
          <cell r="AX1200" t="str">
            <v>HEROYA / NORUEGA</v>
          </cell>
          <cell r="AY1200" t="str">
            <v>PISCO</v>
          </cell>
          <cell r="BA1200" t="str">
            <v>RANSA</v>
          </cell>
          <cell r="BB1200" t="str">
            <v>PISCO 1</v>
          </cell>
          <cell r="BC1200">
            <v>44104</v>
          </cell>
          <cell r="BE1200" t="str">
            <v>MV CIELO DI IYO</v>
          </cell>
          <cell r="BF1200" t="str">
            <v>*CHARTER*</v>
          </cell>
        </row>
        <row r="1201">
          <cell r="D1201" t="str">
            <v>TERMINADO</v>
          </cell>
          <cell r="F1201" t="str">
            <v>MF-324E/20</v>
          </cell>
          <cell r="G1201" t="str">
            <v>MF-324E/20</v>
          </cell>
          <cell r="H1201">
            <v>8000001057</v>
          </cell>
          <cell r="I1201">
            <v>8000001057</v>
          </cell>
          <cell r="J1201" t="str">
            <v>CERRADO</v>
          </cell>
          <cell r="M1201" t="str">
            <v>CERRADO</v>
          </cell>
          <cell r="N1201">
            <v>208061</v>
          </cell>
          <cell r="O1201" t="str">
            <v>YARAMILA HYDRAN</v>
          </cell>
          <cell r="P1201" t="str">
            <v>YARA PERÚ SRL</v>
          </cell>
          <cell r="R1201" t="str">
            <v>SETIEMBRE</v>
          </cell>
          <cell r="Y1201" t="str">
            <v>CFR</v>
          </cell>
          <cell r="AA1201">
            <v>350</v>
          </cell>
          <cell r="AB1201">
            <v>379.9</v>
          </cell>
          <cell r="AF1201" t="str">
            <v>Granel</v>
          </cell>
          <cell r="AH1201" t="str">
            <v>Granel Sólido</v>
          </cell>
          <cell r="AI1201"/>
          <cell r="AJ1201"/>
          <cell r="AK1201" t="str">
            <v>2H SET - 1H OCT '20</v>
          </cell>
          <cell r="AS1201">
            <v>44150</v>
          </cell>
          <cell r="AW1201"/>
          <cell r="AX1201" t="str">
            <v>HEROYA / NORUEGA</v>
          </cell>
          <cell r="AY1201" t="str">
            <v>MATARANI</v>
          </cell>
          <cell r="BA1201" t="str">
            <v>EQUILIBRA</v>
          </cell>
          <cell r="BB1201" t="str">
            <v>MATARANI 1</v>
          </cell>
          <cell r="BC1201">
            <v>44104</v>
          </cell>
          <cell r="BE1201" t="str">
            <v>MV CIELO DI IYO</v>
          </cell>
          <cell r="BF1201" t="str">
            <v>*CHARTER*</v>
          </cell>
        </row>
        <row r="1202">
          <cell r="D1202" t="str">
            <v>TERMINADO</v>
          </cell>
          <cell r="F1202" t="str">
            <v>MF-325/20</v>
          </cell>
          <cell r="G1202" t="str">
            <v>MF-325/20</v>
          </cell>
          <cell r="H1202">
            <v>8000001122</v>
          </cell>
          <cell r="I1202">
            <v>8000001122</v>
          </cell>
          <cell r="J1202" t="str">
            <v>CERRADO</v>
          </cell>
          <cell r="M1202" t="str">
            <v>CERRADO</v>
          </cell>
          <cell r="N1202">
            <v>206914</v>
          </cell>
          <cell r="O1202" t="str">
            <v xml:space="preserve">SULFATO DE MAGNESIO HEPTAHIDRATADO </v>
          </cell>
          <cell r="P1202" t="str">
            <v>STAR GRACE MINING CO.,LTD</v>
          </cell>
          <cell r="R1202">
            <v>44095</v>
          </cell>
          <cell r="Y1202" t="str">
            <v>CFR</v>
          </cell>
          <cell r="AA1202">
            <v>1200</v>
          </cell>
          <cell r="AB1202">
            <v>115.5</v>
          </cell>
          <cell r="AF1202" t="str">
            <v>Granel - BB</v>
          </cell>
          <cell r="AH1202" t="str">
            <v>25 kg</v>
          </cell>
          <cell r="AI1202"/>
          <cell r="AJ1202"/>
          <cell r="AK1202" t="str">
            <v>SET - OCT '20</v>
          </cell>
          <cell r="AS1202">
            <v>44163</v>
          </cell>
          <cell r="AW1202"/>
          <cell r="AX1202" t="str">
            <v>BAYUQUAN / CHINA</v>
          </cell>
          <cell r="AY1202" t="str">
            <v>PAITA</v>
          </cell>
          <cell r="BA1202" t="str">
            <v>EQ / RANSA</v>
          </cell>
          <cell r="BB1202" t="str">
            <v>GSSW20SHA4457A</v>
          </cell>
          <cell r="BC1202">
            <v>44128</v>
          </cell>
          <cell r="BE1202" t="str">
            <v>MV STAR JAPAN</v>
          </cell>
          <cell r="BF1202" t="str">
            <v>*CHARTER*</v>
          </cell>
        </row>
        <row r="1203">
          <cell r="D1203" t="str">
            <v>TERMINADO</v>
          </cell>
          <cell r="F1203" t="str">
            <v>MF-326.1/20</v>
          </cell>
          <cell r="G1203" t="str">
            <v>MF-326.1/20</v>
          </cell>
          <cell r="H1203">
            <v>8000001196</v>
          </cell>
          <cell r="I1203">
            <v>8000001196</v>
          </cell>
          <cell r="J1203" t="str">
            <v>CERRADO</v>
          </cell>
          <cell r="M1203" t="str">
            <v>CERRADO</v>
          </cell>
          <cell r="N1203">
            <v>206914</v>
          </cell>
          <cell r="O1203" t="str">
            <v xml:space="preserve">SULFATO DE MAGNESIO HEPTAHIDRATADO </v>
          </cell>
          <cell r="P1203" t="str">
            <v>STAR GRACE MINING CO.,LTD</v>
          </cell>
          <cell r="R1203">
            <v>44095</v>
          </cell>
          <cell r="Y1203" t="str">
            <v>CFR</v>
          </cell>
          <cell r="AA1203">
            <v>600</v>
          </cell>
          <cell r="AB1203">
            <v>97.5</v>
          </cell>
          <cell r="AF1203" t="str">
            <v>Granel - BB</v>
          </cell>
          <cell r="AH1203" t="str">
            <v>25 kg</v>
          </cell>
          <cell r="AI1203"/>
          <cell r="AJ1203"/>
          <cell r="AK1203" t="str">
            <v>SET - OCT '20</v>
          </cell>
          <cell r="AS1203">
            <v>44210</v>
          </cell>
          <cell r="AW1203"/>
          <cell r="AX1203" t="str">
            <v>BAYUQUAN / CHINA</v>
          </cell>
          <cell r="AY1203" t="str">
            <v>CALLAO</v>
          </cell>
          <cell r="BA1203" t="str">
            <v>SAVAR/RANSA</v>
          </cell>
          <cell r="BB1203" t="str">
            <v>GSSW20SHA4477A</v>
          </cell>
          <cell r="BC1203">
            <v>44150</v>
          </cell>
          <cell r="BE1203" t="str">
            <v>MV RAVEN ARROW</v>
          </cell>
          <cell r="BF1203" t="str">
            <v>*CHARTER*</v>
          </cell>
        </row>
        <row r="1204">
          <cell r="D1204" t="str">
            <v>TERMINADO</v>
          </cell>
          <cell r="F1204" t="str">
            <v>MF-326.2/20</v>
          </cell>
          <cell r="G1204" t="str">
            <v>MF-326.2/20</v>
          </cell>
          <cell r="H1204">
            <v>8000001240</v>
          </cell>
          <cell r="I1204">
            <v>8000001240</v>
          </cell>
          <cell r="J1204" t="str">
            <v>CERRADO</v>
          </cell>
          <cell r="M1204" t="str">
            <v>CERRADO</v>
          </cell>
          <cell r="N1204">
            <v>206914</v>
          </cell>
          <cell r="O1204" t="str">
            <v xml:space="preserve">SULFATO DE MAGNESIO HEPTAHIDRATADO </v>
          </cell>
          <cell r="P1204" t="str">
            <v>STAR GRACE MINING CO.,LTD</v>
          </cell>
          <cell r="R1204">
            <v>44095</v>
          </cell>
          <cell r="Y1204" t="str">
            <v>CFR</v>
          </cell>
          <cell r="AA1204">
            <v>600</v>
          </cell>
          <cell r="AB1204">
            <v>97.5</v>
          </cell>
          <cell r="AF1204" t="str">
            <v>Granel - BB</v>
          </cell>
          <cell r="AH1204" t="str">
            <v>25 kg</v>
          </cell>
          <cell r="AI1204"/>
          <cell r="AJ1204"/>
          <cell r="AK1204" t="str">
            <v>SET - OCT '20</v>
          </cell>
          <cell r="AS1204">
            <v>44253</v>
          </cell>
          <cell r="AW1204"/>
          <cell r="AX1204" t="str">
            <v>BAYUQUAN / CHINA</v>
          </cell>
          <cell r="AY1204" t="str">
            <v>CALLAO</v>
          </cell>
          <cell r="BA1204" t="str">
            <v>SAVAR/RANSA</v>
          </cell>
          <cell r="BB1204" t="str">
            <v>XZHBYQCLL11</v>
          </cell>
          <cell r="BC1204">
            <v>44185</v>
          </cell>
          <cell r="BE1204" t="str">
            <v>MV XING ZUN HAI</v>
          </cell>
          <cell r="BF1204" t="str">
            <v>*CHARTER*</v>
          </cell>
        </row>
        <row r="1205">
          <cell r="D1205" t="str">
            <v>TERMINADO</v>
          </cell>
          <cell r="F1205" t="str">
            <v>MF-327.1/20</v>
          </cell>
          <cell r="G1205" t="str">
            <v>MF-327.1/20</v>
          </cell>
          <cell r="H1205">
            <v>8000001140</v>
          </cell>
          <cell r="I1205">
            <v>8000001140</v>
          </cell>
          <cell r="J1205" t="str">
            <v>CERRADO</v>
          </cell>
          <cell r="M1205" t="str">
            <v>CERRADO</v>
          </cell>
          <cell r="N1205">
            <v>206914</v>
          </cell>
          <cell r="O1205" t="str">
            <v xml:space="preserve">SULFATO DE MAGNESIO HEPTAHIDRATADO </v>
          </cell>
          <cell r="P1205" t="str">
            <v>STAR GRACE MINING CO.,LTD</v>
          </cell>
          <cell r="R1205">
            <v>44095</v>
          </cell>
          <cell r="Y1205" t="str">
            <v>CFR</v>
          </cell>
          <cell r="AA1205">
            <v>200.4</v>
          </cell>
          <cell r="AB1205">
            <v>107</v>
          </cell>
          <cell r="AF1205" t="str">
            <v>Granel - BB</v>
          </cell>
          <cell r="AH1205" t="str">
            <v>25 kg</v>
          </cell>
          <cell r="AI1205"/>
          <cell r="AJ1205"/>
          <cell r="AK1205" t="str">
            <v>SET - OCT '20</v>
          </cell>
          <cell r="AS1205">
            <v>44174</v>
          </cell>
          <cell r="AW1205"/>
          <cell r="AX1205" t="str">
            <v>BAYUQUAN / CHINA</v>
          </cell>
          <cell r="AY1205" t="str">
            <v>MATARANI</v>
          </cell>
          <cell r="BA1205" t="str">
            <v>TISUR</v>
          </cell>
          <cell r="BB1205" t="str">
            <v>GSSW20SHA4459A</v>
          </cell>
          <cell r="BC1205">
            <v>44127</v>
          </cell>
          <cell r="BE1205" t="str">
            <v>MV STAR JAPAN</v>
          </cell>
          <cell r="BF1205" t="str">
            <v>*CHARTER*</v>
          </cell>
        </row>
        <row r="1206">
          <cell r="D1206" t="str">
            <v>REEMPLAZADO</v>
          </cell>
          <cell r="F1206" t="str">
            <v>MF-327.2/20</v>
          </cell>
          <cell r="G1206" t="str">
            <v>MF-327.2/20</v>
          </cell>
          <cell r="M1206"/>
          <cell r="N1206"/>
          <cell r="O1206" t="str">
            <v xml:space="preserve">SULFATO DE MAGNESIO HEPTAHIDRATADO </v>
          </cell>
          <cell r="P1206" t="str">
            <v>STAR GRACE MINING CO.,LTD</v>
          </cell>
          <cell r="R1206"/>
          <cell r="Y1206"/>
          <cell r="AA1206"/>
          <cell r="AB1206"/>
          <cell r="AF1206"/>
          <cell r="AH1206"/>
          <cell r="AI1206"/>
          <cell r="AJ1206"/>
          <cell r="AK1206"/>
          <cell r="AS1206"/>
          <cell r="AW1206"/>
          <cell r="AX1206"/>
          <cell r="AY1206"/>
          <cell r="BA1206"/>
          <cell r="BB1206"/>
          <cell r="BC1206"/>
          <cell r="BE1206"/>
          <cell r="BF1206"/>
        </row>
        <row r="1207">
          <cell r="D1207" t="str">
            <v>REEMPLAZADO</v>
          </cell>
          <cell r="F1207" t="str">
            <v>MF-327.3/20</v>
          </cell>
          <cell r="G1207" t="str">
            <v>MF-327.3/20</v>
          </cell>
          <cell r="M1207"/>
          <cell r="N1207"/>
          <cell r="O1207" t="str">
            <v xml:space="preserve">SULFATO DE MAGNESIO HEPTAHIDRATADO </v>
          </cell>
          <cell r="P1207" t="str">
            <v>STAR GRACE MINING CO.,LTD</v>
          </cell>
          <cell r="R1207"/>
          <cell r="Y1207"/>
          <cell r="AA1207"/>
          <cell r="AB1207"/>
          <cell r="AF1207"/>
          <cell r="AH1207"/>
          <cell r="AI1207"/>
          <cell r="AJ1207"/>
          <cell r="AK1207"/>
          <cell r="AS1207"/>
          <cell r="AW1207"/>
          <cell r="AX1207"/>
          <cell r="AY1207"/>
          <cell r="BA1207"/>
          <cell r="BB1207"/>
          <cell r="BC1207"/>
          <cell r="BE1207"/>
          <cell r="BF1207"/>
        </row>
        <row r="1208">
          <cell r="D1208" t="str">
            <v>TERMINADO</v>
          </cell>
          <cell r="F1208" t="str">
            <v>MF-328A/20</v>
          </cell>
          <cell r="G1208" t="str">
            <v>MF-328A/20</v>
          </cell>
          <cell r="H1208">
            <v>8000001236</v>
          </cell>
          <cell r="I1208">
            <v>8000001236</v>
          </cell>
          <cell r="J1208" t="str">
            <v>CERRADO</v>
          </cell>
          <cell r="M1208" t="str">
            <v>CERRADO</v>
          </cell>
          <cell r="N1208">
            <v>206971</v>
          </cell>
          <cell r="O1208" t="str">
            <v>SULFATO DE POTASIO SOLUBLE</v>
          </cell>
          <cell r="P1208" t="str">
            <v>YARA SWITZERLAND LTD</v>
          </cell>
          <cell r="R1208">
            <v>44096</v>
          </cell>
          <cell r="Y1208" t="str">
            <v>CFR</v>
          </cell>
          <cell r="AA1208">
            <v>504</v>
          </cell>
          <cell r="AB1208">
            <v>410</v>
          </cell>
          <cell r="AF1208" t="str">
            <v>Contenedor 20'</v>
          </cell>
          <cell r="AH1208" t="str">
            <v>25 kg</v>
          </cell>
          <cell r="AI1208"/>
          <cell r="AJ1208"/>
          <cell r="AK1208" t="str">
            <v>2H OCTUBRE '20</v>
          </cell>
          <cell r="AS1208">
            <v>44250</v>
          </cell>
          <cell r="AW1208"/>
          <cell r="AX1208" t="str">
            <v>ALEXANDRIA / EGIPTO</v>
          </cell>
          <cell r="AY1208" t="str">
            <v>PAITA</v>
          </cell>
          <cell r="BA1208" t="str">
            <v>EQ / RANSA</v>
          </cell>
          <cell r="BB1208" t="str">
            <v xml:space="preserve"> MEDUAL670000</v>
          </cell>
          <cell r="BC1208">
            <v>44156</v>
          </cell>
          <cell r="BE1208" t="str">
            <v>MERIDIAN</v>
          </cell>
          <cell r="BF1208" t="str">
            <v>MSC</v>
          </cell>
        </row>
        <row r="1209">
          <cell r="D1209" t="str">
            <v>TERMINADO</v>
          </cell>
          <cell r="F1209" t="str">
            <v>MF-328B/20</v>
          </cell>
          <cell r="G1209" t="str">
            <v>MF-328B/20</v>
          </cell>
          <cell r="H1209">
            <v>8000001209</v>
          </cell>
          <cell r="I1209">
            <v>8000001209</v>
          </cell>
          <cell r="J1209" t="str">
            <v>CERRADO</v>
          </cell>
          <cell r="M1209" t="str">
            <v>CERRADO</v>
          </cell>
          <cell r="N1209">
            <v>206971</v>
          </cell>
          <cell r="O1209" t="str">
            <v>SULFATO DE POTASIO SOLUBLE</v>
          </cell>
          <cell r="P1209" t="str">
            <v>YARA SWITZERLAND LTD</v>
          </cell>
          <cell r="R1209">
            <v>44096</v>
          </cell>
          <cell r="Y1209" t="str">
            <v>CFR</v>
          </cell>
          <cell r="AA1209">
            <v>504</v>
          </cell>
          <cell r="AB1209">
            <v>410</v>
          </cell>
          <cell r="AF1209" t="str">
            <v>Contenedor 20'</v>
          </cell>
          <cell r="AH1209" t="str">
            <v>25 kg</v>
          </cell>
          <cell r="AI1209"/>
          <cell r="AJ1209"/>
          <cell r="AK1209" t="str">
            <v>2H OCTUBRE '20</v>
          </cell>
          <cell r="AS1209">
            <v>44222</v>
          </cell>
          <cell r="AW1209"/>
          <cell r="AX1209" t="str">
            <v>ALEXANDRIA / EGIPTO</v>
          </cell>
          <cell r="AY1209" t="str">
            <v>PAITA</v>
          </cell>
          <cell r="BA1209" t="str">
            <v>EQUILIBRA</v>
          </cell>
          <cell r="BB1209" t="str">
            <v>SUDU70999ADK5006</v>
          </cell>
          <cell r="BC1209">
            <v>44177</v>
          </cell>
          <cell r="BE1209" t="str">
            <v>MERIDIAN</v>
          </cell>
          <cell r="BF1209" t="str">
            <v>HAMBURG SUD</v>
          </cell>
        </row>
        <row r="1210">
          <cell r="D1210" t="str">
            <v>TERMINADO</v>
          </cell>
          <cell r="F1210" t="str">
            <v>MF-328C1/20</v>
          </cell>
          <cell r="G1210" t="str">
            <v>MF-328C1/20</v>
          </cell>
          <cell r="H1210">
            <v>8000001247</v>
          </cell>
          <cell r="I1210">
            <v>8000001247</v>
          </cell>
          <cell r="J1210" t="str">
            <v>CERRADO</v>
          </cell>
          <cell r="M1210" t="str">
            <v>CERRADO</v>
          </cell>
          <cell r="N1210">
            <v>206971</v>
          </cell>
          <cell r="O1210" t="str">
            <v>SULFATO DE POTASIO SOLUBLE</v>
          </cell>
          <cell r="P1210" t="str">
            <v>YARA SWITZERLAND LTD</v>
          </cell>
          <cell r="R1210">
            <v>44096</v>
          </cell>
          <cell r="Y1210" t="str">
            <v>CFR</v>
          </cell>
          <cell r="AA1210">
            <v>480</v>
          </cell>
          <cell r="AB1210">
            <v>410</v>
          </cell>
          <cell r="AF1210" t="str">
            <v>Contenedor 20'</v>
          </cell>
          <cell r="AH1210" t="str">
            <v>25 kg</v>
          </cell>
          <cell r="AI1210"/>
          <cell r="AJ1210"/>
          <cell r="AK1210" t="str">
            <v>2H OCTUBRE '20</v>
          </cell>
          <cell r="AS1210">
            <v>44258</v>
          </cell>
          <cell r="AW1210"/>
          <cell r="AX1210" t="str">
            <v>ALEXANDRIA / EGIPTO</v>
          </cell>
          <cell r="AY1210" t="str">
            <v>PAITA</v>
          </cell>
          <cell r="BA1210" t="str">
            <v>EQ / RANSA</v>
          </cell>
          <cell r="BB1210" t="str">
            <v>SUDU71999AE0M008</v>
          </cell>
          <cell r="BC1210">
            <v>44209</v>
          </cell>
          <cell r="BE1210" t="str">
            <v>MINSTREL</v>
          </cell>
          <cell r="BF1210" t="str">
            <v>HAMBURG SUD</v>
          </cell>
        </row>
        <row r="1211">
          <cell r="D1211" t="str">
            <v>TERMINADO</v>
          </cell>
          <cell r="F1211" t="str">
            <v>MF-328C2/20</v>
          </cell>
          <cell r="G1211" t="str">
            <v>MF-328C2/20</v>
          </cell>
          <cell r="H1211">
            <v>8000001262</v>
          </cell>
          <cell r="I1211">
            <v>8000001262</v>
          </cell>
          <cell r="J1211" t="str">
            <v>CERRADO</v>
          </cell>
          <cell r="M1211" t="str">
            <v>CERRADO</v>
          </cell>
          <cell r="N1211">
            <v>206971</v>
          </cell>
          <cell r="O1211" t="str">
            <v>SULFATO DE POTASIO SOLUBLE</v>
          </cell>
          <cell r="P1211" t="str">
            <v>YARA SWITZERLAND LTD</v>
          </cell>
          <cell r="R1211">
            <v>44096</v>
          </cell>
          <cell r="Y1211" t="str">
            <v>CFR</v>
          </cell>
          <cell r="AA1211">
            <v>24</v>
          </cell>
          <cell r="AB1211">
            <v>410</v>
          </cell>
          <cell r="AF1211" t="str">
            <v>Contenedor 20'</v>
          </cell>
          <cell r="AH1211" t="str">
            <v>25 kg</v>
          </cell>
          <cell r="AI1211"/>
          <cell r="AJ1211"/>
          <cell r="AK1211" t="str">
            <v>2H OCTUBRE '20</v>
          </cell>
          <cell r="AS1211">
            <v>44280</v>
          </cell>
          <cell r="AW1211"/>
          <cell r="AX1211" t="str">
            <v>ALEXANDRIA / EGIPTO</v>
          </cell>
          <cell r="AY1211" t="str">
            <v>PAITA</v>
          </cell>
          <cell r="BA1211" t="str">
            <v>EQUILIBRA</v>
          </cell>
          <cell r="BB1211" t="str">
            <v>SUDU71999MEMO008</v>
          </cell>
          <cell r="BC1211">
            <v>44209</v>
          </cell>
          <cell r="BE1211" t="str">
            <v>MINSTREL</v>
          </cell>
          <cell r="BF1211" t="str">
            <v>HAMBURG SUD</v>
          </cell>
        </row>
        <row r="1212">
          <cell r="D1212" t="str">
            <v>TERMINADO</v>
          </cell>
          <cell r="F1212" t="str">
            <v>MF-329A.1/20</v>
          </cell>
          <cell r="G1212" t="str">
            <v>MF-329A.1/20</v>
          </cell>
          <cell r="H1212">
            <v>8000001194</v>
          </cell>
          <cell r="I1212">
            <v>8000001194</v>
          </cell>
          <cell r="J1212" t="str">
            <v>CERRADO</v>
          </cell>
          <cell r="M1212" t="str">
            <v>CERRADO</v>
          </cell>
          <cell r="N1212">
            <v>206971</v>
          </cell>
          <cell r="O1212" t="str">
            <v>SULFATO DE POTASIO SOLUBLE</v>
          </cell>
          <cell r="P1212" t="str">
            <v>YARA SWITZERLAND LTD</v>
          </cell>
          <cell r="R1212">
            <v>44096</v>
          </cell>
          <cell r="Y1212" t="str">
            <v>CFR</v>
          </cell>
          <cell r="AA1212">
            <v>216</v>
          </cell>
          <cell r="AB1212">
            <v>400</v>
          </cell>
          <cell r="AF1212" t="str">
            <v>Contenedor 20'</v>
          </cell>
          <cell r="AH1212" t="str">
            <v>25 kg</v>
          </cell>
          <cell r="AI1212"/>
          <cell r="AJ1212"/>
          <cell r="AK1212" t="str">
            <v>2H OCTUBRE '20</v>
          </cell>
          <cell r="AS1212">
            <v>44209</v>
          </cell>
          <cell r="AW1212"/>
          <cell r="AX1212" t="str">
            <v>ALEXANDRIA / EGIPTO</v>
          </cell>
          <cell r="AY1212" t="str">
            <v>CALLAO</v>
          </cell>
          <cell r="BA1212" t="str">
            <v>RANSA</v>
          </cell>
          <cell r="BB1212" t="str">
            <v>MEDUAL660860</v>
          </cell>
          <cell r="BC1212">
            <v>44146</v>
          </cell>
          <cell r="BE1212" t="str">
            <v xml:space="preserve">MSC KANOKO </v>
          </cell>
          <cell r="BF1212" t="str">
            <v>MSC</v>
          </cell>
        </row>
        <row r="1213">
          <cell r="D1213" t="str">
            <v>TERMINADO</v>
          </cell>
          <cell r="F1213" t="str">
            <v>MF-329A.2/20</v>
          </cell>
          <cell r="G1213" t="str">
            <v>MF-329A.2/20</v>
          </cell>
          <cell r="H1213">
            <v>8000001200</v>
          </cell>
          <cell r="I1213">
            <v>8000001200</v>
          </cell>
          <cell r="J1213" t="str">
            <v>CERRADO</v>
          </cell>
          <cell r="M1213" t="str">
            <v>CERRADO</v>
          </cell>
          <cell r="N1213">
            <v>206971</v>
          </cell>
          <cell r="O1213" t="str">
            <v>SULFATO DE POTASIO SOLUBLE</v>
          </cell>
          <cell r="P1213" t="str">
            <v>YARA SWITZERLAND LTD</v>
          </cell>
          <cell r="R1213">
            <v>44096</v>
          </cell>
          <cell r="Y1213" t="str">
            <v>CFR</v>
          </cell>
          <cell r="AA1213">
            <v>216</v>
          </cell>
          <cell r="AB1213">
            <v>400</v>
          </cell>
          <cell r="AF1213" t="str">
            <v>Contenedor 20'</v>
          </cell>
          <cell r="AH1213" t="str">
            <v>25 kg</v>
          </cell>
          <cell r="AI1213"/>
          <cell r="AJ1213"/>
          <cell r="AK1213" t="str">
            <v>2H OCTUBRE '20</v>
          </cell>
          <cell r="AS1213">
            <v>44214</v>
          </cell>
          <cell r="AW1213"/>
          <cell r="AX1213" t="str">
            <v>ALEXANDRIA / EGIPTO</v>
          </cell>
          <cell r="AY1213" t="str">
            <v>CALLAO</v>
          </cell>
          <cell r="BA1213" t="str">
            <v>SAVAR</v>
          </cell>
          <cell r="BB1213" t="str">
            <v>MEDUAL660860</v>
          </cell>
          <cell r="BC1213">
            <v>44146</v>
          </cell>
          <cell r="BE1213" t="str">
            <v>MSC MANU</v>
          </cell>
          <cell r="BF1213" t="str">
            <v>MSC</v>
          </cell>
        </row>
        <row r="1214">
          <cell r="D1214" t="str">
            <v>TERMINADO</v>
          </cell>
          <cell r="F1214" t="str">
            <v>MF-329B/20</v>
          </cell>
          <cell r="G1214" t="str">
            <v>MF-329B/20</v>
          </cell>
          <cell r="H1214">
            <v>8000001218</v>
          </cell>
          <cell r="I1214">
            <v>8000001218</v>
          </cell>
          <cell r="J1214" t="str">
            <v>CERRADO</v>
          </cell>
          <cell r="M1214" t="str">
            <v>CERRADO</v>
          </cell>
          <cell r="N1214">
            <v>206971</v>
          </cell>
          <cell r="O1214" t="str">
            <v>SULFATO DE POTASIO SOLUBLE</v>
          </cell>
          <cell r="P1214" t="str">
            <v>YARA SWITZERLAND LTD</v>
          </cell>
          <cell r="R1214">
            <v>44096</v>
          </cell>
          <cell r="Y1214" t="str">
            <v>CFR</v>
          </cell>
          <cell r="AA1214">
            <v>432</v>
          </cell>
          <cell r="AB1214">
            <v>400</v>
          </cell>
          <cell r="AF1214" t="str">
            <v>Contenedor 20'</v>
          </cell>
          <cell r="AH1214" t="str">
            <v>25 kg</v>
          </cell>
          <cell r="AI1214"/>
          <cell r="AJ1214"/>
          <cell r="AK1214" t="str">
            <v>2H OCTUBRE '20</v>
          </cell>
          <cell r="AS1214">
            <v>44235</v>
          </cell>
          <cell r="AW1214"/>
          <cell r="AX1214" t="str">
            <v>ALEXANDRIA / EGIPTO</v>
          </cell>
          <cell r="AY1214" t="str">
            <v>CALLAO</v>
          </cell>
          <cell r="BA1214" t="str">
            <v>SAVAR/RANSA</v>
          </cell>
          <cell r="BB1214" t="str">
            <v>MEDUAL680181</v>
          </cell>
          <cell r="BC1214">
            <v>44166</v>
          </cell>
          <cell r="BE1214" t="str">
            <v>MSC NITYA B</v>
          </cell>
          <cell r="BF1214" t="str">
            <v>MSC</v>
          </cell>
        </row>
        <row r="1215">
          <cell r="D1215" t="str">
            <v>TERMINADO</v>
          </cell>
          <cell r="F1215" t="str">
            <v>MF-329C/20</v>
          </cell>
          <cell r="G1215" t="str">
            <v>MF-329C/20</v>
          </cell>
          <cell r="H1215">
            <v>8000001261</v>
          </cell>
          <cell r="I1215">
            <v>8000001261</v>
          </cell>
          <cell r="J1215" t="str">
            <v>CERRADO</v>
          </cell>
          <cell r="M1215" t="str">
            <v>CERRADO</v>
          </cell>
          <cell r="N1215">
            <v>206971</v>
          </cell>
          <cell r="O1215" t="str">
            <v>SULFATO DE POTASIO SOLUBLE</v>
          </cell>
          <cell r="P1215" t="str">
            <v>YARA SWITZERLAND LTD</v>
          </cell>
          <cell r="R1215">
            <v>44096</v>
          </cell>
          <cell r="Y1215" t="str">
            <v>CFR</v>
          </cell>
          <cell r="AA1215">
            <v>432</v>
          </cell>
          <cell r="AB1215">
            <v>400</v>
          </cell>
          <cell r="AF1215" t="str">
            <v>Contenedor 20'</v>
          </cell>
          <cell r="AH1215" t="str">
            <v>25 kg</v>
          </cell>
          <cell r="AI1215"/>
          <cell r="AJ1215"/>
          <cell r="AK1215" t="str">
            <v>2H OCTUBRE '20</v>
          </cell>
          <cell r="AS1215">
            <v>44289</v>
          </cell>
          <cell r="AW1215"/>
          <cell r="AX1215" t="str">
            <v>ALEXANDRIA / EGIPTO</v>
          </cell>
          <cell r="AY1215" t="str">
            <v>CALLAO</v>
          </cell>
          <cell r="BA1215" t="str">
            <v>SAVAR/RANSA</v>
          </cell>
          <cell r="BB1215" t="str">
            <v>SUDU71999AE0M009</v>
          </cell>
          <cell r="BC1215">
            <v>44208</v>
          </cell>
          <cell r="BE1215" t="str">
            <v>POLAR BRASIL</v>
          </cell>
          <cell r="BF1215" t="str">
            <v>HAMBURG SUD</v>
          </cell>
        </row>
        <row r="1216">
          <cell r="D1216" t="str">
            <v>TERMINADO</v>
          </cell>
          <cell r="F1216" t="str">
            <v>MF-330/20</v>
          </cell>
          <cell r="G1216" t="str">
            <v>MF-330/20</v>
          </cell>
          <cell r="H1216">
            <v>8000001260</v>
          </cell>
          <cell r="I1216">
            <v>8000001260</v>
          </cell>
          <cell r="J1216" t="str">
            <v>CERRADO</v>
          </cell>
          <cell r="M1216" t="str">
            <v>CERRADO</v>
          </cell>
          <cell r="N1216">
            <v>206971</v>
          </cell>
          <cell r="O1216" t="str">
            <v>SULFATO DE POTASIO SOLUBLE</v>
          </cell>
          <cell r="P1216" t="str">
            <v>YARA SWITZERLAND LTD</v>
          </cell>
          <cell r="R1216">
            <v>44096</v>
          </cell>
          <cell r="Y1216" t="str">
            <v>CFR</v>
          </cell>
          <cell r="AA1216">
            <v>192</v>
          </cell>
          <cell r="AB1216">
            <v>420</v>
          </cell>
          <cell r="AF1216" t="str">
            <v>Contenedor 20'</v>
          </cell>
          <cell r="AH1216" t="str">
            <v>25 kg</v>
          </cell>
          <cell r="AI1216"/>
          <cell r="AJ1216"/>
          <cell r="AK1216" t="str">
            <v>2H OCTUBRE '20</v>
          </cell>
          <cell r="AS1216">
            <v>44279</v>
          </cell>
          <cell r="AW1216"/>
          <cell r="AX1216" t="str">
            <v>ALEXANDRIA / EGIPTO</v>
          </cell>
          <cell r="AY1216" t="str">
            <v>MATARANI</v>
          </cell>
          <cell r="BA1216" t="str">
            <v>EQUILIBRA</v>
          </cell>
          <cell r="BB1216" t="str">
            <v>HLCUALY201105447</v>
          </cell>
          <cell r="BC1216">
            <v>44144</v>
          </cell>
          <cell r="BE1216" t="str">
            <v>CERINTHUS</v>
          </cell>
          <cell r="BF1216" t="str">
            <v>HAPAG LLOYD</v>
          </cell>
        </row>
        <row r="1217">
          <cell r="D1217" t="str">
            <v>TERMINADO</v>
          </cell>
          <cell r="F1217" t="str">
            <v>MF-331/20</v>
          </cell>
          <cell r="G1217" t="str">
            <v>MF-331/20</v>
          </cell>
          <cell r="H1217">
            <v>8000000997</v>
          </cell>
          <cell r="I1217">
            <v>8000000997</v>
          </cell>
          <cell r="J1217" t="str">
            <v>CERRADO</v>
          </cell>
          <cell r="M1217" t="str">
            <v>CERRADO</v>
          </cell>
          <cell r="N1217">
            <v>208072</v>
          </cell>
          <cell r="O1217" t="str">
            <v>YARATERA REXOLIN X60 X5KG</v>
          </cell>
          <cell r="P1217" t="str">
            <v>YARA PERÚ SRL</v>
          </cell>
          <cell r="R1217" t="str">
            <v>SETIEMBRE</v>
          </cell>
          <cell r="Y1217" t="str">
            <v>CFR</v>
          </cell>
          <cell r="AA1217">
            <v>15.74</v>
          </cell>
          <cell r="AB1217">
            <v>9560</v>
          </cell>
          <cell r="AF1217" t="str">
            <v>Contenedor 40'</v>
          </cell>
          <cell r="AH1217" t="str">
            <v>5 kg</v>
          </cell>
          <cell r="AI1217"/>
          <cell r="AJ1217"/>
          <cell r="AK1217" t="str">
            <v>2H OCT - 1H NOV '20</v>
          </cell>
          <cell r="AS1217">
            <v>44162</v>
          </cell>
          <cell r="AW1217"/>
          <cell r="AX1217" t="str">
            <v>ROTTERDAM / PAISES BAJOS</v>
          </cell>
          <cell r="AY1217" t="str">
            <v>PAITA</v>
          </cell>
          <cell r="BA1217" t="str">
            <v>EQUILIBRA</v>
          </cell>
          <cell r="BB1217" t="str">
            <v>RTM1031207</v>
          </cell>
          <cell r="BC1217">
            <v>44126</v>
          </cell>
          <cell r="BE1217" t="str">
            <v>POHORJE</v>
          </cell>
          <cell r="BF1217" t="str">
            <v>CMA CGM</v>
          </cell>
        </row>
        <row r="1218">
          <cell r="D1218" t="str">
            <v>TERMINADO</v>
          </cell>
          <cell r="F1218" t="str">
            <v>MF-332/20</v>
          </cell>
          <cell r="G1218" t="str">
            <v>MF-332/20</v>
          </cell>
          <cell r="H1218">
            <v>8000001191</v>
          </cell>
          <cell r="I1218">
            <v>8000001191</v>
          </cell>
          <cell r="J1218" t="str">
            <v>CERRADO</v>
          </cell>
          <cell r="M1218" t="str">
            <v>CERRADO</v>
          </cell>
          <cell r="N1218">
            <v>208053</v>
          </cell>
          <cell r="O1218" t="str">
            <v>CR - MAG BIGBAG</v>
          </cell>
          <cell r="P1218" t="str">
            <v>TIMAB</v>
          </cell>
          <cell r="R1218">
            <v>44096</v>
          </cell>
          <cell r="Y1218" t="str">
            <v>CIF</v>
          </cell>
          <cell r="AA1218">
            <v>100</v>
          </cell>
          <cell r="AB1218">
            <v>345</v>
          </cell>
          <cell r="AF1218" t="str">
            <v>Granel - BB</v>
          </cell>
          <cell r="AH1218" t="str">
            <v>Bigbag</v>
          </cell>
          <cell r="AI1218"/>
          <cell r="AJ1218"/>
          <cell r="AK1218" t="str">
            <v>OCTUBRE '20</v>
          </cell>
          <cell r="AS1218">
            <v>44208</v>
          </cell>
          <cell r="AW1218"/>
          <cell r="AX1218" t="str">
            <v>BAYUQUAN / CHINA</v>
          </cell>
          <cell r="AY1218" t="str">
            <v>CALLAO</v>
          </cell>
          <cell r="BA1218" t="str">
            <v>RANSA</v>
          </cell>
          <cell r="BB1218" t="str">
            <v>GSSW20SHA4477B</v>
          </cell>
          <cell r="BC1218">
            <v>44150</v>
          </cell>
          <cell r="BE1218" t="str">
            <v>MV RAVEN ARROW</v>
          </cell>
          <cell r="BF1218" t="str">
            <v>*CHARTER*</v>
          </cell>
        </row>
        <row r="1219">
          <cell r="D1219" t="str">
            <v>TERMINADO</v>
          </cell>
          <cell r="F1219" t="str">
            <v>MF-333/20</v>
          </cell>
          <cell r="G1219" t="str">
            <v>MF-333/20</v>
          </cell>
          <cell r="H1219">
            <v>8000001183</v>
          </cell>
          <cell r="I1219">
            <v>8000001183</v>
          </cell>
          <cell r="J1219" t="str">
            <v>CERRADO</v>
          </cell>
          <cell r="M1219" t="str">
            <v>CERRADO</v>
          </cell>
          <cell r="N1219">
            <v>207499</v>
          </cell>
          <cell r="O1219" t="str">
            <v>SULFATO DE ZINC HEPTAHIDRATADO</v>
          </cell>
          <cell r="P1219" t="str">
            <v>WEGROW AG</v>
          </cell>
          <cell r="R1219">
            <v>44095</v>
          </cell>
          <cell r="Y1219" t="str">
            <v>CPT</v>
          </cell>
          <cell r="AA1219">
            <v>297</v>
          </cell>
          <cell r="AB1219">
            <v>505</v>
          </cell>
          <cell r="AF1219" t="str">
            <v>Contenedor 20'</v>
          </cell>
          <cell r="AH1219" t="str">
            <v>25 kg</v>
          </cell>
          <cell r="AI1219"/>
          <cell r="AJ1219"/>
          <cell r="AK1219" t="str">
            <v>OCT - NOV '20</v>
          </cell>
          <cell r="AS1219">
            <v>44202</v>
          </cell>
          <cell r="AW1219"/>
          <cell r="AX1219" t="str">
            <v>GEMLIK / TURQUÍA</v>
          </cell>
          <cell r="AY1219" t="str">
            <v>PAITA</v>
          </cell>
          <cell r="BA1219" t="str">
            <v>EQ / RANSA</v>
          </cell>
          <cell r="BB1219" t="str">
            <v>SUDUI0617A6556MB</v>
          </cell>
          <cell r="BC1219">
            <v>44141</v>
          </cell>
          <cell r="BE1219" t="str">
            <v>MINSTREL</v>
          </cell>
          <cell r="BF1219" t="str">
            <v>HAMBURG SUD</v>
          </cell>
        </row>
        <row r="1220">
          <cell r="D1220" t="str">
            <v>TERMINADO</v>
          </cell>
          <cell r="F1220" t="str">
            <v>MF-334/20</v>
          </cell>
          <cell r="G1220" t="str">
            <v>MF-334/20</v>
          </cell>
          <cell r="H1220">
            <v>8000001197</v>
          </cell>
          <cell r="I1220">
            <v>8000001197</v>
          </cell>
          <cell r="J1220" t="str">
            <v>CERRADO</v>
          </cell>
          <cell r="M1220" t="str">
            <v>CERRADO</v>
          </cell>
          <cell r="N1220">
            <v>207499</v>
          </cell>
          <cell r="O1220" t="str">
            <v>SULFATO DE ZINC HEPTAHIDRATADO</v>
          </cell>
          <cell r="P1220" t="str">
            <v>WEGROW AG</v>
          </cell>
          <cell r="R1220">
            <v>44099</v>
          </cell>
          <cell r="Y1220" t="str">
            <v>CFR</v>
          </cell>
          <cell r="AA1220">
            <v>46.25</v>
          </cell>
          <cell r="AB1220">
            <v>447</v>
          </cell>
          <cell r="AF1220" t="str">
            <v>Granel - BB</v>
          </cell>
          <cell r="AH1220" t="str">
            <v>25 kg</v>
          </cell>
          <cell r="AI1220"/>
          <cell r="AJ1220"/>
          <cell r="AK1220" t="str">
            <v>OCT - NOV '20</v>
          </cell>
          <cell r="AS1220">
            <v>44208</v>
          </cell>
          <cell r="AW1220"/>
          <cell r="AX1220" t="str">
            <v>NANJING / CHINA</v>
          </cell>
          <cell r="AY1220" t="str">
            <v>CALLAO</v>
          </cell>
          <cell r="BA1220" t="str">
            <v>RANSA</v>
          </cell>
          <cell r="BB1220" t="str">
            <v>GSSW20SHA4474B</v>
          </cell>
          <cell r="BC1220">
            <v>44143</v>
          </cell>
          <cell r="BE1220" t="str">
            <v>MV RAVEN ARROW</v>
          </cell>
          <cell r="BF1220" t="str">
            <v>*CHARTER*</v>
          </cell>
        </row>
        <row r="1221">
          <cell r="D1221" t="str">
            <v>TERMINADO</v>
          </cell>
          <cell r="F1221" t="str">
            <v>MF-335/20</v>
          </cell>
          <cell r="G1221" t="str">
            <v>MF-335/20</v>
          </cell>
          <cell r="H1221">
            <v>8000001123</v>
          </cell>
          <cell r="I1221">
            <v>8000001123</v>
          </cell>
          <cell r="J1221" t="str">
            <v>CERRADO</v>
          </cell>
          <cell r="M1221" t="str">
            <v>CERRADO</v>
          </cell>
          <cell r="N1221">
            <v>207498</v>
          </cell>
          <cell r="O1221" t="str">
            <v>SULFATO DE ZINC HEPTAHIDRATADO</v>
          </cell>
          <cell r="P1221" t="str">
            <v>WEGROW AG</v>
          </cell>
          <cell r="R1221">
            <v>44099</v>
          </cell>
          <cell r="Y1221" t="str">
            <v>CFR</v>
          </cell>
          <cell r="AA1221">
            <v>13.75</v>
          </cell>
          <cell r="AB1221">
            <v>458</v>
          </cell>
          <cell r="AF1221" t="str">
            <v>Granel - BB</v>
          </cell>
          <cell r="AH1221" t="str">
            <v>25 kg</v>
          </cell>
          <cell r="AI1221"/>
          <cell r="AJ1221"/>
          <cell r="AK1221" t="str">
            <v>OCT - NOV '20</v>
          </cell>
          <cell r="AS1221">
            <v>44163</v>
          </cell>
          <cell r="AW1221"/>
          <cell r="AX1221" t="str">
            <v>XINGANG / CHINA</v>
          </cell>
          <cell r="AY1221" t="str">
            <v>PAITA</v>
          </cell>
          <cell r="BA1221" t="str">
            <v>EQUILIBRA</v>
          </cell>
          <cell r="BB1221" t="str">
            <v>GSSW20SHA4429B</v>
          </cell>
          <cell r="BC1221">
            <v>44123</v>
          </cell>
          <cell r="BE1221" t="str">
            <v>MV STAR JAPAN</v>
          </cell>
          <cell r="BF1221" t="str">
            <v>*CHARTER*</v>
          </cell>
        </row>
        <row r="1222">
          <cell r="D1222" t="str">
            <v>TERMINADO</v>
          </cell>
          <cell r="F1222" t="str">
            <v>MF-336A/20</v>
          </cell>
          <cell r="G1222" t="str">
            <v>MF-336A/20</v>
          </cell>
          <cell r="H1222">
            <v>8000001141</v>
          </cell>
          <cell r="I1222">
            <v>8000001141</v>
          </cell>
          <cell r="J1222" t="str">
            <v>CERRADO</v>
          </cell>
          <cell r="M1222" t="str">
            <v>CERRADO</v>
          </cell>
          <cell r="N1222">
            <v>207580</v>
          </cell>
          <cell r="O1222" t="str">
            <v>NITRATO DE POTASIO CRISTALIZADO</v>
          </cell>
          <cell r="P1222" t="str">
            <v>WEGROW AG</v>
          </cell>
          <cell r="R1222">
            <v>44099</v>
          </cell>
          <cell r="Y1222" t="str">
            <v>CPT</v>
          </cell>
          <cell r="AA1222">
            <v>264</v>
          </cell>
          <cell r="AB1222">
            <v>626</v>
          </cell>
          <cell r="AF1222" t="str">
            <v>Contenedor 20'</v>
          </cell>
          <cell r="AH1222" t="str">
            <v>25 kg</v>
          </cell>
          <cell r="AI1222"/>
          <cell r="AJ1222"/>
          <cell r="AK1222" t="str">
            <v>OCTUBRE '20</v>
          </cell>
          <cell r="AS1222">
            <v>44174</v>
          </cell>
          <cell r="AW1222"/>
          <cell r="AX1222" t="str">
            <v>KLAIPEDA / LITUANIA</v>
          </cell>
          <cell r="AY1222" t="str">
            <v>CALLAO</v>
          </cell>
          <cell r="BA1222" t="str">
            <v>SAVAR</v>
          </cell>
          <cell r="BB1222" t="str">
            <v>MEDUNC570276</v>
          </cell>
          <cell r="BC1222">
            <v>44131</v>
          </cell>
          <cell r="BE1222" t="str">
            <v>MSC BIANCA</v>
          </cell>
          <cell r="BF1222" t="str">
            <v>MSC</v>
          </cell>
        </row>
        <row r="1223">
          <cell r="D1223" t="str">
            <v>TERMINADO</v>
          </cell>
          <cell r="F1223" t="str">
            <v>MF-336B.1/20</v>
          </cell>
          <cell r="G1223" t="str">
            <v>MF-336B.1/20</v>
          </cell>
          <cell r="H1223">
            <v>8000001179</v>
          </cell>
          <cell r="I1223">
            <v>8000001179</v>
          </cell>
          <cell r="J1223" t="str">
            <v>CERRADO</v>
          </cell>
          <cell r="M1223" t="str">
            <v>CERRADO</v>
          </cell>
          <cell r="N1223">
            <v>207580</v>
          </cell>
          <cell r="O1223" t="str">
            <v>NITRATO DE POTASIO CRISTALIZADO</v>
          </cell>
          <cell r="P1223" t="str">
            <v>WEGROW AG</v>
          </cell>
          <cell r="R1223">
            <v>44099</v>
          </cell>
          <cell r="Y1223" t="str">
            <v>CPT</v>
          </cell>
          <cell r="AA1223">
            <v>336</v>
          </cell>
          <cell r="AB1223">
            <v>630</v>
          </cell>
          <cell r="AF1223" t="str">
            <v>Contenedor 20'</v>
          </cell>
          <cell r="AH1223" t="str">
            <v>25 kg</v>
          </cell>
          <cell r="AI1223"/>
          <cell r="AJ1223"/>
          <cell r="AK1223" t="str">
            <v>OCTUBRE '20</v>
          </cell>
          <cell r="AS1223">
            <v>44187</v>
          </cell>
          <cell r="AW1223"/>
          <cell r="AX1223" t="str">
            <v>KLAIPEDA / LITUANIA</v>
          </cell>
          <cell r="AY1223" t="str">
            <v>PAITA</v>
          </cell>
          <cell r="BA1223" t="str">
            <v>EQUILIBRA</v>
          </cell>
          <cell r="BB1223" t="str">
            <v>MEDUNC570417</v>
          </cell>
          <cell r="BC1223">
            <v>44131</v>
          </cell>
          <cell r="BE1223" t="str">
            <v>MSC BIANCA</v>
          </cell>
          <cell r="BF1223" t="str">
            <v>MSC</v>
          </cell>
        </row>
        <row r="1224">
          <cell r="D1224" t="str">
            <v>TERMINADO</v>
          </cell>
          <cell r="F1224" t="str">
            <v>MF-336B.2/20</v>
          </cell>
          <cell r="G1224" t="str">
            <v>MF-336B.2/20</v>
          </cell>
          <cell r="H1224">
            <v>8000001167</v>
          </cell>
          <cell r="I1224">
            <v>8000001167</v>
          </cell>
          <cell r="J1224" t="str">
            <v>CERRADO</v>
          </cell>
          <cell r="M1224" t="str">
            <v>CERRADO</v>
          </cell>
          <cell r="N1224">
            <v>207580</v>
          </cell>
          <cell r="O1224" t="str">
            <v>NITRATO DE POTASIO CRISTALIZADO</v>
          </cell>
          <cell r="P1224" t="str">
            <v>WEGROW AG</v>
          </cell>
          <cell r="R1224">
            <v>44099</v>
          </cell>
          <cell r="Y1224" t="str">
            <v>CPT</v>
          </cell>
          <cell r="AA1224">
            <v>168</v>
          </cell>
          <cell r="AB1224">
            <v>630</v>
          </cell>
          <cell r="AF1224" t="str">
            <v>Contenedor 20'</v>
          </cell>
          <cell r="AH1224" t="str">
            <v>25 kg</v>
          </cell>
          <cell r="AI1224"/>
          <cell r="AJ1224"/>
          <cell r="AK1224" t="str">
            <v>OCTUBRE '20</v>
          </cell>
          <cell r="AS1224">
            <v>44184</v>
          </cell>
          <cell r="AW1224"/>
          <cell r="AX1224" t="str">
            <v>KLAIPEDA / LITUANIA</v>
          </cell>
          <cell r="AY1224" t="str">
            <v>PAITA</v>
          </cell>
          <cell r="BA1224" t="str">
            <v>RANSA</v>
          </cell>
          <cell r="BB1224" t="str">
            <v>MEDUNC570425</v>
          </cell>
          <cell r="BC1224">
            <v>44131</v>
          </cell>
          <cell r="BE1224" t="str">
            <v>MSC BIANCA</v>
          </cell>
          <cell r="BF1224" t="str">
            <v>MSC</v>
          </cell>
        </row>
        <row r="1225">
          <cell r="D1225" t="str">
            <v>TERMINADO</v>
          </cell>
          <cell r="F1225" t="str">
            <v>MF-337/20</v>
          </cell>
          <cell r="G1225" t="str">
            <v>MF-337/20</v>
          </cell>
          <cell r="H1225">
            <v>8000001149</v>
          </cell>
          <cell r="I1225">
            <v>8000001149</v>
          </cell>
          <cell r="J1225" t="str">
            <v>CERRADO</v>
          </cell>
          <cell r="M1225" t="str">
            <v>CERRADO</v>
          </cell>
          <cell r="N1225">
            <v>206599</v>
          </cell>
          <cell r="O1225" t="str">
            <v>SULFATO DE POTASIO GRANULAR</v>
          </cell>
          <cell r="P1225" t="str">
            <v>EVA-FERT AG</v>
          </cell>
          <cell r="R1225">
            <v>44097</v>
          </cell>
          <cell r="Y1225" t="str">
            <v>CFR</v>
          </cell>
          <cell r="AA1225">
            <v>160</v>
          </cell>
          <cell r="AB1225">
            <v>452</v>
          </cell>
          <cell r="AF1225" t="str">
            <v>Granel - BB</v>
          </cell>
          <cell r="AH1225" t="str">
            <v>Bigbag</v>
          </cell>
          <cell r="AI1225"/>
          <cell r="AJ1225"/>
          <cell r="AK1225" t="str">
            <v>OCTUBRE '20</v>
          </cell>
          <cell r="AS1225">
            <v>44174</v>
          </cell>
          <cell r="AW1225"/>
          <cell r="AX1225" t="str">
            <v>BAYUQUAN / CHINA</v>
          </cell>
          <cell r="AY1225" t="str">
            <v>MATARANI</v>
          </cell>
          <cell r="BA1225" t="str">
            <v>TISUR</v>
          </cell>
          <cell r="BB1225" t="str">
            <v>GSSW20SHA4460A</v>
          </cell>
          <cell r="BC1225">
            <v>44128</v>
          </cell>
          <cell r="BE1225" t="str">
            <v>MV STAR JAPAN</v>
          </cell>
          <cell r="BF1225" t="str">
            <v>*CHARTER*</v>
          </cell>
        </row>
        <row r="1226">
          <cell r="D1226" t="str">
            <v>TERMINADO</v>
          </cell>
          <cell r="F1226" t="str">
            <v>MF-338/20</v>
          </cell>
          <cell r="G1226" t="str">
            <v>MF-338/20</v>
          </cell>
          <cell r="H1226">
            <v>8000001001</v>
          </cell>
          <cell r="I1226">
            <v>8000001001</v>
          </cell>
          <cell r="J1226" t="str">
            <v>CERRADO</v>
          </cell>
          <cell r="M1226" t="str">
            <v>CERRADO</v>
          </cell>
          <cell r="N1226">
            <v>205259</v>
          </cell>
          <cell r="O1226" t="str">
            <v>SULFATO DE POTASIO GRANULAR - FO PREMIUM</v>
          </cell>
          <cell r="P1226" t="str">
            <v>K+S Minerals and Agriculture GmbH</v>
          </cell>
          <cell r="R1226">
            <v>44091</v>
          </cell>
          <cell r="Y1226" t="str">
            <v>CPT</v>
          </cell>
          <cell r="AA1226">
            <v>476.08600000000001</v>
          </cell>
          <cell r="AB1226">
            <v>430</v>
          </cell>
          <cell r="AF1226" t="str">
            <v>Contenedor 20'</v>
          </cell>
          <cell r="AH1226" t="str">
            <v>Granel Sólido</v>
          </cell>
          <cell r="AI1226"/>
          <cell r="AJ1226"/>
          <cell r="AK1226" t="str">
            <v>2H OCTUBRE '20</v>
          </cell>
          <cell r="AS1226">
            <v>44182</v>
          </cell>
          <cell r="AW1226"/>
          <cell r="AX1226" t="str">
            <v>HAMBURGO / ALEMANIA</v>
          </cell>
          <cell r="AY1226" t="str">
            <v>CALLAO</v>
          </cell>
          <cell r="BA1226" t="str">
            <v>SAVAR/RANSA</v>
          </cell>
          <cell r="BB1226" t="str">
            <v>HBG1447523A</v>
          </cell>
          <cell r="BC1226">
            <v>44150</v>
          </cell>
          <cell r="BE1226" t="str">
            <v>SANTOS EXPRESS</v>
          </cell>
          <cell r="BF1226" t="str">
            <v>CMA CGM</v>
          </cell>
        </row>
        <row r="1227">
          <cell r="D1227" t="str">
            <v>TERMINADO</v>
          </cell>
          <cell r="F1227" t="str">
            <v>MF-339.1/20</v>
          </cell>
          <cell r="G1227" t="str">
            <v>MF-339.1/20</v>
          </cell>
          <cell r="H1227">
            <v>8000001015</v>
          </cell>
          <cell r="I1227">
            <v>8000001015</v>
          </cell>
          <cell r="J1227" t="str">
            <v>CERRADO</v>
          </cell>
          <cell r="M1227" t="str">
            <v>CERRADO</v>
          </cell>
          <cell r="N1227">
            <v>208067</v>
          </cell>
          <cell r="O1227" t="str">
            <v>YARATERA CALCINIT X 25KG</v>
          </cell>
          <cell r="P1227" t="str">
            <v>YARA PERÚ SRL</v>
          </cell>
          <cell r="R1227" t="str">
            <v>OCTUBRE</v>
          </cell>
          <cell r="Y1227" t="str">
            <v>CFR</v>
          </cell>
          <cell r="AA1227">
            <v>750</v>
          </cell>
          <cell r="AB1227">
            <v>243.24</v>
          </cell>
          <cell r="AF1227" t="str">
            <v>Contenedor 20'</v>
          </cell>
          <cell r="AH1227" t="str">
            <v>25 kg</v>
          </cell>
          <cell r="AI1227"/>
          <cell r="AJ1227"/>
          <cell r="AK1227" t="str">
            <v>OCTUBRE '20</v>
          </cell>
          <cell r="AS1227">
            <v>44128</v>
          </cell>
          <cell r="AW1227"/>
          <cell r="AX1227" t="str">
            <v>CARTAGENA / COLOMBIA</v>
          </cell>
          <cell r="AY1227" t="str">
            <v>CALLAO</v>
          </cell>
          <cell r="BA1227" t="str">
            <v>SAVAR/RANSA</v>
          </cell>
          <cell r="BB1227" t="str">
            <v>HLCUBO2200929754</v>
          </cell>
          <cell r="BC1227">
            <v>44111</v>
          </cell>
          <cell r="BE1227" t="str">
            <v>CMA CGM TANYA</v>
          </cell>
          <cell r="BF1227" t="str">
            <v>HAPAG LLOYD</v>
          </cell>
        </row>
        <row r="1228">
          <cell r="D1228" t="str">
            <v>TERMINADO</v>
          </cell>
          <cell r="F1228" t="str">
            <v>MF-339.2.1/20</v>
          </cell>
          <cell r="G1228" t="str">
            <v>MF-339.2.1/20</v>
          </cell>
          <cell r="H1228">
            <v>8000001174</v>
          </cell>
          <cell r="I1228">
            <v>8000001174</v>
          </cell>
          <cell r="J1228" t="str">
            <v>CERRADO</v>
          </cell>
          <cell r="M1228" t="str">
            <v>CERRADO</v>
          </cell>
          <cell r="N1228">
            <v>7000112</v>
          </cell>
          <cell r="O1228" t="str">
            <v>BOLSA YARAMILA TRISTAR X 50KG</v>
          </cell>
          <cell r="P1228" t="str">
            <v>YARA PERÚ SRL</v>
          </cell>
          <cell r="R1228">
            <v>44089</v>
          </cell>
          <cell r="Y1228" t="str">
            <v>CFR</v>
          </cell>
          <cell r="AA1228">
            <v>6750</v>
          </cell>
          <cell r="AB1228">
            <v>0.31</v>
          </cell>
          <cell r="AF1228" t="str">
            <v>Contenedor 20'</v>
          </cell>
          <cell r="AH1228"/>
          <cell r="AI1228"/>
          <cell r="AJ1228"/>
          <cell r="AK1228" t="str">
            <v>OCTUBRE '20</v>
          </cell>
          <cell r="AS1228">
            <v>44183</v>
          </cell>
          <cell r="AW1228"/>
          <cell r="AX1228" t="str">
            <v>CARTAGENA / COLOMBIA</v>
          </cell>
          <cell r="AY1228" t="str">
            <v>CALLAO</v>
          </cell>
          <cell r="BA1228" t="str">
            <v>SAVAR/RANSA</v>
          </cell>
          <cell r="BB1228" t="str">
            <v>HLCUBO2200929754</v>
          </cell>
          <cell r="BC1228">
            <v>44111</v>
          </cell>
          <cell r="BE1228" t="str">
            <v>CMA CGM TANYA</v>
          </cell>
          <cell r="BF1228" t="str">
            <v>HAPAG LLOYD</v>
          </cell>
        </row>
        <row r="1229">
          <cell r="D1229" t="str">
            <v>TERMINADO</v>
          </cell>
          <cell r="F1229" t="str">
            <v>MF-339.2.2/20</v>
          </cell>
          <cell r="G1229" t="str">
            <v>MF-339.2.2/20</v>
          </cell>
          <cell r="H1229">
            <v>8000001174</v>
          </cell>
          <cell r="I1229">
            <v>8000001174</v>
          </cell>
          <cell r="J1229" t="str">
            <v>CERRADO</v>
          </cell>
          <cell r="M1229" t="str">
            <v>CERRADO</v>
          </cell>
          <cell r="N1229">
            <v>7000113</v>
          </cell>
          <cell r="O1229" t="str">
            <v>BOLSA YARAMILA KABAL X 50KG</v>
          </cell>
          <cell r="P1229" t="str">
            <v>YARA PERÚ SRL</v>
          </cell>
          <cell r="R1229">
            <v>44089</v>
          </cell>
          <cell r="Y1229" t="str">
            <v>CFR</v>
          </cell>
          <cell r="AA1229">
            <v>5700</v>
          </cell>
          <cell r="AB1229">
            <v>0.31</v>
          </cell>
          <cell r="AF1229" t="str">
            <v>Contenedor 20'</v>
          </cell>
          <cell r="AH1229"/>
          <cell r="AI1229"/>
          <cell r="AJ1229"/>
          <cell r="AK1229" t="str">
            <v>OCTUBRE '20</v>
          </cell>
          <cell r="AS1229">
            <v>44183</v>
          </cell>
          <cell r="AW1229"/>
          <cell r="AX1229" t="str">
            <v>CARTAGENA / COLOMBIA</v>
          </cell>
          <cell r="AY1229" t="str">
            <v>CALLAO</v>
          </cell>
          <cell r="BA1229" t="str">
            <v>SAVAR/RANSA</v>
          </cell>
          <cell r="BB1229" t="str">
            <v>HLCUBO2200929754</v>
          </cell>
          <cell r="BC1229">
            <v>44111</v>
          </cell>
          <cell r="BE1229" t="str">
            <v>CMA CGM TANYA</v>
          </cell>
          <cell r="BF1229" t="str">
            <v>HAPAG LLOYD</v>
          </cell>
        </row>
        <row r="1230">
          <cell r="D1230" t="str">
            <v>TERMINADO</v>
          </cell>
          <cell r="F1230" t="str">
            <v>MF-339.2.3/20</v>
          </cell>
          <cell r="G1230" t="str">
            <v>MF-339.2.3/20</v>
          </cell>
          <cell r="H1230">
            <v>8000001174</v>
          </cell>
          <cell r="I1230">
            <v>8000001174</v>
          </cell>
          <cell r="J1230" t="str">
            <v>CERRADO</v>
          </cell>
          <cell r="M1230" t="str">
            <v>CERRADO</v>
          </cell>
          <cell r="N1230">
            <v>7000114</v>
          </cell>
          <cell r="O1230" t="str">
            <v>BOLSA YARAMILA KABAL PLUS X 50KG</v>
          </cell>
          <cell r="P1230" t="str">
            <v>YARA PERÚ SRL</v>
          </cell>
          <cell r="R1230">
            <v>44089</v>
          </cell>
          <cell r="Y1230" t="str">
            <v>CFR</v>
          </cell>
          <cell r="AA1230">
            <v>500</v>
          </cell>
          <cell r="AB1230">
            <v>0.31</v>
          </cell>
          <cell r="AF1230" t="str">
            <v>Contenedor 20'</v>
          </cell>
          <cell r="AH1230"/>
          <cell r="AI1230"/>
          <cell r="AJ1230"/>
          <cell r="AK1230" t="str">
            <v>OCTUBRE '20</v>
          </cell>
          <cell r="AS1230">
            <v>44183</v>
          </cell>
          <cell r="AW1230"/>
          <cell r="AX1230" t="str">
            <v>CARTAGENA / COLOMBIA</v>
          </cell>
          <cell r="AY1230" t="str">
            <v>CALLAO</v>
          </cell>
          <cell r="BA1230" t="str">
            <v>RANSA</v>
          </cell>
          <cell r="BB1230" t="str">
            <v>HLCUBO2200929754</v>
          </cell>
          <cell r="BC1230">
            <v>44111</v>
          </cell>
          <cell r="BE1230" t="str">
            <v>CMA CGM TANYA</v>
          </cell>
          <cell r="BF1230" t="str">
            <v>HAPAG LLOYD</v>
          </cell>
        </row>
        <row r="1231">
          <cell r="D1231" t="str">
            <v>TERMINADO</v>
          </cell>
          <cell r="F1231" t="str">
            <v>MF-340A1/20</v>
          </cell>
          <cell r="G1231" t="str">
            <v>MF-340A1/20</v>
          </cell>
          <cell r="H1231">
            <v>8000001181</v>
          </cell>
          <cell r="I1231">
            <v>8000001181</v>
          </cell>
          <cell r="J1231" t="str">
            <v>CERRADO</v>
          </cell>
          <cell r="M1231" t="str">
            <v>CERRADO</v>
          </cell>
          <cell r="N1231">
            <v>207522</v>
          </cell>
          <cell r="O1231" t="str">
            <v>POLISULFATO GRANULADO</v>
          </cell>
          <cell r="P1231" t="str">
            <v>ICL EUROPE COOPERATIEF U.A.</v>
          </cell>
          <cell r="R1231">
            <v>44104</v>
          </cell>
          <cell r="Y1231" t="str">
            <v>CFR</v>
          </cell>
          <cell r="AA1231">
            <v>149.58000000000001</v>
          </cell>
          <cell r="AB1231">
            <v>220</v>
          </cell>
          <cell r="AF1231" t="str">
            <v>Contenedor 20'</v>
          </cell>
          <cell r="AH1231" t="str">
            <v>Granel Sólido</v>
          </cell>
          <cell r="AI1231"/>
          <cell r="AJ1231"/>
          <cell r="AK1231" t="str">
            <v>NOVIEMBRE '20</v>
          </cell>
          <cell r="AS1231">
            <v>44194</v>
          </cell>
          <cell r="AW1231"/>
          <cell r="AX1231" t="str">
            <v>AMBERES / BELGICA</v>
          </cell>
          <cell r="AY1231" t="str">
            <v>CALLAO</v>
          </cell>
          <cell r="BA1231" t="str">
            <v>SAVAR</v>
          </cell>
          <cell r="BB1231" t="str">
            <v>SUDUC0ANR020156X</v>
          </cell>
          <cell r="BC1231">
            <v>44163</v>
          </cell>
          <cell r="BE1231" t="str">
            <v>POLAR PERU</v>
          </cell>
          <cell r="BF1231" t="str">
            <v>HAMBURG SUD</v>
          </cell>
        </row>
        <row r="1232">
          <cell r="D1232" t="str">
            <v>TERMINADO</v>
          </cell>
          <cell r="F1232" t="str">
            <v>MF-340A2/20</v>
          </cell>
          <cell r="G1232" t="str">
            <v>MF-340A2/20</v>
          </cell>
          <cell r="H1232">
            <v>8000001298</v>
          </cell>
          <cell r="I1232">
            <v>8000001298</v>
          </cell>
          <cell r="J1232" t="str">
            <v>CERRADO</v>
          </cell>
          <cell r="M1232" t="str">
            <v>CERRADO</v>
          </cell>
          <cell r="N1232">
            <v>207522</v>
          </cell>
          <cell r="O1232" t="str">
            <v>POLISULFATO GRANULADO</v>
          </cell>
          <cell r="P1232" t="str">
            <v>ICL EUROPE COOPERATIEF U.A.</v>
          </cell>
          <cell r="R1232">
            <v>44104</v>
          </cell>
          <cell r="Y1232" t="str">
            <v>CFR</v>
          </cell>
          <cell r="AA1232">
            <v>108.16</v>
          </cell>
          <cell r="AB1232">
            <v>220</v>
          </cell>
          <cell r="AF1232" t="str">
            <v>Contenedor 20'</v>
          </cell>
          <cell r="AH1232" t="str">
            <v>Granel Sólido</v>
          </cell>
          <cell r="AI1232"/>
          <cell r="AJ1232"/>
          <cell r="AK1232" t="str">
            <v>FEBRERO '21</v>
          </cell>
          <cell r="AS1232">
            <v>44335</v>
          </cell>
          <cell r="AW1232"/>
          <cell r="AX1232" t="str">
            <v>TEESPORT / UK</v>
          </cell>
          <cell r="AY1232" t="str">
            <v>CALLAO</v>
          </cell>
          <cell r="BA1232" t="str">
            <v>RANSA</v>
          </cell>
          <cell r="BB1232" t="str">
            <v>MAEU209831882</v>
          </cell>
          <cell r="BC1232">
            <v>44297</v>
          </cell>
          <cell r="BE1232" t="str">
            <v>POLAR ARGENTINA</v>
          </cell>
          <cell r="BF1232" t="str">
            <v>MAERSK LINE</v>
          </cell>
        </row>
        <row r="1233">
          <cell r="D1233" t="str">
            <v>TERMINADO</v>
          </cell>
          <cell r="F1233" t="str">
            <v>MF-341B1/20</v>
          </cell>
          <cell r="G1233" t="str">
            <v>MF-341B1/20</v>
          </cell>
          <cell r="H1233">
            <v>8000001182</v>
          </cell>
          <cell r="I1233">
            <v>8000001182</v>
          </cell>
          <cell r="J1233" t="str">
            <v>CERRADO</v>
          </cell>
          <cell r="M1233" t="str">
            <v>CERRADO</v>
          </cell>
          <cell r="N1233">
            <v>207522</v>
          </cell>
          <cell r="O1233" t="str">
            <v>POLISULFATO GRANULADO</v>
          </cell>
          <cell r="P1233" t="str">
            <v>ICL EUROPE COOPERATIEF U.A.</v>
          </cell>
          <cell r="R1233">
            <v>44104</v>
          </cell>
          <cell r="Y1233" t="str">
            <v>CFR</v>
          </cell>
          <cell r="AA1233">
            <v>307.12</v>
          </cell>
          <cell r="AB1233">
            <v>220</v>
          </cell>
          <cell r="AF1233" t="str">
            <v>Contenedor 20'</v>
          </cell>
          <cell r="AH1233" t="str">
            <v>Granel Sólido</v>
          </cell>
          <cell r="AI1233"/>
          <cell r="AJ1233"/>
          <cell r="AK1233" t="str">
            <v>NOVIEMBRE '20</v>
          </cell>
          <cell r="AS1233">
            <v>44200</v>
          </cell>
          <cell r="AW1233"/>
          <cell r="AX1233" t="str">
            <v>AMBERES / BELGICA</v>
          </cell>
          <cell r="AY1233" t="str">
            <v>PAITA</v>
          </cell>
          <cell r="BA1233" t="str">
            <v>EQUILIBRA</v>
          </cell>
          <cell r="BB1233" t="str">
            <v>SUDUC0ANR020186X</v>
          </cell>
          <cell r="BC1233">
            <v>44156</v>
          </cell>
          <cell r="BE1233" t="str">
            <v>MERIDIAN</v>
          </cell>
          <cell r="BF1233" t="str">
            <v>HAMBURG SUD</v>
          </cell>
        </row>
        <row r="1234">
          <cell r="D1234" t="str">
            <v>TERMINADO</v>
          </cell>
          <cell r="F1234" t="str">
            <v>MF-341B2/20</v>
          </cell>
          <cell r="G1234" t="str">
            <v>MF-341B2/20</v>
          </cell>
          <cell r="H1234">
            <v>8000001217</v>
          </cell>
          <cell r="I1234">
            <v>8000001217</v>
          </cell>
          <cell r="J1234" t="str">
            <v>CERRADO</v>
          </cell>
          <cell r="M1234" t="str">
            <v>CERRADO</v>
          </cell>
          <cell r="N1234">
            <v>207522</v>
          </cell>
          <cell r="O1234" t="str">
            <v>POLISULFATO GRANULADO</v>
          </cell>
          <cell r="P1234" t="str">
            <v>ICL EUROPE COOPERATIEF U.A.</v>
          </cell>
          <cell r="R1234">
            <v>44104</v>
          </cell>
          <cell r="Y1234" t="str">
            <v>CFR</v>
          </cell>
          <cell r="AA1234">
            <v>149.86000000000001</v>
          </cell>
          <cell r="AB1234">
            <v>220</v>
          </cell>
          <cell r="AF1234" t="str">
            <v>Contenedor 20'</v>
          </cell>
          <cell r="AH1234" t="str">
            <v>Granel Sólido</v>
          </cell>
          <cell r="AI1234"/>
          <cell r="AJ1234"/>
          <cell r="AK1234" t="str">
            <v>DICIEMBRE '20</v>
          </cell>
          <cell r="AS1234">
            <v>44230</v>
          </cell>
          <cell r="AW1234"/>
          <cell r="AX1234" t="str">
            <v>AMBERES / BELGICA</v>
          </cell>
          <cell r="AY1234" t="str">
            <v>PAITA</v>
          </cell>
          <cell r="BA1234" t="str">
            <v>EQUILIBRA</v>
          </cell>
          <cell r="BB1234" t="str">
            <v>SUDUC0ANR020191X</v>
          </cell>
          <cell r="BC1234">
            <v>44194</v>
          </cell>
          <cell r="BE1234" t="str">
            <v>MINSTREL</v>
          </cell>
          <cell r="BF1234" t="str">
            <v>HAMBURG SUD</v>
          </cell>
        </row>
        <row r="1235">
          <cell r="D1235" t="str">
            <v>TERMINADO</v>
          </cell>
          <cell r="F1235" t="str">
            <v>MF-342/20</v>
          </cell>
          <cell r="G1235" t="str">
            <v>MF-342/20</v>
          </cell>
          <cell r="H1235">
            <v>8000001263</v>
          </cell>
          <cell r="I1235">
            <v>8000001263</v>
          </cell>
          <cell r="J1235" t="str">
            <v>CERRADO</v>
          </cell>
          <cell r="M1235" t="str">
            <v>CERRADO</v>
          </cell>
          <cell r="N1235">
            <v>207522</v>
          </cell>
          <cell r="O1235" t="str">
            <v>POLISULFATO GRANULADO</v>
          </cell>
          <cell r="P1235" t="str">
            <v>ICL EUROPE COOPERATIEF U.A.</v>
          </cell>
          <cell r="R1235">
            <v>44104</v>
          </cell>
          <cell r="Y1235" t="str">
            <v>CFR</v>
          </cell>
          <cell r="AA1235">
            <v>195.56</v>
          </cell>
          <cell r="AB1235">
            <v>242</v>
          </cell>
          <cell r="AF1235" t="str">
            <v>Contenedor 20'</v>
          </cell>
          <cell r="AH1235" t="str">
            <v>Granel Sólido</v>
          </cell>
          <cell r="AI1235"/>
          <cell r="AJ1235"/>
          <cell r="AK1235" t="str">
            <v>NOVIEMBRE '20</v>
          </cell>
          <cell r="AS1235">
            <v>44281</v>
          </cell>
          <cell r="AW1235"/>
          <cell r="AX1235" t="str">
            <v>AMBERES / BELGICA</v>
          </cell>
          <cell r="AY1235" t="str">
            <v>MATARANI</v>
          </cell>
          <cell r="BA1235" t="str">
            <v>EQUILIBRA</v>
          </cell>
          <cell r="BB1235" t="str">
            <v>HLCUANR201067660</v>
          </cell>
          <cell r="BC1235">
            <v>44181</v>
          </cell>
          <cell r="BE1235" t="str">
            <v>CERINTHUS</v>
          </cell>
          <cell r="BF1235" t="str">
            <v>HAPAG LLOYD</v>
          </cell>
        </row>
        <row r="1236">
          <cell r="D1236" t="str">
            <v>TERMINADO</v>
          </cell>
          <cell r="F1236" t="str">
            <v>MF-343/20</v>
          </cell>
          <cell r="G1236" t="str">
            <v>MF-343/20</v>
          </cell>
          <cell r="H1236">
            <v>8000001059</v>
          </cell>
          <cell r="I1236">
            <v>8000001059</v>
          </cell>
          <cell r="J1236" t="str">
            <v>CERRADO</v>
          </cell>
          <cell r="M1236" t="str">
            <v>CERRADO</v>
          </cell>
          <cell r="N1236">
            <v>203553</v>
          </cell>
          <cell r="O1236" t="str">
            <v>YARALIVA NITRABOR A GRANEL</v>
          </cell>
          <cell r="P1236" t="str">
            <v>YARA PERÚ SRL</v>
          </cell>
          <cell r="R1236" t="str">
            <v>NOVIEMBRE</v>
          </cell>
          <cell r="Y1236" t="str">
            <v>CFR</v>
          </cell>
          <cell r="AA1236">
            <v>79.504999999999995</v>
          </cell>
          <cell r="AB1236">
            <v>275.10000000000002</v>
          </cell>
          <cell r="AF1236" t="str">
            <v>Contenedor 20'</v>
          </cell>
          <cell r="AH1236" t="str">
            <v>Granel Sólido</v>
          </cell>
          <cell r="AI1236"/>
          <cell r="AJ1236"/>
          <cell r="AK1236" t="str">
            <v>NOVIEMBRE '20</v>
          </cell>
          <cell r="AS1236">
            <v>44158</v>
          </cell>
          <cell r="AW1236"/>
          <cell r="AX1236" t="str">
            <v>BREVIK / NORUEGA</v>
          </cell>
          <cell r="AY1236" t="str">
            <v>PAITA</v>
          </cell>
          <cell r="BA1236" t="str">
            <v>EQUILIBRA</v>
          </cell>
          <cell r="BB1236" t="str">
            <v> LYK0142522</v>
          </cell>
          <cell r="BC1236">
            <v>44117</v>
          </cell>
          <cell r="BE1236" t="str">
            <v>LIMARI</v>
          </cell>
          <cell r="BF1236" t="str">
            <v>CMA CGM</v>
          </cell>
        </row>
        <row r="1237">
          <cell r="D1237" t="str">
            <v>TERMINADO</v>
          </cell>
          <cell r="F1237" t="str">
            <v>MF-344/20</v>
          </cell>
          <cell r="G1237" t="str">
            <v>MF-344/20</v>
          </cell>
          <cell r="H1237">
            <v>8000001019</v>
          </cell>
          <cell r="I1237">
            <v>8000001019</v>
          </cell>
          <cell r="J1237" t="str">
            <v>CERRADO</v>
          </cell>
          <cell r="M1237" t="str">
            <v>CERRADO</v>
          </cell>
          <cell r="N1237">
            <v>206720</v>
          </cell>
          <cell r="O1237" t="str">
            <v>SULFATO DE MAGNESIO HEPTAHIDRATADO ORG X 25KG - EPSOTOP</v>
          </cell>
          <cell r="P1237" t="str">
            <v>K+S Minerals and Agriculture GmbH</v>
          </cell>
          <cell r="R1237">
            <v>44118</v>
          </cell>
          <cell r="Y1237" t="str">
            <v>CFR</v>
          </cell>
          <cell r="AA1237">
            <v>105</v>
          </cell>
          <cell r="AB1237">
            <v>315</v>
          </cell>
          <cell r="AF1237" t="str">
            <v>Contenedor 20'</v>
          </cell>
          <cell r="AH1237" t="str">
            <v>25 kg</v>
          </cell>
          <cell r="AI1237"/>
          <cell r="AJ1237"/>
          <cell r="AK1237" t="str">
            <v>2H OCTUBRE '20</v>
          </cell>
          <cell r="AS1237">
            <v>44175</v>
          </cell>
          <cell r="AW1237"/>
          <cell r="AX1237" t="str">
            <v>HAMBURGO / ALEMANIA</v>
          </cell>
          <cell r="AY1237" t="str">
            <v>PAITA</v>
          </cell>
          <cell r="BA1237" t="str">
            <v>EQUILIBRA</v>
          </cell>
          <cell r="BB1237" t="str">
            <v>HBG1446069</v>
          </cell>
          <cell r="BC1237">
            <v>44143</v>
          </cell>
          <cell r="BE1237" t="str">
            <v>LIMARI</v>
          </cell>
          <cell r="BF1237" t="str">
            <v>CMA CGM</v>
          </cell>
        </row>
        <row r="1238">
          <cell r="D1238" t="str">
            <v>TERMINADO</v>
          </cell>
          <cell r="F1238" t="str">
            <v>MF-345/20</v>
          </cell>
          <cell r="G1238" t="str">
            <v>MF-345/20</v>
          </cell>
          <cell r="H1238">
            <v>8000001029</v>
          </cell>
          <cell r="I1238">
            <v>8000001029</v>
          </cell>
          <cell r="J1238" t="str">
            <v>CERRADO</v>
          </cell>
          <cell r="M1238" t="str">
            <v>CERRADO</v>
          </cell>
          <cell r="N1238">
            <v>204826</v>
          </cell>
          <cell r="O1238" t="str">
            <v>UREA ADBLUE (BIG BAG)</v>
          </cell>
          <cell r="P1238" t="str">
            <v>PHOSAGRO</v>
          </cell>
          <cell r="R1238">
            <v>44123</v>
          </cell>
          <cell r="Y1238" t="str">
            <v>CFR</v>
          </cell>
          <cell r="AA1238">
            <v>614.4</v>
          </cell>
          <cell r="AB1238">
            <v>320</v>
          </cell>
          <cell r="AF1238" t="str">
            <v>Cnt '40- BB</v>
          </cell>
          <cell r="AH1238" t="str">
            <v>Granel Sólido</v>
          </cell>
          <cell r="AI1238"/>
          <cell r="AJ1238"/>
          <cell r="AK1238" t="str">
            <v>DICIEMBRE '20</v>
          </cell>
          <cell r="AS1238">
            <v>44239</v>
          </cell>
          <cell r="AW1238"/>
          <cell r="AX1238" t="str">
            <v>ST. PETERSBURG / RUSSIA</v>
          </cell>
          <cell r="AY1238" t="str">
            <v>CALLAO</v>
          </cell>
          <cell r="BA1238" t="str">
            <v>SAVAR/RANSA</v>
          </cell>
          <cell r="BB1238" t="str">
            <v>SGU0190036</v>
          </cell>
          <cell r="BC1238">
            <v>44181</v>
          </cell>
          <cell r="BE1238" t="str">
            <v xml:space="preserve">CMA CGM JEAN GABRIEL </v>
          </cell>
          <cell r="BF1238" t="str">
            <v>CMA CGM</v>
          </cell>
        </row>
        <row r="1239">
          <cell r="D1239" t="str">
            <v>TERMINADO</v>
          </cell>
          <cell r="F1239" t="str">
            <v>MF-346A/20</v>
          </cell>
          <cell r="G1239" t="str">
            <v>MF-346A/20</v>
          </cell>
          <cell r="H1239">
            <v>8000001153</v>
          </cell>
          <cell r="I1239">
            <v>8000001153</v>
          </cell>
          <cell r="J1239" t="str">
            <v>CERRADO</v>
          </cell>
          <cell r="M1239" t="str">
            <v>CERRADO</v>
          </cell>
          <cell r="N1239">
            <v>207485</v>
          </cell>
          <cell r="O1239" t="str">
            <v>UREA GRANULADA</v>
          </cell>
          <cell r="P1239" t="str">
            <v>PHOSAGRO (MITSUI)</v>
          </cell>
          <cell r="R1239">
            <v>44106</v>
          </cell>
          <cell r="Y1239" t="str">
            <v>CFR</v>
          </cell>
          <cell r="AA1239">
            <v>900</v>
          </cell>
          <cell r="AB1239">
            <v>290.83</v>
          </cell>
          <cell r="AF1239" t="str">
            <v>Granel</v>
          </cell>
          <cell r="AH1239" t="str">
            <v>Granel Sólido</v>
          </cell>
          <cell r="AI1239"/>
          <cell r="AJ1239"/>
          <cell r="AK1239" t="str">
            <v>1H NOVIEMBRE '20</v>
          </cell>
          <cell r="AS1239">
            <v>44179</v>
          </cell>
          <cell r="AW1239"/>
          <cell r="AX1239" t="str">
            <v>KOTKA / FINLANDIA</v>
          </cell>
          <cell r="AY1239" t="str">
            <v>PAITA</v>
          </cell>
          <cell r="BA1239" t="str">
            <v>EQ / RANSA</v>
          </cell>
          <cell r="BB1239">
            <v>8</v>
          </cell>
          <cell r="BC1239">
            <v>44148</v>
          </cell>
          <cell r="BE1239" t="str">
            <v>MV EARTH HARMONY</v>
          </cell>
          <cell r="BF1239" t="str">
            <v>*CHARTER*</v>
          </cell>
        </row>
        <row r="1240">
          <cell r="D1240" t="str">
            <v>TERMINADO</v>
          </cell>
          <cell r="F1240" t="str">
            <v>MF-346B/20</v>
          </cell>
          <cell r="G1240" t="str">
            <v>MF-346B/20</v>
          </cell>
          <cell r="H1240">
            <v>8000001168</v>
          </cell>
          <cell r="I1240">
            <v>8000001168</v>
          </cell>
          <cell r="J1240" t="str">
            <v>CERRADO</v>
          </cell>
          <cell r="M1240" t="str">
            <v>CERRADO</v>
          </cell>
          <cell r="N1240">
            <v>207485</v>
          </cell>
          <cell r="O1240" t="str">
            <v>UREA GRANULADA</v>
          </cell>
          <cell r="P1240" t="str">
            <v>PHOSAGRO (MITSUI)</v>
          </cell>
          <cell r="R1240">
            <v>44106</v>
          </cell>
          <cell r="Y1240" t="str">
            <v>CFR</v>
          </cell>
          <cell r="AA1240">
            <v>1200</v>
          </cell>
          <cell r="AB1240">
            <v>290.83</v>
          </cell>
          <cell r="AF1240" t="str">
            <v>Granel</v>
          </cell>
          <cell r="AH1240" t="str">
            <v>Granel Sólido</v>
          </cell>
          <cell r="AI1240"/>
          <cell r="AJ1240"/>
          <cell r="AK1240" t="str">
            <v>1H NOVIEMBRE '20</v>
          </cell>
          <cell r="AS1240">
            <v>44181</v>
          </cell>
          <cell r="AW1240"/>
          <cell r="AX1240" t="str">
            <v>KOTKA / FINLANDIA</v>
          </cell>
          <cell r="AY1240" t="str">
            <v>SALAVERRY</v>
          </cell>
          <cell r="BA1240" t="str">
            <v>EQUILIBRA</v>
          </cell>
          <cell r="BB1240">
            <v>9</v>
          </cell>
          <cell r="BC1240">
            <v>44148</v>
          </cell>
          <cell r="BE1240" t="str">
            <v>MV EARTH HARMONY</v>
          </cell>
          <cell r="BF1240" t="str">
            <v>*CHARTER*</v>
          </cell>
        </row>
        <row r="1241">
          <cell r="D1241" t="str">
            <v>TERMINADO</v>
          </cell>
          <cell r="F1241" t="str">
            <v>MF-346C/20</v>
          </cell>
          <cell r="G1241" t="str">
            <v>MF-346C/20</v>
          </cell>
          <cell r="H1241">
            <v>8000001169</v>
          </cell>
          <cell r="I1241">
            <v>8000001169</v>
          </cell>
          <cell r="J1241" t="str">
            <v>CERRADO</v>
          </cell>
          <cell r="M1241" t="str">
            <v>CERRADO</v>
          </cell>
          <cell r="N1241">
            <v>207485</v>
          </cell>
          <cell r="O1241" t="str">
            <v>UREA GRANULADA</v>
          </cell>
          <cell r="P1241" t="str">
            <v>PHOSAGRO (MITSUI)</v>
          </cell>
          <cell r="R1241">
            <v>44106</v>
          </cell>
          <cell r="Y1241" t="str">
            <v>CFR</v>
          </cell>
          <cell r="AA1241">
            <v>300</v>
          </cell>
          <cell r="AB1241">
            <v>290.83</v>
          </cell>
          <cell r="AF1241" t="str">
            <v>Granel</v>
          </cell>
          <cell r="AH1241" t="str">
            <v>Granel Sólido</v>
          </cell>
          <cell r="AI1241"/>
          <cell r="AJ1241"/>
          <cell r="AK1241" t="str">
            <v>1H NOVIEMBRE '20</v>
          </cell>
          <cell r="AS1241">
            <v>44184</v>
          </cell>
          <cell r="AW1241"/>
          <cell r="AX1241" t="str">
            <v>KOTKA / FINLANDIA</v>
          </cell>
          <cell r="AY1241" t="str">
            <v>CALLAO</v>
          </cell>
          <cell r="BA1241" t="str">
            <v>RANSA</v>
          </cell>
          <cell r="BB1241">
            <v>10</v>
          </cell>
          <cell r="BC1241">
            <v>44148</v>
          </cell>
          <cell r="BE1241" t="str">
            <v>MV EARTH HARMONY</v>
          </cell>
          <cell r="BF1241" t="str">
            <v>*CHARTER*</v>
          </cell>
        </row>
        <row r="1242">
          <cell r="D1242" t="str">
            <v>TERMINADO</v>
          </cell>
          <cell r="F1242" t="str">
            <v>MF-346D/20</v>
          </cell>
          <cell r="G1242" t="str">
            <v>MF-346D/20</v>
          </cell>
          <cell r="H1242">
            <v>8000001175</v>
          </cell>
          <cell r="I1242">
            <v>8000001175</v>
          </cell>
          <cell r="J1242" t="str">
            <v>CERRADO</v>
          </cell>
          <cell r="M1242" t="str">
            <v>CERRADO</v>
          </cell>
          <cell r="N1242">
            <v>207485</v>
          </cell>
          <cell r="O1242" t="str">
            <v>UREA GRANULADA</v>
          </cell>
          <cell r="P1242" t="str">
            <v>PHOSAGRO (MITSUI)</v>
          </cell>
          <cell r="R1242">
            <v>44106</v>
          </cell>
          <cell r="Y1242" t="str">
            <v>CFR</v>
          </cell>
          <cell r="AA1242">
            <v>750</v>
          </cell>
          <cell r="AB1242">
            <v>290.83</v>
          </cell>
          <cell r="AF1242" t="str">
            <v>Granel</v>
          </cell>
          <cell r="AH1242" t="str">
            <v>Granel Sólido</v>
          </cell>
          <cell r="AI1242"/>
          <cell r="AJ1242"/>
          <cell r="AK1242" t="str">
            <v>1H NOVIEMBRE '20</v>
          </cell>
          <cell r="AS1242">
            <v>44190</v>
          </cell>
          <cell r="AW1242"/>
          <cell r="AX1242" t="str">
            <v>KOTKA / FINLANDIA</v>
          </cell>
          <cell r="AY1242" t="str">
            <v>MATARANI</v>
          </cell>
          <cell r="BA1242" t="str">
            <v>EQUILIBRA</v>
          </cell>
          <cell r="BB1242">
            <v>11</v>
          </cell>
          <cell r="BC1242">
            <v>44148</v>
          </cell>
          <cell r="BE1242" t="str">
            <v>MV EARTH HARMONY</v>
          </cell>
          <cell r="BF1242" t="str">
            <v>*CHARTER*</v>
          </cell>
        </row>
        <row r="1243">
          <cell r="D1243" t="str">
            <v>TERMINADO</v>
          </cell>
          <cell r="F1243" t="str">
            <v>MF-347A/20</v>
          </cell>
          <cell r="G1243" t="str">
            <v>MF-347A/20</v>
          </cell>
          <cell r="H1243">
            <v>8000001154</v>
          </cell>
          <cell r="I1243">
            <v>8000001154</v>
          </cell>
          <cell r="J1243" t="str">
            <v>CERRADO</v>
          </cell>
          <cell r="M1243" t="str">
            <v>CERRADO</v>
          </cell>
          <cell r="N1243">
            <v>207951</v>
          </cell>
          <cell r="O1243" t="str">
            <v>UREA PERLADA</v>
          </cell>
          <cell r="P1243" t="str">
            <v>PHOSAGRO (MITSUI)</v>
          </cell>
          <cell r="R1243">
            <v>44106</v>
          </cell>
          <cell r="Y1243" t="str">
            <v>CFR</v>
          </cell>
          <cell r="AA1243">
            <v>1500</v>
          </cell>
          <cell r="AB1243">
            <v>288.8</v>
          </cell>
          <cell r="AF1243" t="str">
            <v>Granel</v>
          </cell>
          <cell r="AH1243" t="str">
            <v>Granel Sólido</v>
          </cell>
          <cell r="AI1243"/>
          <cell r="AJ1243"/>
          <cell r="AK1243" t="str">
            <v>1H NOVIEMBRE '20</v>
          </cell>
          <cell r="AS1243">
            <v>44179</v>
          </cell>
          <cell r="AW1243"/>
          <cell r="AX1243" t="str">
            <v>KOTKA / FINLANDIA</v>
          </cell>
          <cell r="AY1243" t="str">
            <v>PAITA</v>
          </cell>
          <cell r="BA1243" t="str">
            <v>EQ / RANSA</v>
          </cell>
          <cell r="BB1243">
            <v>12</v>
          </cell>
          <cell r="BC1243">
            <v>44148</v>
          </cell>
          <cell r="BE1243" t="str">
            <v>MV EARTH HARMONY</v>
          </cell>
          <cell r="BF1243" t="str">
            <v>*CHARTER*</v>
          </cell>
        </row>
        <row r="1244">
          <cell r="D1244" t="str">
            <v>TERMINADO</v>
          </cell>
          <cell r="F1244" t="str">
            <v>MF-347B/20</v>
          </cell>
          <cell r="G1244" t="str">
            <v>MF-347B/20</v>
          </cell>
          <cell r="H1244">
            <v>8000001170</v>
          </cell>
          <cell r="I1244">
            <v>8000001170</v>
          </cell>
          <cell r="J1244" t="str">
            <v>CERRADO</v>
          </cell>
          <cell r="M1244" t="str">
            <v>CERRADO</v>
          </cell>
          <cell r="N1244">
            <v>207951</v>
          </cell>
          <cell r="O1244" t="str">
            <v>UREA PERLADA</v>
          </cell>
          <cell r="P1244" t="str">
            <v>PHOSAGRO (MITSUI)</v>
          </cell>
          <cell r="R1244">
            <v>44106</v>
          </cell>
          <cell r="Y1244" t="str">
            <v>CFR</v>
          </cell>
          <cell r="AA1244">
            <v>2200</v>
          </cell>
          <cell r="AB1244">
            <v>288.8</v>
          </cell>
          <cell r="AF1244" t="str">
            <v>Granel</v>
          </cell>
          <cell r="AH1244" t="str">
            <v>Granel Sólido</v>
          </cell>
          <cell r="AI1244"/>
          <cell r="AJ1244"/>
          <cell r="AK1244" t="str">
            <v>1H NOVIEMBRE '20</v>
          </cell>
          <cell r="AS1244">
            <v>44181</v>
          </cell>
          <cell r="AW1244"/>
          <cell r="AX1244" t="str">
            <v>KOTKA / FINLANDIA</v>
          </cell>
          <cell r="AY1244" t="str">
            <v>SALAVERRY</v>
          </cell>
          <cell r="BA1244" t="str">
            <v>EQUILIBRA</v>
          </cell>
          <cell r="BB1244">
            <v>13</v>
          </cell>
          <cell r="BC1244">
            <v>44148</v>
          </cell>
          <cell r="BE1244" t="str">
            <v>MV EARTH HARMONY</v>
          </cell>
          <cell r="BF1244" t="str">
            <v>*CHARTER*</v>
          </cell>
        </row>
        <row r="1245">
          <cell r="D1245" t="str">
            <v>TERMINADO</v>
          </cell>
          <cell r="F1245" t="str">
            <v>MF-347C/20</v>
          </cell>
          <cell r="G1245" t="str">
            <v>MF-347C/20</v>
          </cell>
          <cell r="H1245">
            <v>8000001146</v>
          </cell>
          <cell r="I1245">
            <v>8000001146</v>
          </cell>
          <cell r="J1245" t="str">
            <v>CERRADO</v>
          </cell>
          <cell r="M1245" t="str">
            <v>CERRADO</v>
          </cell>
          <cell r="N1245">
            <v>207951</v>
          </cell>
          <cell r="O1245" t="str">
            <v>UREA PERLADA</v>
          </cell>
          <cell r="P1245" t="str">
            <v>PHOSAGRO (MITSUI)</v>
          </cell>
          <cell r="R1245">
            <v>44106</v>
          </cell>
          <cell r="Y1245" t="str">
            <v>CFR</v>
          </cell>
          <cell r="AA1245">
            <v>2650</v>
          </cell>
          <cell r="AB1245">
            <v>288.8</v>
          </cell>
          <cell r="AF1245" t="str">
            <v>Granel</v>
          </cell>
          <cell r="AH1245" t="str">
            <v>Granel Sólido</v>
          </cell>
          <cell r="AI1245"/>
          <cell r="AJ1245"/>
          <cell r="AK1245" t="str">
            <v>1H NOVIEMBRE '20</v>
          </cell>
          <cell r="AS1245">
            <v>44179</v>
          </cell>
          <cell r="AW1245"/>
          <cell r="AX1245" t="str">
            <v>KOTKA / FINLANDIA</v>
          </cell>
          <cell r="AY1245" t="str">
            <v>CALLAO</v>
          </cell>
          <cell r="BA1245" t="str">
            <v>SAVAR/RANSA</v>
          </cell>
          <cell r="BB1245">
            <v>14</v>
          </cell>
          <cell r="BC1245">
            <v>44148</v>
          </cell>
          <cell r="BE1245" t="str">
            <v>MV EARTH HARMONY</v>
          </cell>
          <cell r="BF1245" t="str">
            <v>*CHARTER*</v>
          </cell>
        </row>
        <row r="1246">
          <cell r="D1246" t="str">
            <v>TERMINADO</v>
          </cell>
          <cell r="F1246" t="str">
            <v>MF-347D/20</v>
          </cell>
          <cell r="G1246" t="str">
            <v>MF-347D/20</v>
          </cell>
          <cell r="H1246">
            <v>8000001176</v>
          </cell>
          <cell r="I1246">
            <v>8000001176</v>
          </cell>
          <cell r="J1246" t="str">
            <v>CERRADO</v>
          </cell>
          <cell r="M1246" t="str">
            <v>CERRADO</v>
          </cell>
          <cell r="N1246">
            <v>207951</v>
          </cell>
          <cell r="O1246" t="str">
            <v>UREA PERLADA</v>
          </cell>
          <cell r="P1246" t="str">
            <v>PHOSAGRO (MITSUI)</v>
          </cell>
          <cell r="R1246">
            <v>44106</v>
          </cell>
          <cell r="Y1246" t="str">
            <v>CFR</v>
          </cell>
          <cell r="AA1246">
            <v>1058</v>
          </cell>
          <cell r="AB1246">
            <v>288.8</v>
          </cell>
          <cell r="AF1246" t="str">
            <v>Granel</v>
          </cell>
          <cell r="AH1246" t="str">
            <v>Granel Sólido</v>
          </cell>
          <cell r="AI1246"/>
          <cell r="AJ1246"/>
          <cell r="AK1246" t="str">
            <v>1H NOVIEMBRE '20</v>
          </cell>
          <cell r="AS1246">
            <v>44192</v>
          </cell>
          <cell r="AW1246"/>
          <cell r="AX1246" t="str">
            <v>KOTKA / FINLANDIA</v>
          </cell>
          <cell r="AY1246" t="str">
            <v>MATARANI</v>
          </cell>
          <cell r="BA1246" t="str">
            <v>EQUILIBRA</v>
          </cell>
          <cell r="BB1246">
            <v>15</v>
          </cell>
          <cell r="BC1246">
            <v>44148</v>
          </cell>
          <cell r="BE1246" t="str">
            <v>MV EARTH HARMONY</v>
          </cell>
          <cell r="BF1246" t="str">
            <v>*CHARTER*</v>
          </cell>
        </row>
        <row r="1247">
          <cell r="D1247" t="str">
            <v>TERMINADO</v>
          </cell>
          <cell r="F1247" t="str">
            <v>MF-348/20</v>
          </cell>
          <cell r="G1247" t="str">
            <v>MF-348/20</v>
          </cell>
          <cell r="H1247">
            <v>8000001043</v>
          </cell>
          <cell r="I1247">
            <v>8000001043</v>
          </cell>
          <cell r="J1247" t="str">
            <v>CERRADO</v>
          </cell>
          <cell r="M1247" t="str">
            <v>CERRADO</v>
          </cell>
          <cell r="N1247">
            <v>208067</v>
          </cell>
          <cell r="O1247" t="str">
            <v>YARATERA CALCINIT X 25KG</v>
          </cell>
          <cell r="P1247" t="str">
            <v>YARA PERÚ SRL</v>
          </cell>
          <cell r="R1247">
            <v>44124</v>
          </cell>
          <cell r="Y1247" t="str">
            <v>CFR</v>
          </cell>
          <cell r="AA1247">
            <v>775</v>
          </cell>
          <cell r="AB1247">
            <v>243.24</v>
          </cell>
          <cell r="AF1247" t="str">
            <v>Contenedor 20'</v>
          </cell>
          <cell r="AH1247" t="str">
            <v>25 kg</v>
          </cell>
          <cell r="AI1247"/>
          <cell r="AJ1247"/>
          <cell r="AK1247" t="str">
            <v>OCTUBRE '20</v>
          </cell>
          <cell r="AS1247">
            <v>44144</v>
          </cell>
          <cell r="AW1247"/>
          <cell r="AX1247" t="str">
            <v>CARTAGENA / COLOMBIA</v>
          </cell>
          <cell r="AY1247" t="str">
            <v>PAITA</v>
          </cell>
          <cell r="BA1247" t="str">
            <v>EQ / RANSA</v>
          </cell>
          <cell r="BB1247" t="str">
            <v>BGA0272540</v>
          </cell>
          <cell r="BC1247">
            <v>44127</v>
          </cell>
          <cell r="BE1247" t="str">
            <v>POHORJE</v>
          </cell>
          <cell r="BF1247" t="str">
            <v>CMA CGM</v>
          </cell>
        </row>
        <row r="1248">
          <cell r="D1248" t="str">
            <v>TERMINADO</v>
          </cell>
          <cell r="F1248" t="str">
            <v>MF-349/20</v>
          </cell>
          <cell r="G1248" t="str">
            <v>MF-349/20</v>
          </cell>
          <cell r="H1248">
            <v>8000001064</v>
          </cell>
          <cell r="I1248">
            <v>8000001064</v>
          </cell>
          <cell r="J1248" t="str">
            <v>CERRADO</v>
          </cell>
          <cell r="M1248" t="str">
            <v>CERRADO</v>
          </cell>
          <cell r="N1248">
            <v>208067</v>
          </cell>
          <cell r="O1248" t="str">
            <v>YARATERA CALCINIT X 25KG</v>
          </cell>
          <cell r="P1248" t="str">
            <v>YARA PERÚ SRL</v>
          </cell>
          <cell r="R1248" t="str">
            <v>OCTUBRE</v>
          </cell>
          <cell r="Y1248" t="str">
            <v>CFR</v>
          </cell>
          <cell r="AA1248">
            <v>125</v>
          </cell>
          <cell r="AB1248">
            <v>242.07</v>
          </cell>
          <cell r="AF1248" t="str">
            <v>Contenedor 20'</v>
          </cell>
          <cell r="AH1248" t="str">
            <v>25 kg</v>
          </cell>
          <cell r="AI1248"/>
          <cell r="AJ1248"/>
          <cell r="AK1248" t="str">
            <v>NOVIEMBRE '20</v>
          </cell>
          <cell r="AS1248">
            <v>44165</v>
          </cell>
          <cell r="AW1248"/>
          <cell r="AX1248" t="str">
            <v>CARTAGENA / COLOMBIA</v>
          </cell>
          <cell r="AY1248" t="str">
            <v>MATARANI</v>
          </cell>
          <cell r="BA1248" t="str">
            <v>EQUILIBRA</v>
          </cell>
          <cell r="BB1248" t="str">
            <v>EGLV711000050610</v>
          </cell>
          <cell r="BC1248">
            <v>44128</v>
          </cell>
          <cell r="BE1248" t="str">
            <v>JULIANA 20046S</v>
          </cell>
          <cell r="BF1248" t="str">
            <v>EVERGREEN LINE</v>
          </cell>
        </row>
        <row r="1249">
          <cell r="D1249" t="str">
            <v>TERMINADO</v>
          </cell>
          <cell r="F1249" t="str">
            <v>MF-350/20</v>
          </cell>
          <cell r="G1249" t="str">
            <v>MF-350/20</v>
          </cell>
          <cell r="H1249">
            <v>8000001192</v>
          </cell>
          <cell r="I1249">
            <v>8000001192</v>
          </cell>
          <cell r="J1249" t="str">
            <v>CERRADO</v>
          </cell>
          <cell r="M1249" t="str">
            <v>CERRADO</v>
          </cell>
          <cell r="N1249">
            <v>206766</v>
          </cell>
          <cell r="O1249" t="str">
            <v>ÁCIDO FOSFÓRICO</v>
          </cell>
          <cell r="P1249" t="str">
            <v>NITRON GROUP LLC</v>
          </cell>
          <cell r="R1249">
            <v>44131</v>
          </cell>
          <cell r="Y1249" t="str">
            <v>CFR</v>
          </cell>
          <cell r="AA1249">
            <v>456</v>
          </cell>
          <cell r="AB1249">
            <v>880</v>
          </cell>
          <cell r="AF1249" t="str">
            <v>Contenedor 20'</v>
          </cell>
          <cell r="AH1249" t="str">
            <v>Bidones 50kg</v>
          </cell>
          <cell r="AI1249"/>
          <cell r="AJ1249"/>
          <cell r="AK1249" t="str">
            <v>NOVIEMBRE '20</v>
          </cell>
          <cell r="AS1249">
            <v>44208</v>
          </cell>
          <cell r="AW1249"/>
          <cell r="AX1249" t="str">
            <v>VERACRUZ / MEXICO</v>
          </cell>
          <cell r="AY1249" t="str">
            <v>CALLAO</v>
          </cell>
          <cell r="BA1249" t="str">
            <v>SAVAR/RANSA</v>
          </cell>
          <cell r="BB1249" t="str">
            <v>SUDU20MEX037415X</v>
          </cell>
          <cell r="BC1249">
            <v>44172</v>
          </cell>
          <cell r="BE1249" t="str">
            <v>POLAR CHILE</v>
          </cell>
          <cell r="BF1249" t="str">
            <v>HAMBURG SUD</v>
          </cell>
        </row>
        <row r="1250">
          <cell r="D1250" t="str">
            <v>TERMINADO</v>
          </cell>
          <cell r="F1250" t="str">
            <v>MF-351A/20</v>
          </cell>
          <cell r="G1250" t="str">
            <v>MF-351A/20</v>
          </cell>
          <cell r="H1250">
            <v>8000001271</v>
          </cell>
          <cell r="I1250">
            <v>8000001271</v>
          </cell>
          <cell r="J1250" t="str">
            <v>CERRADO</v>
          </cell>
          <cell r="M1250" t="str">
            <v>CERRADO</v>
          </cell>
          <cell r="N1250">
            <v>206971</v>
          </cell>
          <cell r="O1250" t="str">
            <v>SULFATO DE POTASIO SOLUBLE</v>
          </cell>
          <cell r="P1250" t="str">
            <v>YARA SWITZERLAND LTD</v>
          </cell>
          <cell r="R1250">
            <v>44159</v>
          </cell>
          <cell r="Y1250" t="str">
            <v>CPT</v>
          </cell>
          <cell r="AA1250">
            <v>672</v>
          </cell>
          <cell r="AB1250">
            <v>432</v>
          </cell>
          <cell r="AF1250" t="str">
            <v>Contenedor 20'</v>
          </cell>
          <cell r="AH1250" t="str">
            <v>25 kg</v>
          </cell>
          <cell r="AI1250"/>
          <cell r="AJ1250"/>
          <cell r="AK1250" t="str">
            <v>1H ENERO '21</v>
          </cell>
          <cell r="AS1250">
            <v>44299</v>
          </cell>
          <cell r="AW1250"/>
          <cell r="AX1250" t="str">
            <v>ALEXANDRIA / EGIPTO</v>
          </cell>
          <cell r="AY1250" t="str">
            <v>PAITA</v>
          </cell>
          <cell r="BA1250" t="str">
            <v>EQUILIBRA</v>
          </cell>
          <cell r="BB1250" t="str">
            <v>HLCUALY210119227</v>
          </cell>
          <cell r="BC1250">
            <v>44219</v>
          </cell>
          <cell r="BE1250" t="str">
            <v xml:space="preserve"> CMA CGM SAMBHAR</v>
          </cell>
          <cell r="BF1250" t="str">
            <v>HAPAG LLOYD</v>
          </cell>
        </row>
        <row r="1251">
          <cell r="D1251" t="str">
            <v>TERMINADO</v>
          </cell>
          <cell r="F1251" t="str">
            <v>MF-351B/20</v>
          </cell>
          <cell r="G1251" t="str">
            <v>MF-351B/20</v>
          </cell>
          <cell r="H1251">
            <v>8000001295</v>
          </cell>
          <cell r="I1251">
            <v>8000001295</v>
          </cell>
          <cell r="J1251" t="str">
            <v>CERRADO</v>
          </cell>
          <cell r="M1251" t="str">
            <v>CERRADO</v>
          </cell>
          <cell r="N1251">
            <v>206971</v>
          </cell>
          <cell r="O1251" t="str">
            <v>SULFATO DE POTASIO SOLUBLE</v>
          </cell>
          <cell r="P1251" t="str">
            <v>YARA SWITZERLAND LTD</v>
          </cell>
          <cell r="R1251">
            <v>44159</v>
          </cell>
          <cell r="Y1251" t="str">
            <v>CPT</v>
          </cell>
          <cell r="AA1251">
            <v>504</v>
          </cell>
          <cell r="AB1251">
            <v>427</v>
          </cell>
          <cell r="AF1251" t="str">
            <v>Contenedor 20'</v>
          </cell>
          <cell r="AH1251" t="str">
            <v>25 kg</v>
          </cell>
          <cell r="AI1251"/>
          <cell r="AJ1251"/>
          <cell r="AK1251" t="str">
            <v>1H ENERO '21</v>
          </cell>
          <cell r="AS1251">
            <v>44330</v>
          </cell>
          <cell r="AW1251"/>
          <cell r="AX1251" t="str">
            <v>ALEXANDRIA / EGIPTO</v>
          </cell>
          <cell r="AY1251" t="str">
            <v>PAITA</v>
          </cell>
          <cell r="BA1251" t="str">
            <v>EQ / RANSA</v>
          </cell>
          <cell r="BB1251" t="str">
            <v>SUDU71724AF1T012</v>
          </cell>
          <cell r="BC1251">
            <v>44273</v>
          </cell>
          <cell r="BE1251" t="str">
            <v>MERIDIAN</v>
          </cell>
          <cell r="BF1251" t="str">
            <v>HAMBURG SUD</v>
          </cell>
        </row>
        <row r="1252">
          <cell r="D1252" t="str">
            <v>TERMINADO</v>
          </cell>
          <cell r="F1252" t="str">
            <v>MF-352/20</v>
          </cell>
          <cell r="G1252" t="str">
            <v>MF-352/20</v>
          </cell>
          <cell r="H1252">
            <v>8000001230</v>
          </cell>
          <cell r="I1252">
            <v>8000001230</v>
          </cell>
          <cell r="J1252" t="str">
            <v>CERRADO</v>
          </cell>
          <cell r="M1252" t="str">
            <v>CERRADO</v>
          </cell>
          <cell r="N1252">
            <v>207579</v>
          </cell>
          <cell r="O1252" t="str">
            <v>NITRATO DE MAGNESIO HEXAHIDRATADO</v>
          </cell>
          <cell r="P1252" t="str">
            <v>EVA-FERT AG</v>
          </cell>
          <cell r="R1252">
            <v>44131</v>
          </cell>
          <cell r="Y1252" t="str">
            <v>CFR</v>
          </cell>
          <cell r="AA1252">
            <v>250</v>
          </cell>
          <cell r="AB1252">
            <v>234</v>
          </cell>
          <cell r="AF1252" t="str">
            <v>Granel - BB</v>
          </cell>
          <cell r="AH1252" t="str">
            <v>25 kg</v>
          </cell>
          <cell r="AI1252"/>
          <cell r="AJ1252"/>
          <cell r="AK1252" t="str">
            <v>NOVIEMBRE '20</v>
          </cell>
          <cell r="AS1252">
            <v>44243</v>
          </cell>
          <cell r="AW1252"/>
          <cell r="AX1252" t="str">
            <v>TIANJIN / CHINA</v>
          </cell>
          <cell r="AY1252" t="str">
            <v>CALLAO</v>
          </cell>
          <cell r="BA1252" t="str">
            <v>SAVAR/RANSA</v>
          </cell>
          <cell r="BB1252" t="str">
            <v>ELTJCLL47</v>
          </cell>
          <cell r="BC1252">
            <v>44192</v>
          </cell>
          <cell r="BE1252" t="str">
            <v>MV ELISAR</v>
          </cell>
          <cell r="BF1252" t="str">
            <v>*CHARTER*</v>
          </cell>
        </row>
        <row r="1253">
          <cell r="D1253" t="str">
            <v>REEMPLAZADO</v>
          </cell>
          <cell r="F1253" t="str">
            <v>MF-353/20</v>
          </cell>
          <cell r="G1253" t="str">
            <v>MF-353/20</v>
          </cell>
          <cell r="M1253"/>
          <cell r="N1253"/>
          <cell r="O1253" t="str">
            <v>FOSFATO MONOAMÓNICO CRISTALIZADO</v>
          </cell>
          <cell r="P1253" t="str">
            <v>WEGROW AG</v>
          </cell>
          <cell r="R1253"/>
          <cell r="Y1253"/>
          <cell r="AA1253"/>
          <cell r="AB1253"/>
          <cell r="AF1253"/>
          <cell r="AH1253"/>
          <cell r="AI1253"/>
          <cell r="AJ1253"/>
          <cell r="AK1253"/>
          <cell r="AS1253"/>
          <cell r="AW1253"/>
          <cell r="AX1253"/>
          <cell r="AY1253"/>
          <cell r="BA1253"/>
          <cell r="BB1253"/>
          <cell r="BC1253"/>
          <cell r="BE1253"/>
          <cell r="BF1253"/>
        </row>
        <row r="1254">
          <cell r="D1254" t="str">
            <v>REEMPLAZADO</v>
          </cell>
          <cell r="F1254" t="str">
            <v>MF-354.1/20</v>
          </cell>
          <cell r="G1254" t="str">
            <v>MF-354.1/20</v>
          </cell>
          <cell r="M1254"/>
          <cell r="N1254"/>
          <cell r="O1254" t="str">
            <v>NITRATO DE POTASIO CRISTALIZADO</v>
          </cell>
          <cell r="P1254" t="str">
            <v>WEGROW AG</v>
          </cell>
          <cell r="R1254"/>
          <cell r="Y1254"/>
          <cell r="AA1254"/>
          <cell r="AB1254"/>
          <cell r="AF1254"/>
          <cell r="AH1254"/>
          <cell r="AI1254"/>
          <cell r="AJ1254"/>
          <cell r="AK1254"/>
          <cell r="AS1254"/>
          <cell r="AW1254"/>
          <cell r="AX1254"/>
          <cell r="AY1254"/>
          <cell r="BA1254"/>
          <cell r="BB1254"/>
          <cell r="BC1254"/>
          <cell r="BE1254"/>
          <cell r="BF1254"/>
        </row>
        <row r="1255">
          <cell r="D1255" t="str">
            <v>REEMPLAZADO</v>
          </cell>
          <cell r="F1255" t="str">
            <v>MF-354.2/20</v>
          </cell>
          <cell r="G1255" t="str">
            <v>MF-354.2/20</v>
          </cell>
          <cell r="M1255"/>
          <cell r="N1255"/>
          <cell r="O1255" t="str">
            <v>NITRATO DE POTASIO CRISTALIZADO</v>
          </cell>
          <cell r="P1255" t="str">
            <v>WEGROW AG</v>
          </cell>
          <cell r="R1255"/>
          <cell r="Y1255"/>
          <cell r="AA1255"/>
          <cell r="AB1255"/>
          <cell r="AF1255"/>
          <cell r="AH1255"/>
          <cell r="AI1255"/>
          <cell r="AJ1255"/>
          <cell r="AK1255"/>
          <cell r="AS1255"/>
          <cell r="AW1255"/>
          <cell r="AX1255"/>
          <cell r="AY1255"/>
          <cell r="BA1255"/>
          <cell r="BB1255"/>
          <cell r="BC1255"/>
          <cell r="BE1255"/>
          <cell r="BF1255"/>
        </row>
        <row r="1256">
          <cell r="D1256" t="str">
            <v>REEMPLAZADO</v>
          </cell>
          <cell r="F1256" t="str">
            <v>MF-354.3/20</v>
          </cell>
          <cell r="G1256" t="str">
            <v>MF-354.3/20</v>
          </cell>
          <cell r="M1256"/>
          <cell r="N1256"/>
          <cell r="O1256" t="str">
            <v>NITRATO DE POTASIO CRISTALIZADO</v>
          </cell>
          <cell r="P1256" t="str">
            <v>WEGROW AG</v>
          </cell>
          <cell r="R1256"/>
          <cell r="Y1256"/>
          <cell r="AA1256"/>
          <cell r="AB1256"/>
          <cell r="AF1256"/>
          <cell r="AH1256"/>
          <cell r="AI1256"/>
          <cell r="AJ1256"/>
          <cell r="AK1256"/>
          <cell r="AS1256"/>
          <cell r="AW1256"/>
          <cell r="AX1256"/>
          <cell r="AY1256"/>
          <cell r="BA1256"/>
          <cell r="BB1256"/>
          <cell r="BC1256"/>
          <cell r="BE1256"/>
          <cell r="BF1256"/>
        </row>
        <row r="1257">
          <cell r="D1257" t="str">
            <v>TERMINADO</v>
          </cell>
          <cell r="F1257" t="str">
            <v>MF-355A/20</v>
          </cell>
          <cell r="G1257" t="str">
            <v>MF-355A/20</v>
          </cell>
          <cell r="H1257">
            <v>8000001062</v>
          </cell>
          <cell r="I1257">
            <v>8000001062</v>
          </cell>
          <cell r="J1257" t="str">
            <v>CERRADO</v>
          </cell>
          <cell r="M1257" t="str">
            <v>CERRADO</v>
          </cell>
          <cell r="N1257">
            <v>206599</v>
          </cell>
          <cell r="O1257" t="str">
            <v>SULFATO DE POTASIO GRANULAR</v>
          </cell>
          <cell r="P1257" t="str">
            <v>K+S Minerals and Agriculture GmbH</v>
          </cell>
          <cell r="R1257">
            <v>44123</v>
          </cell>
          <cell r="Y1257" t="str">
            <v>CPT</v>
          </cell>
          <cell r="AA1257">
            <v>308.06400000000002</v>
          </cell>
          <cell r="AB1257">
            <v>423</v>
          </cell>
          <cell r="AF1257" t="str">
            <v>Contenedor 20'</v>
          </cell>
          <cell r="AH1257" t="str">
            <v>Granel Sólido</v>
          </cell>
          <cell r="AI1257"/>
          <cell r="AJ1257"/>
          <cell r="AK1257" t="str">
            <v>DICIEMBRE '20</v>
          </cell>
          <cell r="AS1257">
            <v>44214</v>
          </cell>
          <cell r="AW1257"/>
          <cell r="AX1257" t="str">
            <v>HAMBURGO / ALEMANIA</v>
          </cell>
          <cell r="AY1257" t="str">
            <v>CALLAO</v>
          </cell>
          <cell r="BA1257" t="str">
            <v>SAVAR/RANSA</v>
          </cell>
          <cell r="BB1257" t="str">
            <v>HBG1458603</v>
          </cell>
          <cell r="BC1257">
            <v>44178</v>
          </cell>
          <cell r="BE1257" t="str">
            <v>COSCO SHIPPING DANUBE</v>
          </cell>
          <cell r="BF1257" t="str">
            <v>CMA CGM</v>
          </cell>
        </row>
        <row r="1258">
          <cell r="D1258" t="str">
            <v>TERMINADO</v>
          </cell>
          <cell r="F1258" t="str">
            <v>MF-355B/20</v>
          </cell>
          <cell r="G1258" t="str">
            <v>MF-355B/20</v>
          </cell>
          <cell r="H1258">
            <v>8000001063</v>
          </cell>
          <cell r="I1258">
            <v>8000001063</v>
          </cell>
          <cell r="J1258" t="str">
            <v>CERRADO</v>
          </cell>
          <cell r="M1258" t="str">
            <v>CERRADO</v>
          </cell>
          <cell r="N1258">
            <v>206599</v>
          </cell>
          <cell r="O1258" t="str">
            <v>SULFATO DE POTASIO GRANULAR</v>
          </cell>
          <cell r="P1258" t="str">
            <v>K+S Minerals and Agriculture GmbH</v>
          </cell>
          <cell r="R1258">
            <v>44123</v>
          </cell>
          <cell r="Y1258" t="str">
            <v>CPT</v>
          </cell>
          <cell r="AA1258">
            <v>112.026</v>
          </cell>
          <cell r="AB1258">
            <v>423</v>
          </cell>
          <cell r="AF1258" t="str">
            <v>Contenedor 20'</v>
          </cell>
          <cell r="AH1258" t="str">
            <v>Granel Sólido</v>
          </cell>
          <cell r="AI1258"/>
          <cell r="AJ1258"/>
          <cell r="AK1258" t="str">
            <v>DICIEMBRE '20</v>
          </cell>
          <cell r="AS1258">
            <v>44203</v>
          </cell>
          <cell r="AW1258"/>
          <cell r="AX1258" t="str">
            <v>HAMBURGO / ALEMANIA</v>
          </cell>
          <cell r="AY1258" t="str">
            <v>PAITA</v>
          </cell>
          <cell r="BA1258" t="str">
            <v>EQ / RANSA</v>
          </cell>
          <cell r="BB1258" t="str">
            <v>HBG1458638</v>
          </cell>
          <cell r="BC1258">
            <v>44178</v>
          </cell>
          <cell r="BE1258" t="str">
            <v>POHORJE</v>
          </cell>
          <cell r="BF1258" t="str">
            <v>CMA CGM</v>
          </cell>
        </row>
        <row r="1259">
          <cell r="D1259" t="str">
            <v>TERMINADO</v>
          </cell>
          <cell r="F1259" t="str">
            <v>MF-356A/20</v>
          </cell>
          <cell r="G1259" t="str">
            <v>MF-356A/20</v>
          </cell>
          <cell r="H1259">
            <v>8000001210</v>
          </cell>
          <cell r="I1259">
            <v>8000001210</v>
          </cell>
          <cell r="J1259" t="str">
            <v>CERRADO</v>
          </cell>
          <cell r="M1259" t="str">
            <v>CERRADO</v>
          </cell>
          <cell r="N1259">
            <v>206966</v>
          </cell>
          <cell r="O1259" t="str">
            <v>FOSFATO MONOAMÓNICO CRISTALIZADO</v>
          </cell>
          <cell r="P1259" t="str">
            <v>YARA SWITZERLAND LTD</v>
          </cell>
          <cell r="R1259">
            <v>44159</v>
          </cell>
          <cell r="Y1259" t="str">
            <v>CPT</v>
          </cell>
          <cell r="AA1259">
            <v>150</v>
          </cell>
          <cell r="AB1259">
            <v>603</v>
          </cell>
          <cell r="AF1259" t="str">
            <v>Granel - BB</v>
          </cell>
          <cell r="AH1259" t="str">
            <v>25 kg</v>
          </cell>
          <cell r="AI1259"/>
          <cell r="AJ1259"/>
          <cell r="AK1259" t="str">
            <v>1H DICIEMBRE '20</v>
          </cell>
          <cell r="AS1259">
            <v>44228</v>
          </cell>
          <cell r="AW1259"/>
          <cell r="AX1259" t="str">
            <v>NANJING / CHINA</v>
          </cell>
          <cell r="AY1259" t="str">
            <v>CALLAO</v>
          </cell>
          <cell r="BA1259" t="str">
            <v>SAVAR</v>
          </cell>
          <cell r="BB1259" t="str">
            <v>GSSW20SHA4822A</v>
          </cell>
          <cell r="BC1259">
            <v>44164</v>
          </cell>
          <cell r="BE1259" t="str">
            <v>SISKIN ARROW</v>
          </cell>
          <cell r="BF1259" t="str">
            <v>*CHARTER*</v>
          </cell>
        </row>
        <row r="1260">
          <cell r="D1260" t="str">
            <v>CANCELADO</v>
          </cell>
          <cell r="F1260" t="str">
            <v>MF-356B/20</v>
          </cell>
          <cell r="G1260" t="str">
            <v>MF-356B/20</v>
          </cell>
          <cell r="M1260"/>
          <cell r="N1260"/>
          <cell r="O1260" t="str">
            <v>FOSFATO MONOAMÓNICO CRISTALIZADO</v>
          </cell>
          <cell r="P1260" t="str">
            <v>YARA SWITZERLAND LTD</v>
          </cell>
          <cell r="R1260"/>
          <cell r="Y1260"/>
          <cell r="AA1260"/>
          <cell r="AB1260"/>
          <cell r="AF1260"/>
          <cell r="AH1260"/>
          <cell r="AI1260"/>
          <cell r="AJ1260"/>
          <cell r="AK1260"/>
          <cell r="AS1260"/>
          <cell r="AW1260"/>
          <cell r="AX1260"/>
          <cell r="AY1260"/>
          <cell r="BA1260"/>
          <cell r="BB1260"/>
          <cell r="BC1260"/>
          <cell r="BE1260"/>
          <cell r="BF1260"/>
        </row>
        <row r="1261">
          <cell r="D1261" t="str">
            <v>TERMINADO</v>
          </cell>
          <cell r="F1261" t="str">
            <v>MF-357.1/20</v>
          </cell>
          <cell r="G1261" t="str">
            <v>MF-357.1/20</v>
          </cell>
          <cell r="H1261">
            <v>8000001198</v>
          </cell>
          <cell r="I1261">
            <v>8000001198</v>
          </cell>
          <cell r="J1261" t="str">
            <v>CERRADO</v>
          </cell>
          <cell r="M1261" t="str">
            <v>CERRADO</v>
          </cell>
          <cell r="N1261">
            <v>207580</v>
          </cell>
          <cell r="O1261" t="str">
            <v>NITRATO DE POTASIO CRISTALIZADO</v>
          </cell>
          <cell r="P1261" t="str">
            <v>WEGROW AG</v>
          </cell>
          <cell r="R1261">
            <v>44132</v>
          </cell>
          <cell r="Y1261" t="str">
            <v>CFR</v>
          </cell>
          <cell r="AA1261">
            <v>312</v>
          </cell>
          <cell r="AB1261">
            <v>626</v>
          </cell>
          <cell r="AF1261" t="str">
            <v>Contenedor 20'</v>
          </cell>
          <cell r="AH1261" t="str">
            <v>25 kg</v>
          </cell>
          <cell r="AI1261"/>
          <cell r="AJ1261"/>
          <cell r="AK1261" t="str">
            <v>NOVIEMBRE '20</v>
          </cell>
          <cell r="AS1261">
            <v>44208</v>
          </cell>
          <cell r="AW1261"/>
          <cell r="AX1261" t="str">
            <v>KLAIPEDA / LITHUANIA</v>
          </cell>
          <cell r="AY1261" t="str">
            <v>PAITA</v>
          </cell>
          <cell r="BA1261" t="str">
            <v>RANSA</v>
          </cell>
          <cell r="BB1261" t="str">
            <v>MEDUNC578220</v>
          </cell>
          <cell r="BC1261">
            <v>44161</v>
          </cell>
          <cell r="BE1261" t="str">
            <v>MERIDIAN</v>
          </cell>
          <cell r="BF1261" t="str">
            <v>MSC</v>
          </cell>
        </row>
        <row r="1262">
          <cell r="D1262" t="str">
            <v>TERMINADO</v>
          </cell>
          <cell r="F1262" t="str">
            <v>MF-357.2/20</v>
          </cell>
          <cell r="G1262" t="str">
            <v>MF-357.2/20</v>
          </cell>
          <cell r="H1262">
            <v>8000001233</v>
          </cell>
          <cell r="I1262">
            <v>8000001233</v>
          </cell>
          <cell r="J1262" t="str">
            <v>CERRADO</v>
          </cell>
          <cell r="M1262" t="str">
            <v>CERRADO</v>
          </cell>
          <cell r="N1262">
            <v>207580</v>
          </cell>
          <cell r="O1262" t="str">
            <v>NITRATO DE POTASIO CRISTALIZADO</v>
          </cell>
          <cell r="P1262" t="str">
            <v>WEGROW AG</v>
          </cell>
          <cell r="R1262">
            <v>44132</v>
          </cell>
          <cell r="Y1262" t="str">
            <v>CPT</v>
          </cell>
          <cell r="AA1262">
            <v>240</v>
          </cell>
          <cell r="AB1262">
            <v>626</v>
          </cell>
          <cell r="AF1262" t="str">
            <v>Contenedor 20'</v>
          </cell>
          <cell r="AH1262" t="str">
            <v>25 kg</v>
          </cell>
          <cell r="AI1262"/>
          <cell r="AJ1262"/>
          <cell r="AK1262" t="str">
            <v>1H DICIEMBRE '20</v>
          </cell>
          <cell r="AS1262">
            <v>44244</v>
          </cell>
          <cell r="AW1262"/>
          <cell r="AX1262" t="str">
            <v>KLAIPEDA / LITHUANIA</v>
          </cell>
          <cell r="AY1262" t="str">
            <v>PAITA</v>
          </cell>
          <cell r="BA1262" t="str">
            <v>EQUILIBRA</v>
          </cell>
          <cell r="BB1262" t="str">
            <v>MEDUNC578261</v>
          </cell>
          <cell r="BC1262">
            <v>44169</v>
          </cell>
          <cell r="BE1262" t="str">
            <v>MINSTREL</v>
          </cell>
          <cell r="BF1262" t="str">
            <v>MSC</v>
          </cell>
        </row>
        <row r="1263">
          <cell r="D1263" t="str">
            <v>TERMINADO</v>
          </cell>
          <cell r="F1263" t="str">
            <v>MF-358.1/20</v>
          </cell>
          <cell r="G1263" t="str">
            <v>MF-358.1/20</v>
          </cell>
          <cell r="H1263">
            <v>8000001184</v>
          </cell>
          <cell r="I1263">
            <v>8000001184</v>
          </cell>
          <cell r="J1263" t="str">
            <v>CERRADO</v>
          </cell>
          <cell r="M1263" t="str">
            <v>CERRADO</v>
          </cell>
          <cell r="N1263">
            <v>207580</v>
          </cell>
          <cell r="O1263" t="str">
            <v>NITRATO DE POTASIO CRISTALIZADO</v>
          </cell>
          <cell r="P1263" t="str">
            <v>WEGROW AG</v>
          </cell>
          <cell r="R1263">
            <v>44132</v>
          </cell>
          <cell r="Y1263" t="str">
            <v>CFR</v>
          </cell>
          <cell r="AA1263">
            <v>240</v>
          </cell>
          <cell r="AB1263">
            <v>622</v>
          </cell>
          <cell r="AF1263" t="str">
            <v>Contenedor 20'</v>
          </cell>
          <cell r="AH1263" t="str">
            <v>25 kg</v>
          </cell>
          <cell r="AI1263"/>
          <cell r="AJ1263"/>
          <cell r="AK1263" t="str">
            <v>2W NOVIEMBRE'20</v>
          </cell>
          <cell r="AS1263">
            <v>44204</v>
          </cell>
          <cell r="AW1263"/>
          <cell r="AX1263" t="str">
            <v>KLAIPEDA / LITHUANIA</v>
          </cell>
          <cell r="AY1263" t="str">
            <v>CALLAO</v>
          </cell>
          <cell r="BA1263" t="str">
            <v>RANSA</v>
          </cell>
          <cell r="BB1263" t="str">
            <v>MEDUNC578089</v>
          </cell>
          <cell r="BC1263">
            <v>44156</v>
          </cell>
          <cell r="BE1263" t="str">
            <v>MSC JAPAN</v>
          </cell>
          <cell r="BF1263" t="str">
            <v>MSC</v>
          </cell>
        </row>
        <row r="1264">
          <cell r="D1264" t="str">
            <v>TERMINADO</v>
          </cell>
          <cell r="F1264" t="str">
            <v>MF-358.2/20</v>
          </cell>
          <cell r="G1264" t="str">
            <v>MF-358.2/20</v>
          </cell>
          <cell r="H1264">
            <v>8000001185</v>
          </cell>
          <cell r="I1264">
            <v>8000001185</v>
          </cell>
          <cell r="J1264" t="str">
            <v>CERRADO</v>
          </cell>
          <cell r="M1264" t="str">
            <v>CERRADO</v>
          </cell>
          <cell r="N1264">
            <v>207580</v>
          </cell>
          <cell r="O1264" t="str">
            <v>NITRATO DE POTASIO CRISTALIZADO</v>
          </cell>
          <cell r="P1264" t="str">
            <v>WEGROW AG</v>
          </cell>
          <cell r="R1264">
            <v>44132</v>
          </cell>
          <cell r="Y1264" t="str">
            <v>CFR</v>
          </cell>
          <cell r="AA1264">
            <v>336</v>
          </cell>
          <cell r="AB1264">
            <v>622</v>
          </cell>
          <cell r="AF1264" t="str">
            <v>Contenedor 20'</v>
          </cell>
          <cell r="AH1264" t="str">
            <v>25 kg</v>
          </cell>
          <cell r="AI1264"/>
          <cell r="AJ1264"/>
          <cell r="AK1264" t="str">
            <v>3W NOVIEMBRE'20</v>
          </cell>
          <cell r="AS1264">
            <v>44202</v>
          </cell>
          <cell r="AW1264"/>
          <cell r="AX1264" t="str">
            <v>KLAIPEDA / LITHUANIA</v>
          </cell>
          <cell r="AY1264" t="str">
            <v>CALLAO</v>
          </cell>
          <cell r="BA1264" t="str">
            <v>SAVAR</v>
          </cell>
          <cell r="BB1264" t="str">
            <v>MEDUNC578246</v>
          </cell>
          <cell r="BC1264">
            <v>44161</v>
          </cell>
          <cell r="BE1264" t="str">
            <v>MSC JAPAN</v>
          </cell>
          <cell r="BF1264" t="str">
            <v>MSC</v>
          </cell>
        </row>
        <row r="1265">
          <cell r="D1265" t="str">
            <v>TERMINADO</v>
          </cell>
          <cell r="F1265" t="str">
            <v>MF-358.3/20</v>
          </cell>
          <cell r="G1265" t="str">
            <v>MF-358.3/20</v>
          </cell>
          <cell r="H1265">
            <v>8000001202</v>
          </cell>
          <cell r="I1265">
            <v>8000001202</v>
          </cell>
          <cell r="J1265" t="str">
            <v>CERRADO</v>
          </cell>
          <cell r="M1265" t="str">
            <v>CERRADO</v>
          </cell>
          <cell r="N1265">
            <v>207580</v>
          </cell>
          <cell r="O1265" t="str">
            <v>NITRATO DE POTASIO CRISTALIZADO</v>
          </cell>
          <cell r="P1265" t="str">
            <v>WEGROW AG</v>
          </cell>
          <cell r="R1265">
            <v>44132</v>
          </cell>
          <cell r="Y1265" t="str">
            <v>CFR</v>
          </cell>
          <cell r="AA1265">
            <v>480</v>
          </cell>
          <cell r="AB1265">
            <v>622</v>
          </cell>
          <cell r="AF1265" t="str">
            <v>Contenedor 20'</v>
          </cell>
          <cell r="AH1265" t="str">
            <v>25 kg</v>
          </cell>
          <cell r="AI1265"/>
          <cell r="AJ1265"/>
          <cell r="AK1265" t="str">
            <v>4W NOVIEMBRE'20</v>
          </cell>
          <cell r="AS1265">
            <v>44215</v>
          </cell>
          <cell r="AW1265"/>
          <cell r="AX1265" t="str">
            <v>KLAIPEDA / LITHUANIA</v>
          </cell>
          <cell r="AY1265" t="str">
            <v>CALLAO</v>
          </cell>
          <cell r="BA1265" t="str">
            <v>RANSA</v>
          </cell>
          <cell r="BB1265" t="str">
            <v>MEDUNC578253</v>
          </cell>
          <cell r="BC1265">
            <v>44169</v>
          </cell>
          <cell r="BE1265" t="str">
            <v>MSC MANU</v>
          </cell>
          <cell r="BF1265" t="str">
            <v>MSC</v>
          </cell>
        </row>
        <row r="1266">
          <cell r="D1266" t="str">
            <v>TERMINADO</v>
          </cell>
          <cell r="F1266" t="str">
            <v>MF-358.4/20</v>
          </cell>
          <cell r="G1266" t="str">
            <v>MF-358.4/20</v>
          </cell>
          <cell r="H1266">
            <v>8000001237</v>
          </cell>
          <cell r="I1266">
            <v>8000001237</v>
          </cell>
          <cell r="J1266" t="str">
            <v>CERRADO</v>
          </cell>
          <cell r="M1266" t="str">
            <v>CERRADO</v>
          </cell>
          <cell r="N1266">
            <v>207580</v>
          </cell>
          <cell r="O1266" t="str">
            <v>NITRATO DE POTASIO CRISTALIZADO</v>
          </cell>
          <cell r="P1266" t="str">
            <v>WEGROW AG</v>
          </cell>
          <cell r="R1266">
            <v>44132</v>
          </cell>
          <cell r="Y1266" t="str">
            <v>CFR</v>
          </cell>
          <cell r="AA1266">
            <v>312</v>
          </cell>
          <cell r="AB1266">
            <v>622</v>
          </cell>
          <cell r="AF1266" t="str">
            <v>Contenedor 20'</v>
          </cell>
          <cell r="AH1266" t="str">
            <v>25 kg</v>
          </cell>
          <cell r="AI1266"/>
          <cell r="AJ1266"/>
          <cell r="AK1266" t="str">
            <v>4W NOVIEMBRE'20</v>
          </cell>
          <cell r="AS1266">
            <v>44250</v>
          </cell>
          <cell r="AW1266"/>
          <cell r="AX1266" t="str">
            <v>KLAIPEDA / LITHUANIA</v>
          </cell>
          <cell r="AY1266" t="str">
            <v>CALLAO</v>
          </cell>
          <cell r="BA1266" t="str">
            <v>SAVAR</v>
          </cell>
          <cell r="BB1266" t="str">
            <v>MEDUNC582883</v>
          </cell>
          <cell r="BC1266">
            <v>44177</v>
          </cell>
          <cell r="BE1266" t="str">
            <v>MSC SHUBA B</v>
          </cell>
          <cell r="BF1266" t="str">
            <v>MSC</v>
          </cell>
        </row>
        <row r="1267">
          <cell r="D1267" t="str">
            <v>TERMINADO</v>
          </cell>
          <cell r="F1267" t="str">
            <v>MF-359/20</v>
          </cell>
          <cell r="G1267" t="str">
            <v>MF-359/20</v>
          </cell>
          <cell r="H1267">
            <v>8000001264</v>
          </cell>
          <cell r="I1267">
            <v>8000001264</v>
          </cell>
          <cell r="J1267" t="str">
            <v>CERRADO</v>
          </cell>
          <cell r="M1267" t="str">
            <v>CERRADO</v>
          </cell>
          <cell r="N1267">
            <v>207580</v>
          </cell>
          <cell r="O1267" t="str">
            <v>NITRATO DE POTASIO CRISTALIZADO</v>
          </cell>
          <cell r="P1267" t="str">
            <v>WEGROW AG</v>
          </cell>
          <cell r="R1267">
            <v>44132</v>
          </cell>
          <cell r="Y1267" t="str">
            <v>CFR</v>
          </cell>
          <cell r="AA1267">
            <v>96</v>
          </cell>
          <cell r="AB1267">
            <v>630</v>
          </cell>
          <cell r="AF1267" t="str">
            <v>Contenedor 20'</v>
          </cell>
          <cell r="AH1267" t="str">
            <v>25 kg</v>
          </cell>
          <cell r="AI1267"/>
          <cell r="AJ1267"/>
          <cell r="AK1267" t="str">
            <v>4W NOVIEMBRE'20</v>
          </cell>
          <cell r="AS1267">
            <v>44280</v>
          </cell>
          <cell r="AW1267"/>
          <cell r="AX1267" t="str">
            <v>KLAIPEDA / LITHUANIA</v>
          </cell>
          <cell r="AY1267" t="str">
            <v>MATARANI</v>
          </cell>
          <cell r="BA1267" t="str">
            <v>EQUILIBRA</v>
          </cell>
          <cell r="BB1267" t="str">
            <v>HLCUKLJ201213020</v>
          </cell>
          <cell r="BC1267">
            <v>44199</v>
          </cell>
          <cell r="BE1267" t="str">
            <v>CERINTHUS</v>
          </cell>
          <cell r="BF1267" t="str">
            <v>HAPAG LLOYD</v>
          </cell>
        </row>
        <row r="1268">
          <cell r="D1268" t="str">
            <v>TERMINADO</v>
          </cell>
          <cell r="F1268" t="str">
            <v>MF-360/20</v>
          </cell>
          <cell r="G1268" t="str">
            <v>MF-360/20</v>
          </cell>
          <cell r="H1268">
            <v>8000001248</v>
          </cell>
          <cell r="I1268">
            <v>8000001248</v>
          </cell>
          <cell r="J1268" t="str">
            <v>CERRADO</v>
          </cell>
          <cell r="M1268" t="str">
            <v>CERRADO</v>
          </cell>
          <cell r="N1268">
            <v>206966</v>
          </cell>
          <cell r="O1268" t="str">
            <v>FOSFATO MONOAMÓNICO CRISTALIZADO</v>
          </cell>
          <cell r="P1268" t="str">
            <v>WEGROW AG</v>
          </cell>
          <cell r="R1268">
            <v>44132</v>
          </cell>
          <cell r="Y1268" t="str">
            <v>CFR</v>
          </cell>
          <cell r="AA1268">
            <v>220</v>
          </cell>
          <cell r="AB1268">
            <v>598</v>
          </cell>
          <cell r="AF1268" t="str">
            <v>Granel - BB</v>
          </cell>
          <cell r="AH1268" t="str">
            <v>25 kg</v>
          </cell>
          <cell r="AI1268"/>
          <cell r="AJ1268"/>
          <cell r="AK1268" t="str">
            <v>4W NOVIEMBRE'20</v>
          </cell>
          <cell r="AS1268">
            <v>44268</v>
          </cell>
          <cell r="AW1268"/>
          <cell r="AX1268" t="str">
            <v>TIANJIN / CHINA</v>
          </cell>
          <cell r="AY1268" t="str">
            <v>MATARANI</v>
          </cell>
          <cell r="BA1268" t="str">
            <v>EQUILIBRA</v>
          </cell>
          <cell r="BB1268" t="str">
            <v>GSSW20SHA5220A</v>
          </cell>
          <cell r="BC1268">
            <v>44191</v>
          </cell>
          <cell r="BE1268" t="str">
            <v>MV PETREL ARROW</v>
          </cell>
          <cell r="BF1268" t="str">
            <v>*CHARTER*</v>
          </cell>
        </row>
        <row r="1269">
          <cell r="D1269" t="str">
            <v>TERMINADO</v>
          </cell>
          <cell r="F1269" t="str">
            <v>MF-361/20</v>
          </cell>
          <cell r="G1269" t="str">
            <v>MF-361/20</v>
          </cell>
          <cell r="H1269">
            <v>8000001234</v>
          </cell>
          <cell r="I1269">
            <v>8000001234</v>
          </cell>
          <cell r="J1269" t="str">
            <v>CERRADO</v>
          </cell>
          <cell r="M1269" t="str">
            <v>CERRADO</v>
          </cell>
          <cell r="N1269">
            <v>207499</v>
          </cell>
          <cell r="O1269" t="str">
            <v>SULFATO DE ZINC HEPTAHIDRATADO</v>
          </cell>
          <cell r="P1269" t="str">
            <v>MITSUI &amp; CO., Ltda</v>
          </cell>
          <cell r="R1269">
            <v>44138</v>
          </cell>
          <cell r="Y1269" t="str">
            <v>CFR</v>
          </cell>
          <cell r="AA1269">
            <v>200</v>
          </cell>
          <cell r="AB1269">
            <v>509</v>
          </cell>
          <cell r="AF1269" t="str">
            <v>Granel - BB</v>
          </cell>
          <cell r="AH1269" t="str">
            <v>25 kg</v>
          </cell>
          <cell r="AI1269"/>
          <cell r="AJ1269"/>
          <cell r="AK1269" t="str">
            <v>2H NOVIEMBRE '20</v>
          </cell>
          <cell r="AS1269">
            <v>44249</v>
          </cell>
          <cell r="AW1269"/>
          <cell r="AX1269" t="str">
            <v>TIANJIN / CHINA</v>
          </cell>
          <cell r="AY1269" t="str">
            <v>CALLAO</v>
          </cell>
          <cell r="BA1269" t="str">
            <v>SAVAR/RANSA</v>
          </cell>
          <cell r="BB1269" t="str">
            <v>ELTJCLL48</v>
          </cell>
          <cell r="BC1269">
            <v>44187</v>
          </cell>
          <cell r="BE1269" t="str">
            <v>MV ELISAR</v>
          </cell>
          <cell r="BF1269" t="str">
            <v>*CHARTER*</v>
          </cell>
        </row>
        <row r="1270">
          <cell r="D1270" t="str">
            <v>TERMINADO</v>
          </cell>
          <cell r="F1270" t="str">
            <v>MF-362/20</v>
          </cell>
          <cell r="G1270" t="str">
            <v>MF-362/20</v>
          </cell>
          <cell r="H1270">
            <v>8000001090</v>
          </cell>
          <cell r="I1270">
            <v>8000001090</v>
          </cell>
          <cell r="J1270" t="str">
            <v>CERRADO</v>
          </cell>
          <cell r="M1270" t="str">
            <v>CERRADO</v>
          </cell>
          <cell r="N1270">
            <v>203553</v>
          </cell>
          <cell r="O1270" t="str">
            <v>YARALIVA NITRABOR A GRANEL</v>
          </cell>
          <cell r="P1270" t="str">
            <v>YARA PERÚ SRL</v>
          </cell>
          <cell r="R1270" t="str">
            <v>NOVIEMBRE</v>
          </cell>
          <cell r="Y1270" t="str">
            <v>CFR</v>
          </cell>
          <cell r="AA1270">
            <v>158.94999999999999</v>
          </cell>
          <cell r="AB1270">
            <v>275.10000000000002</v>
          </cell>
          <cell r="AF1270" t="str">
            <v>Contenedor 20'</v>
          </cell>
          <cell r="AH1270" t="str">
            <v>Granel Sólido</v>
          </cell>
          <cell r="AI1270"/>
          <cell r="AJ1270"/>
          <cell r="AK1270" t="str">
            <v>NOVIEMBRE '20</v>
          </cell>
          <cell r="AS1270">
            <v>44195</v>
          </cell>
          <cell r="AW1270"/>
          <cell r="AX1270" t="str">
            <v>BREVIK / NORUEGA</v>
          </cell>
          <cell r="AY1270" t="str">
            <v>PAITA</v>
          </cell>
          <cell r="BA1270" t="str">
            <v>RANSA</v>
          </cell>
          <cell r="BB1270" t="str">
            <v> LYK0142523</v>
          </cell>
          <cell r="BC1270">
            <v>44141</v>
          </cell>
          <cell r="BE1270" t="str">
            <v>POHORJE</v>
          </cell>
          <cell r="BF1270" t="str">
            <v>CMA CGM</v>
          </cell>
        </row>
        <row r="1271">
          <cell r="D1271" t="str">
            <v>TERMINADO</v>
          </cell>
          <cell r="F1271" t="str">
            <v>MF-363/20</v>
          </cell>
          <cell r="G1271" t="str">
            <v>MF-363/20</v>
          </cell>
          <cell r="H1271">
            <v>8000001074</v>
          </cell>
          <cell r="I1271">
            <v>8000001074</v>
          </cell>
          <cell r="J1271" t="str">
            <v>CERRADO</v>
          </cell>
          <cell r="M1271" t="str">
            <v>CERRADO</v>
          </cell>
          <cell r="N1271">
            <v>204750</v>
          </cell>
          <cell r="O1271" t="str">
            <v>YARAMILA KABAL PLUS NPK 10-30-10 X50KG</v>
          </cell>
          <cell r="P1271" t="str">
            <v>YARA PERÚ SRL</v>
          </cell>
          <cell r="R1271">
            <v>44150</v>
          </cell>
          <cell r="Y1271" t="str">
            <v>CFR</v>
          </cell>
          <cell r="AA1271">
            <v>220</v>
          </cell>
          <cell r="AB1271">
            <v>381</v>
          </cell>
          <cell r="AF1271" t="str">
            <v>Contenedor 20'</v>
          </cell>
          <cell r="AH1271" t="str">
            <v>50 kg</v>
          </cell>
          <cell r="AI1271"/>
          <cell r="AJ1271"/>
          <cell r="AK1271" t="str">
            <v>DICIEMBRE '20</v>
          </cell>
          <cell r="AS1271">
            <v>44203</v>
          </cell>
          <cell r="AW1271"/>
          <cell r="AX1271" t="str">
            <v>CARTAGENA / COLOMBIA</v>
          </cell>
          <cell r="AY1271" t="str">
            <v>CALLAO</v>
          </cell>
          <cell r="BA1271" t="str">
            <v>SAVAR/RANSA</v>
          </cell>
          <cell r="BB1271" t="str">
            <v>BGA0277001</v>
          </cell>
          <cell r="BC1271">
            <v>44181</v>
          </cell>
          <cell r="BE1271" t="str">
            <v>GUAYAQUIL EXPRESS</v>
          </cell>
          <cell r="BF1271" t="str">
            <v>CMA CGM</v>
          </cell>
        </row>
        <row r="1272">
          <cell r="D1272" t="str">
            <v>TERMINADO</v>
          </cell>
          <cell r="F1272" t="str">
            <v>MF-364/20</v>
          </cell>
          <cell r="G1272" t="str">
            <v>MF-364/20</v>
          </cell>
          <cell r="H1272">
            <v>8000001075</v>
          </cell>
          <cell r="I1272">
            <v>8000001075</v>
          </cell>
          <cell r="J1272" t="str">
            <v>CERRADO</v>
          </cell>
          <cell r="M1272" t="str">
            <v>CERRADO</v>
          </cell>
          <cell r="N1272">
            <v>204750</v>
          </cell>
          <cell r="O1272" t="str">
            <v>YARAMILA KABAL PLUS NPK 10-30-10 X50KG</v>
          </cell>
          <cell r="P1272" t="str">
            <v>YARA PERÚ SRL</v>
          </cell>
          <cell r="R1272">
            <v>44150</v>
          </cell>
          <cell r="Y1272" t="str">
            <v>CFR</v>
          </cell>
          <cell r="AA1272">
            <v>110</v>
          </cell>
          <cell r="AB1272">
            <v>381.5</v>
          </cell>
          <cell r="AF1272" t="str">
            <v>Contenedor 20'</v>
          </cell>
          <cell r="AH1272" t="str">
            <v>50 kg</v>
          </cell>
          <cell r="AI1272"/>
          <cell r="AJ1272"/>
          <cell r="AK1272" t="str">
            <v>DICIEMBRE '20</v>
          </cell>
          <cell r="AS1272">
            <v>44201</v>
          </cell>
          <cell r="AW1272"/>
          <cell r="AX1272" t="str">
            <v>CARTAGENA / COLOMBIA</v>
          </cell>
          <cell r="AY1272" t="str">
            <v>PAITA</v>
          </cell>
          <cell r="BA1272" t="str">
            <v>EQUILIBRA</v>
          </cell>
          <cell r="BB1272" t="str">
            <v>BGA0277000</v>
          </cell>
          <cell r="BC1272">
            <v>44183</v>
          </cell>
          <cell r="BE1272" t="str">
            <v>POHORJE</v>
          </cell>
          <cell r="BF1272" t="str">
            <v>CMA CGM</v>
          </cell>
        </row>
        <row r="1273">
          <cell r="D1273" t="str">
            <v>TERMINADO</v>
          </cell>
          <cell r="F1273" t="str">
            <v>MF-365/20</v>
          </cell>
          <cell r="G1273" t="str">
            <v>MF-365/20</v>
          </cell>
          <cell r="H1273">
            <v>8000001076</v>
          </cell>
          <cell r="I1273">
            <v>8000001076</v>
          </cell>
          <cell r="J1273" t="str">
            <v>CERRADO</v>
          </cell>
          <cell r="M1273" t="str">
            <v>CERRADO</v>
          </cell>
          <cell r="N1273">
            <v>204750</v>
          </cell>
          <cell r="O1273" t="str">
            <v>YARAMILA KABAL PLUS NPK 10-30-10 X50KG</v>
          </cell>
          <cell r="P1273" t="str">
            <v>YARA PERÚ SRL</v>
          </cell>
          <cell r="R1273">
            <v>44150</v>
          </cell>
          <cell r="Y1273" t="str">
            <v>CFR</v>
          </cell>
          <cell r="AA1273">
            <v>1210</v>
          </cell>
          <cell r="AB1273">
            <v>393.5</v>
          </cell>
          <cell r="AF1273" t="str">
            <v>Contenedor 20'</v>
          </cell>
          <cell r="AH1273" t="str">
            <v>50 kg</v>
          </cell>
          <cell r="AI1273"/>
          <cell r="AJ1273"/>
          <cell r="AK1273" t="str">
            <v>DICIEMBRE '20</v>
          </cell>
          <cell r="AS1273">
            <v>44226</v>
          </cell>
          <cell r="AW1273"/>
          <cell r="AX1273" t="str">
            <v>CARTAGENA / COLOMBIA</v>
          </cell>
          <cell r="AY1273" t="str">
            <v>MATARANI</v>
          </cell>
          <cell r="BA1273" t="str">
            <v>TISUR / EQ</v>
          </cell>
          <cell r="BB1273" t="str">
            <v>HLCUBO2201132799</v>
          </cell>
          <cell r="BC1273">
            <v>44183</v>
          </cell>
          <cell r="BE1273" t="str">
            <v>POHORJE</v>
          </cell>
          <cell r="BF1273" t="str">
            <v>HAPAG LLOYD</v>
          </cell>
        </row>
        <row r="1274">
          <cell r="D1274" t="str">
            <v>TERMINADO</v>
          </cell>
          <cell r="F1274" t="str">
            <v>MF-366/20</v>
          </cell>
          <cell r="G1274" t="str">
            <v>MF-366/20</v>
          </cell>
          <cell r="H1274">
            <v>8000001232</v>
          </cell>
          <cell r="I1274">
            <v>8000001232</v>
          </cell>
          <cell r="J1274" t="str">
            <v>CERRADO</v>
          </cell>
          <cell r="M1274" t="str">
            <v>CERRADO</v>
          </cell>
          <cell r="N1274">
            <v>207499</v>
          </cell>
          <cell r="O1274" t="str">
            <v>SULFATO DE ZINC HEPTAHIDRATADO</v>
          </cell>
          <cell r="P1274" t="str">
            <v>WEGROW AG</v>
          </cell>
          <cell r="R1274">
            <v>44140</v>
          </cell>
          <cell r="Y1274" t="str">
            <v>CPT</v>
          </cell>
          <cell r="AA1274">
            <v>162</v>
          </cell>
          <cell r="AB1274">
            <v>519</v>
          </cell>
          <cell r="AF1274" t="str">
            <v>Contenedor 20'</v>
          </cell>
          <cell r="AH1274" t="str">
            <v>25 kg</v>
          </cell>
          <cell r="AI1274"/>
          <cell r="AJ1274"/>
          <cell r="AK1274" t="str">
            <v>2H NOV - 2H DIC '20</v>
          </cell>
          <cell r="AS1274">
            <v>44242</v>
          </cell>
          <cell r="AW1274"/>
          <cell r="AX1274" t="str">
            <v>YARIMCA / TURQUÍA</v>
          </cell>
          <cell r="AY1274" t="str">
            <v>PAITA</v>
          </cell>
          <cell r="BA1274" t="str">
            <v>EQUILIBRA</v>
          </cell>
          <cell r="BB1274" t="str">
            <v>SUDUI0617A6GFLJ3</v>
          </cell>
          <cell r="BC1274">
            <v>44193</v>
          </cell>
          <cell r="BE1274" t="str">
            <v>MAERSK BULAN</v>
          </cell>
          <cell r="BF1274" t="str">
            <v>HAMBURG SUD</v>
          </cell>
        </row>
        <row r="1275">
          <cell r="D1275" t="str">
            <v>TERMINADO</v>
          </cell>
          <cell r="F1275" t="str">
            <v>MF-367/20</v>
          </cell>
          <cell r="G1275" t="str">
            <v>MF-367/20</v>
          </cell>
          <cell r="H1275">
            <v>8000001115</v>
          </cell>
          <cell r="I1275">
            <v>8000001115</v>
          </cell>
          <cell r="J1275" t="str">
            <v>CERRADO</v>
          </cell>
          <cell r="M1275" t="str">
            <v>CERRADO</v>
          </cell>
          <cell r="N1275">
            <v>208067</v>
          </cell>
          <cell r="O1275" t="str">
            <v>YARATERA CALCINIT X 25KG</v>
          </cell>
          <cell r="P1275" t="str">
            <v>YARA PERÚ SRL</v>
          </cell>
          <cell r="R1275"/>
          <cell r="Y1275" t="str">
            <v>CFR</v>
          </cell>
          <cell r="AA1275">
            <v>750</v>
          </cell>
          <cell r="AB1275">
            <v>242.07</v>
          </cell>
          <cell r="AF1275" t="str">
            <v>Contenedor 20'</v>
          </cell>
          <cell r="AH1275" t="str">
            <v>25 kg</v>
          </cell>
          <cell r="AI1275"/>
          <cell r="AJ1275"/>
          <cell r="AK1275" t="str">
            <v>NOVIEMBRE '20</v>
          </cell>
          <cell r="AS1275">
            <v>44181</v>
          </cell>
          <cell r="AW1275"/>
          <cell r="AX1275" t="str">
            <v>CARTAGENA / COLOMBIA</v>
          </cell>
          <cell r="AY1275" t="str">
            <v>PAITA</v>
          </cell>
          <cell r="BA1275" t="str">
            <v>EQUILIBRA</v>
          </cell>
          <cell r="BB1275" t="str">
            <v>BGA0274612</v>
          </cell>
          <cell r="BC1275">
            <v>44162</v>
          </cell>
          <cell r="BE1275" t="str">
            <v>LIMARI</v>
          </cell>
          <cell r="BF1275" t="str">
            <v>CMA CGM</v>
          </cell>
        </row>
        <row r="1276">
          <cell r="D1276" t="str">
            <v>TERMINADO</v>
          </cell>
          <cell r="F1276" t="str">
            <v>MF-368/20</v>
          </cell>
          <cell r="G1276" t="str">
            <v>MF-368/20</v>
          </cell>
          <cell r="H1276">
            <v>8000001106</v>
          </cell>
          <cell r="I1276">
            <v>8000001106</v>
          </cell>
          <cell r="J1276" t="str">
            <v>CERRADO</v>
          </cell>
          <cell r="M1276" t="str">
            <v>CERRADO</v>
          </cell>
          <cell r="N1276">
            <v>208067</v>
          </cell>
          <cell r="O1276" t="str">
            <v>YARATERA CALCINIT X 25KG</v>
          </cell>
          <cell r="P1276" t="str">
            <v>YARA PERÚ SRL</v>
          </cell>
          <cell r="R1276"/>
          <cell r="Y1276" t="str">
            <v>CFR</v>
          </cell>
          <cell r="AA1276">
            <v>300</v>
          </cell>
          <cell r="AB1276">
            <v>242.07</v>
          </cell>
          <cell r="AF1276" t="str">
            <v>Contenedor 20'</v>
          </cell>
          <cell r="AH1276" t="str">
            <v>25 kg</v>
          </cell>
          <cell r="AI1276"/>
          <cell r="AJ1276"/>
          <cell r="AK1276" t="str">
            <v>NOVIEMBRE '20</v>
          </cell>
          <cell r="AS1276">
            <v>44176</v>
          </cell>
          <cell r="AW1276"/>
          <cell r="AX1276" t="str">
            <v>CARTAGENA / COLOMBIA</v>
          </cell>
          <cell r="AY1276" t="str">
            <v>PAITA</v>
          </cell>
          <cell r="BA1276" t="str">
            <v>RANSA</v>
          </cell>
          <cell r="BB1276" t="str">
            <v>HLCUBO2201100410</v>
          </cell>
          <cell r="BC1276">
            <v>44162</v>
          </cell>
          <cell r="BE1276" t="str">
            <v>LIMARI</v>
          </cell>
          <cell r="BF1276" t="str">
            <v>HAPAG LLOYD</v>
          </cell>
        </row>
        <row r="1277">
          <cell r="D1277" t="str">
            <v>TERMINADO</v>
          </cell>
          <cell r="F1277" t="str">
            <v>MF-369/20</v>
          </cell>
          <cell r="G1277" t="str">
            <v>MF-369/20</v>
          </cell>
          <cell r="H1277">
            <v>8000001107</v>
          </cell>
          <cell r="I1277">
            <v>8000001107</v>
          </cell>
          <cell r="J1277" t="str">
            <v>CERRADO</v>
          </cell>
          <cell r="M1277" t="str">
            <v>CERRADO</v>
          </cell>
          <cell r="N1277">
            <v>208067</v>
          </cell>
          <cell r="O1277" t="str">
            <v>YARATERA CALCINIT X 25KG</v>
          </cell>
          <cell r="P1277" t="str">
            <v>YARA PERÚ SRL</v>
          </cell>
          <cell r="R1277"/>
          <cell r="Y1277" t="str">
            <v>CFR</v>
          </cell>
          <cell r="AA1277">
            <v>150</v>
          </cell>
          <cell r="AB1277">
            <v>242.07</v>
          </cell>
          <cell r="AF1277" t="str">
            <v>Contenedor 20'</v>
          </cell>
          <cell r="AH1277" t="str">
            <v>25 kg</v>
          </cell>
          <cell r="AI1277"/>
          <cell r="AJ1277"/>
          <cell r="AK1277" t="str">
            <v>NOVIEMBRE '20</v>
          </cell>
          <cell r="AS1277">
            <v>44172</v>
          </cell>
          <cell r="AW1277"/>
          <cell r="AX1277" t="str">
            <v>CARTAGENA / COLOMBIA</v>
          </cell>
          <cell r="AY1277" t="str">
            <v>PAITA</v>
          </cell>
          <cell r="BA1277" t="str">
            <v>RANSA</v>
          </cell>
          <cell r="BB1277" t="str">
            <v>HLCUBO2201113912</v>
          </cell>
          <cell r="BC1277">
            <v>44162</v>
          </cell>
          <cell r="BE1277" t="str">
            <v>LIMARI</v>
          </cell>
          <cell r="BF1277" t="str">
            <v>HAPAG LLOYD</v>
          </cell>
        </row>
        <row r="1278">
          <cell r="D1278" t="str">
            <v>TERMINADO</v>
          </cell>
          <cell r="F1278" t="str">
            <v>MF-370/20</v>
          </cell>
          <cell r="G1278" t="str">
            <v>MF-370/20</v>
          </cell>
          <cell r="H1278">
            <v>8000001103</v>
          </cell>
          <cell r="I1278">
            <v>8000001103</v>
          </cell>
          <cell r="J1278" t="str">
            <v>CERRADO</v>
          </cell>
          <cell r="M1278" t="str">
            <v>CERRADO</v>
          </cell>
          <cell r="N1278">
            <v>208067</v>
          </cell>
          <cell r="O1278" t="str">
            <v>YARATERA CALCINIT X 25KG</v>
          </cell>
          <cell r="P1278" t="str">
            <v>YARA PERÚ SRL</v>
          </cell>
          <cell r="R1278"/>
          <cell r="Y1278" t="str">
            <v>CFR</v>
          </cell>
          <cell r="AA1278">
            <v>750</v>
          </cell>
          <cell r="AB1278">
            <v>242.07</v>
          </cell>
          <cell r="AF1278" t="str">
            <v>Contenedor 20'</v>
          </cell>
          <cell r="AH1278" t="str">
            <v>25 kg</v>
          </cell>
          <cell r="AI1278"/>
          <cell r="AJ1278"/>
          <cell r="AK1278" t="str">
            <v>NOVIEMBRE '20</v>
          </cell>
          <cell r="AS1278">
            <v>44179</v>
          </cell>
          <cell r="AW1278"/>
          <cell r="AX1278" t="str">
            <v>CARTAGENA / COLOMBIA</v>
          </cell>
          <cell r="AY1278" t="str">
            <v>CALLAO</v>
          </cell>
          <cell r="BA1278" t="str">
            <v>SAVAR/RANSA</v>
          </cell>
          <cell r="BB1278" t="str">
            <v>HLCUBO2201032545</v>
          </cell>
          <cell r="BC1278">
            <v>44160</v>
          </cell>
          <cell r="BE1278" t="str">
            <v>CALLAO EXPRESS</v>
          </cell>
          <cell r="BF1278" t="str">
            <v>HAPAG LLOYD</v>
          </cell>
        </row>
        <row r="1279">
          <cell r="D1279" t="str">
            <v>TERMINADO</v>
          </cell>
          <cell r="F1279" t="str">
            <v>MF-371/20</v>
          </cell>
          <cell r="G1279" t="str">
            <v>MF-371/20</v>
          </cell>
          <cell r="H1279">
            <v>8000001085</v>
          </cell>
          <cell r="I1279">
            <v>8000001085</v>
          </cell>
          <cell r="J1279" t="str">
            <v>CERRADO</v>
          </cell>
          <cell r="M1279" t="str">
            <v>CERRADO</v>
          </cell>
          <cell r="N1279">
            <v>208067</v>
          </cell>
          <cell r="O1279" t="str">
            <v>YARATERA CALCINIT X 25KG</v>
          </cell>
          <cell r="P1279" t="str">
            <v>YARA PERÚ SRL</v>
          </cell>
          <cell r="R1279"/>
          <cell r="Y1279" t="str">
            <v>CFR</v>
          </cell>
          <cell r="AA1279">
            <v>350</v>
          </cell>
          <cell r="AB1279">
            <v>242.07</v>
          </cell>
          <cell r="AF1279" t="str">
            <v>Contenedor 20'</v>
          </cell>
          <cell r="AH1279" t="str">
            <v>25 kg</v>
          </cell>
          <cell r="AI1279"/>
          <cell r="AJ1279"/>
          <cell r="AK1279" t="str">
            <v>NOVIEMBRE '20</v>
          </cell>
          <cell r="AS1279">
            <v>44165</v>
          </cell>
          <cell r="AW1279"/>
          <cell r="AX1279" t="str">
            <v>CARTAGENA / COLOMBIA</v>
          </cell>
          <cell r="AY1279" t="str">
            <v>CALLAO</v>
          </cell>
          <cell r="BA1279" t="str">
            <v>SAVAR/RANSA</v>
          </cell>
          <cell r="BB1279" t="str">
            <v>HLCUBO2201100392</v>
          </cell>
          <cell r="BC1279">
            <v>44146</v>
          </cell>
          <cell r="BE1279" t="str">
            <v>VALPARAISO EXPRESS</v>
          </cell>
          <cell r="BF1279" t="str">
            <v>HAPAG LLOYD</v>
          </cell>
        </row>
        <row r="1280">
          <cell r="D1280" t="str">
            <v>TERMINADO</v>
          </cell>
          <cell r="F1280" t="str">
            <v>MF-372/20</v>
          </cell>
          <cell r="G1280" t="str">
            <v>MF-372/20</v>
          </cell>
          <cell r="H1280">
            <v>8000001104</v>
          </cell>
          <cell r="I1280">
            <v>8000001104</v>
          </cell>
          <cell r="J1280" t="str">
            <v>CERRADO</v>
          </cell>
          <cell r="M1280" t="str">
            <v>CERRADO</v>
          </cell>
          <cell r="N1280">
            <v>208067</v>
          </cell>
          <cell r="O1280" t="str">
            <v>YARATERA CALCINIT X 25KG</v>
          </cell>
          <cell r="P1280" t="str">
            <v>YARA PERÚ SRL</v>
          </cell>
          <cell r="R1280"/>
          <cell r="Y1280" t="str">
            <v>CFR</v>
          </cell>
          <cell r="AA1280">
            <v>175</v>
          </cell>
          <cell r="AB1280">
            <v>242.07</v>
          </cell>
          <cell r="AF1280" t="str">
            <v>Contenedor 20'</v>
          </cell>
          <cell r="AH1280" t="str">
            <v>25 kg</v>
          </cell>
          <cell r="AI1280"/>
          <cell r="AJ1280"/>
          <cell r="AK1280" t="str">
            <v>NOVIEMBRE '20</v>
          </cell>
          <cell r="AS1280">
            <v>44194</v>
          </cell>
          <cell r="AW1280"/>
          <cell r="AX1280" t="str">
            <v>CARTAGENA / COLOMBIA</v>
          </cell>
          <cell r="AY1280" t="str">
            <v>MATARANI</v>
          </cell>
          <cell r="BA1280" t="str">
            <v>EQUILIBRA</v>
          </cell>
          <cell r="BB1280">
            <v>711000057100</v>
          </cell>
          <cell r="BC1280">
            <v>44156</v>
          </cell>
          <cell r="BE1280" t="str">
            <v>ALIOTH</v>
          </cell>
          <cell r="BF1280" t="str">
            <v>EVERGREEN LINE</v>
          </cell>
        </row>
        <row r="1281">
          <cell r="D1281" t="str">
            <v>TERMINADO</v>
          </cell>
          <cell r="F1281" t="str">
            <v>MF-373/20</v>
          </cell>
          <cell r="G1281" t="str">
            <v>MF-373/20</v>
          </cell>
          <cell r="H1281">
            <v>8000001131</v>
          </cell>
          <cell r="I1281">
            <v>8000001131</v>
          </cell>
          <cell r="J1281" t="str">
            <v>CERRADO</v>
          </cell>
          <cell r="M1281" t="str">
            <v>CERRADO</v>
          </cell>
          <cell r="N1281">
            <v>208067</v>
          </cell>
          <cell r="O1281" t="str">
            <v>YARATERA CALCINIT X 25KG</v>
          </cell>
          <cell r="P1281" t="str">
            <v>YARA PERÚ SRL</v>
          </cell>
          <cell r="R1281">
            <v>44168</v>
          </cell>
          <cell r="Y1281" t="str">
            <v>CFR</v>
          </cell>
          <cell r="AA1281">
            <v>775</v>
          </cell>
          <cell r="AB1281">
            <v>233.09</v>
          </cell>
          <cell r="AF1281" t="str">
            <v>Contenedor 20'</v>
          </cell>
          <cell r="AH1281" t="str">
            <v>25 kg</v>
          </cell>
          <cell r="AI1281"/>
          <cell r="AJ1281"/>
          <cell r="AK1281" t="str">
            <v>DICIEMBRE '20</v>
          </cell>
          <cell r="AS1281">
            <v>44193</v>
          </cell>
          <cell r="AW1281"/>
          <cell r="AX1281" t="str">
            <v>CARTAGENA / COLOMBIA</v>
          </cell>
          <cell r="AY1281" t="str">
            <v>PAITA</v>
          </cell>
          <cell r="BA1281" t="str">
            <v>EQ / RANSA</v>
          </cell>
          <cell r="BB1281" t="str">
            <v>BGA0276071</v>
          </cell>
          <cell r="BC1281">
            <v>44169</v>
          </cell>
          <cell r="BE1281" t="str">
            <v>POHORJE</v>
          </cell>
          <cell r="BF1281" t="str">
            <v>CMA CGM</v>
          </cell>
        </row>
        <row r="1282">
          <cell r="D1282" t="str">
            <v>TERMINADO</v>
          </cell>
          <cell r="F1282" t="str">
            <v>MF-374/20</v>
          </cell>
          <cell r="G1282" t="str">
            <v>MF-374/20</v>
          </cell>
          <cell r="H1282">
            <v>8000001145</v>
          </cell>
          <cell r="I1282">
            <v>8000001145</v>
          </cell>
          <cell r="J1282" t="str">
            <v>CERRADO</v>
          </cell>
          <cell r="M1282" t="str">
            <v>CERRADO</v>
          </cell>
          <cell r="N1282">
            <v>208067</v>
          </cell>
          <cell r="O1282" t="str">
            <v>YARATERA CALCINIT X 25KG</v>
          </cell>
          <cell r="P1282" t="str">
            <v>YARA PERÚ SRL</v>
          </cell>
          <cell r="R1282"/>
          <cell r="Y1282" t="str">
            <v>CFR</v>
          </cell>
          <cell r="AA1282">
            <v>350</v>
          </cell>
          <cell r="AB1282">
            <v>233.09</v>
          </cell>
          <cell r="AF1282" t="str">
            <v>Contenedor 20'</v>
          </cell>
          <cell r="AH1282" t="str">
            <v>25 kg</v>
          </cell>
          <cell r="AI1282"/>
          <cell r="AJ1282"/>
          <cell r="AK1282" t="str">
            <v>DICIEMBRE '20</v>
          </cell>
          <cell r="AS1282">
            <v>44195</v>
          </cell>
          <cell r="AW1282"/>
          <cell r="AX1282" t="str">
            <v>CARTAGENA / COLOMBIA</v>
          </cell>
          <cell r="AY1282" t="str">
            <v>PAITA</v>
          </cell>
          <cell r="BA1282" t="str">
            <v>EQ / RANSA</v>
          </cell>
          <cell r="BB1282" t="str">
            <v>BGA0276073</v>
          </cell>
          <cell r="BC1282">
            <v>44176</v>
          </cell>
          <cell r="BE1282" t="str">
            <v>LIMARI</v>
          </cell>
          <cell r="BF1282" t="str">
            <v>CMA CGM</v>
          </cell>
        </row>
        <row r="1283">
          <cell r="D1283" t="str">
            <v>TERMINADO</v>
          </cell>
          <cell r="F1283" t="str">
            <v>MF-375/20</v>
          </cell>
          <cell r="G1283" t="str">
            <v>MF-375/20</v>
          </cell>
          <cell r="H1283">
            <v>8000001173</v>
          </cell>
          <cell r="I1283">
            <v>8000001173</v>
          </cell>
          <cell r="J1283" t="str">
            <v>CERRADO</v>
          </cell>
          <cell r="M1283" t="str">
            <v>CERRADO</v>
          </cell>
          <cell r="N1283">
            <v>208067</v>
          </cell>
          <cell r="O1283" t="str">
            <v>YARATERA CALCINIT X 25KG</v>
          </cell>
          <cell r="P1283" t="str">
            <v>YARA PERÚ SRL</v>
          </cell>
          <cell r="R1283">
            <v>44150</v>
          </cell>
          <cell r="Y1283" t="str">
            <v>CFR</v>
          </cell>
          <cell r="AA1283">
            <v>250</v>
          </cell>
          <cell r="AB1283">
            <v>233.09</v>
          </cell>
          <cell r="AF1283" t="str">
            <v>Contenedor 20'</v>
          </cell>
          <cell r="AH1283" t="str">
            <v>25 kg</v>
          </cell>
          <cell r="AI1283"/>
          <cell r="AJ1283"/>
          <cell r="AK1283" t="str">
            <v>DICIEMBRE '20</v>
          </cell>
          <cell r="AS1283">
            <v>44202</v>
          </cell>
          <cell r="AW1283"/>
          <cell r="AX1283" t="str">
            <v>CARTAGENA / COLOMBIA</v>
          </cell>
          <cell r="AY1283" t="str">
            <v>PAITA</v>
          </cell>
          <cell r="BA1283" t="str">
            <v xml:space="preserve">RANSA </v>
          </cell>
          <cell r="BB1283" t="str">
            <v>BGA0276317</v>
          </cell>
          <cell r="BC1283">
            <v>44190</v>
          </cell>
          <cell r="BE1283" t="str">
            <v>LIMARI</v>
          </cell>
          <cell r="BF1283" t="str">
            <v>CMA CGM</v>
          </cell>
        </row>
        <row r="1284">
          <cell r="D1284" t="str">
            <v>TERMINADO</v>
          </cell>
          <cell r="F1284" t="str">
            <v>MF-376/20</v>
          </cell>
          <cell r="G1284" t="str">
            <v>MF-376/20</v>
          </cell>
          <cell r="H1284">
            <v>8000001156</v>
          </cell>
          <cell r="I1284">
            <v>8000001156</v>
          </cell>
          <cell r="J1284" t="str">
            <v>CERRADO</v>
          </cell>
          <cell r="M1284" t="str">
            <v>CERRADO</v>
          </cell>
          <cell r="N1284">
            <v>208067</v>
          </cell>
          <cell r="O1284" t="str">
            <v>YARATERA CALCINIT X 25KG</v>
          </cell>
          <cell r="P1284" t="str">
            <v>YARA PERÚ SRL</v>
          </cell>
          <cell r="R1284">
            <v>44150</v>
          </cell>
          <cell r="Y1284" t="str">
            <v>CFR</v>
          </cell>
          <cell r="AA1284">
            <v>450</v>
          </cell>
          <cell r="AB1284">
            <v>233.09</v>
          </cell>
          <cell r="AF1284" t="str">
            <v>Contenedor 20'</v>
          </cell>
          <cell r="AH1284" t="str">
            <v>25 kg</v>
          </cell>
          <cell r="AI1284"/>
          <cell r="AJ1284"/>
          <cell r="AK1284" t="str">
            <v>DICIEMBRE '20</v>
          </cell>
          <cell r="AS1284">
            <v>44207</v>
          </cell>
          <cell r="AW1284"/>
          <cell r="AX1284" t="str">
            <v>CARTAGENA / COLOMBIA</v>
          </cell>
          <cell r="AY1284" t="str">
            <v>CALLAO</v>
          </cell>
          <cell r="BA1284" t="str">
            <v>SAVAR</v>
          </cell>
          <cell r="BB1284" t="str">
            <v>HLCUBO2201120289</v>
          </cell>
          <cell r="BC1284">
            <v>44182</v>
          </cell>
          <cell r="BE1284" t="str">
            <v>GUAYAQUIL EXPRESS</v>
          </cell>
          <cell r="BF1284" t="str">
            <v>HAPAG LLOYD</v>
          </cell>
        </row>
        <row r="1285">
          <cell r="D1285" t="str">
            <v>TERMINADO</v>
          </cell>
          <cell r="F1285" t="str">
            <v>MF-377/20</v>
          </cell>
          <cell r="G1285" t="str">
            <v>MF-377/20</v>
          </cell>
          <cell r="H1285">
            <v>8000001155</v>
          </cell>
          <cell r="I1285">
            <v>8000001155</v>
          </cell>
          <cell r="J1285" t="str">
            <v>CERRADO</v>
          </cell>
          <cell r="M1285" t="str">
            <v>CERRADO</v>
          </cell>
          <cell r="N1285">
            <v>208067</v>
          </cell>
          <cell r="O1285" t="str">
            <v>YARATERA CALCINIT X 25KG</v>
          </cell>
          <cell r="P1285" t="str">
            <v>YARA PERÚ SRL</v>
          </cell>
          <cell r="R1285">
            <v>44150</v>
          </cell>
          <cell r="Y1285" t="str">
            <v>CFR</v>
          </cell>
          <cell r="AA1285">
            <v>425</v>
          </cell>
          <cell r="AB1285">
            <v>233.09</v>
          </cell>
          <cell r="AF1285" t="str">
            <v>Contenedor 20'</v>
          </cell>
          <cell r="AH1285" t="str">
            <v>25 kg</v>
          </cell>
          <cell r="AI1285"/>
          <cell r="AJ1285"/>
          <cell r="AK1285" t="str">
            <v>DICIEMBRE '20</v>
          </cell>
          <cell r="AS1285">
            <v>44204</v>
          </cell>
          <cell r="AW1285"/>
          <cell r="AX1285" t="str">
            <v>CARTAGENA / COLOMBIA</v>
          </cell>
          <cell r="AY1285" t="str">
            <v>CALLAO</v>
          </cell>
          <cell r="BA1285" t="str">
            <v>RANSA</v>
          </cell>
          <cell r="BB1285" t="str">
            <v>HLCUBO2201120351</v>
          </cell>
          <cell r="BC1285">
            <v>44182</v>
          </cell>
          <cell r="BE1285" t="str">
            <v>GUAYAQUIL EXPRESS</v>
          </cell>
          <cell r="BF1285" t="str">
            <v>HAPAG LLOYD</v>
          </cell>
        </row>
        <row r="1286">
          <cell r="D1286" t="str">
            <v>TERMINADO</v>
          </cell>
          <cell r="F1286" t="str">
            <v>MF-378/20</v>
          </cell>
          <cell r="G1286" t="str">
            <v>MF-378/20</v>
          </cell>
          <cell r="H1286">
            <v>8000001172</v>
          </cell>
          <cell r="I1286">
            <v>8000001172</v>
          </cell>
          <cell r="J1286" t="str">
            <v>CERRADO</v>
          </cell>
          <cell r="M1286" t="str">
            <v>CERRADO</v>
          </cell>
          <cell r="N1286">
            <v>208067</v>
          </cell>
          <cell r="O1286" t="str">
            <v>YARATERA CALCINIT X 25KG</v>
          </cell>
          <cell r="P1286" t="str">
            <v>YARA PERÚ SRL</v>
          </cell>
          <cell r="R1286">
            <v>44150</v>
          </cell>
          <cell r="Y1286" t="str">
            <v>CFR</v>
          </cell>
          <cell r="AA1286">
            <v>225</v>
          </cell>
          <cell r="AB1286">
            <v>233.09</v>
          </cell>
          <cell r="AF1286" t="str">
            <v>Contenedor 20'</v>
          </cell>
          <cell r="AH1286" t="str">
            <v>25 kg</v>
          </cell>
          <cell r="AI1286"/>
          <cell r="AJ1286"/>
          <cell r="AK1286" t="str">
            <v>DICIEMBRE '20</v>
          </cell>
          <cell r="AS1286">
            <v>44212</v>
          </cell>
          <cell r="AW1286"/>
          <cell r="AX1286" t="str">
            <v>CARTAGENA / COLOMBIA</v>
          </cell>
          <cell r="AY1286" t="str">
            <v>CALLAO</v>
          </cell>
          <cell r="BA1286" t="str">
            <v>SAVAR</v>
          </cell>
          <cell r="BB1286" t="str">
            <v>HLCUBO2201120413</v>
          </cell>
          <cell r="BC1286">
            <v>44188</v>
          </cell>
          <cell r="BE1286" t="str">
            <v>CMA CGM NIAGARA</v>
          </cell>
          <cell r="BF1286" t="str">
            <v>HAPAG LLOYD</v>
          </cell>
        </row>
        <row r="1287">
          <cell r="D1287" t="str">
            <v>TERMINADO</v>
          </cell>
          <cell r="F1287" t="str">
            <v>MF-379/20</v>
          </cell>
          <cell r="G1287" t="str">
            <v>MF-379/20</v>
          </cell>
          <cell r="H1287">
            <v>8000001159</v>
          </cell>
          <cell r="I1287">
            <v>8000001159</v>
          </cell>
          <cell r="J1287" t="str">
            <v>CERRADO</v>
          </cell>
          <cell r="M1287" t="str">
            <v>CERRADO</v>
          </cell>
          <cell r="N1287">
            <v>208067</v>
          </cell>
          <cell r="O1287" t="str">
            <v>YARATERA CALCINIT X 25KG</v>
          </cell>
          <cell r="P1287" t="str">
            <v>YARA PERÚ SRL</v>
          </cell>
          <cell r="R1287">
            <v>44150</v>
          </cell>
          <cell r="Y1287" t="str">
            <v>CFR</v>
          </cell>
          <cell r="AA1287">
            <v>300</v>
          </cell>
          <cell r="AB1287">
            <v>233.09</v>
          </cell>
          <cell r="AF1287" t="str">
            <v>Contenedor 20'</v>
          </cell>
          <cell r="AH1287" t="str">
            <v>25 kg</v>
          </cell>
          <cell r="AI1287"/>
          <cell r="AJ1287"/>
          <cell r="AK1287" t="str">
            <v>DICIEMBRE '20</v>
          </cell>
          <cell r="AS1287">
            <v>44217</v>
          </cell>
          <cell r="AW1287"/>
          <cell r="AX1287" t="str">
            <v>CARTAGENA / COLOMBIA</v>
          </cell>
          <cell r="AY1287" t="str">
            <v>MATARANI</v>
          </cell>
          <cell r="BA1287" t="str">
            <v>EQUILIBRA</v>
          </cell>
          <cell r="BB1287">
            <v>711000061883</v>
          </cell>
          <cell r="BC1287">
            <v>44184</v>
          </cell>
          <cell r="BE1287" t="str">
            <v>FOUMA</v>
          </cell>
          <cell r="BF1287" t="str">
            <v>EVERGREEN LINE</v>
          </cell>
        </row>
        <row r="1288">
          <cell r="D1288" t="str">
            <v>TERMINADO</v>
          </cell>
          <cell r="F1288" t="str">
            <v>MF-380/20</v>
          </cell>
          <cell r="G1288" t="str">
            <v>MF-380/20</v>
          </cell>
          <cell r="H1288">
            <v>8000001077</v>
          </cell>
          <cell r="I1288">
            <v>8000001077</v>
          </cell>
          <cell r="J1288" t="str">
            <v>CERRADO</v>
          </cell>
          <cell r="M1288" t="str">
            <v>CERRADO</v>
          </cell>
          <cell r="N1288">
            <v>206615</v>
          </cell>
          <cell r="O1288" t="str">
            <v>NITRATO DE POTASIO CRISTALIZADO ÁCIDO X25KG</v>
          </cell>
          <cell r="P1288" t="str">
            <v>ACF MINERA</v>
          </cell>
          <cell r="R1288">
            <v>44150</v>
          </cell>
          <cell r="Y1288" t="str">
            <v>CFR</v>
          </cell>
          <cell r="AA1288">
            <v>120</v>
          </cell>
          <cell r="AB1288">
            <v>680</v>
          </cell>
          <cell r="AF1288" t="str">
            <v>Contenedor 20'</v>
          </cell>
          <cell r="AH1288" t="str">
            <v>25 kg</v>
          </cell>
          <cell r="AI1288"/>
          <cell r="AJ1288"/>
          <cell r="AK1288" t="str">
            <v>1H DICIEMBRE '20</v>
          </cell>
          <cell r="AS1288">
            <v>44239</v>
          </cell>
          <cell r="AW1288"/>
          <cell r="AX1288" t="str">
            <v>IQUIQUE / CHILE</v>
          </cell>
          <cell r="AY1288" t="str">
            <v>PAITA</v>
          </cell>
          <cell r="BA1288" t="str">
            <v>EQUILIBRA</v>
          </cell>
          <cell r="BB1288" t="str">
            <v>HLCUSCL201175133</v>
          </cell>
          <cell r="BC1288">
            <v>44232</v>
          </cell>
          <cell r="BE1288" t="str">
            <v>FOUMA</v>
          </cell>
          <cell r="BF1288" t="str">
            <v>HAPAG LLOYD</v>
          </cell>
        </row>
        <row r="1289">
          <cell r="D1289" t="str">
            <v>TERMINADO</v>
          </cell>
          <cell r="F1289" t="str">
            <v>MF-381.1/20</v>
          </cell>
          <cell r="G1289" t="str">
            <v>MF-381.1/20</v>
          </cell>
          <cell r="H1289">
            <v>8000001241</v>
          </cell>
          <cell r="I1289">
            <v>8000001241</v>
          </cell>
          <cell r="J1289" t="str">
            <v>CERRADO</v>
          </cell>
          <cell r="M1289" t="str">
            <v>CERRADO</v>
          </cell>
          <cell r="N1289">
            <v>206914</v>
          </cell>
          <cell r="O1289" t="str">
            <v xml:space="preserve">SULFATO DE MAGNESIO HEPTAHIDRATADO </v>
          </cell>
          <cell r="P1289" t="str">
            <v>STAR GRACE MINING CO.,LTD</v>
          </cell>
          <cell r="R1289">
            <v>44132</v>
          </cell>
          <cell r="Y1289" t="str">
            <v>CFR</v>
          </cell>
          <cell r="AA1289">
            <v>350.4</v>
          </cell>
          <cell r="AB1289">
            <v>99.5</v>
          </cell>
          <cell r="AF1289" t="str">
            <v>Granel - BB</v>
          </cell>
          <cell r="AH1289" t="str">
            <v>25 kg</v>
          </cell>
          <cell r="AI1289"/>
          <cell r="AJ1289"/>
          <cell r="AK1289" t="str">
            <v>3W NOVIEMBRE '20</v>
          </cell>
          <cell r="AS1289">
            <v>44260</v>
          </cell>
          <cell r="AW1289"/>
          <cell r="AX1289" t="str">
            <v>BAYUQUAN / CHINA</v>
          </cell>
          <cell r="AY1289" t="str">
            <v>CALLAO</v>
          </cell>
          <cell r="BA1289" t="str">
            <v>SAVAR</v>
          </cell>
          <cell r="BB1289" t="str">
            <v>XZHBYQCLL12</v>
          </cell>
          <cell r="BC1289">
            <v>44186</v>
          </cell>
          <cell r="BE1289" t="str">
            <v>MV XING ZUN HAI</v>
          </cell>
          <cell r="BF1289" t="str">
            <v>*CHARTER*</v>
          </cell>
        </row>
        <row r="1290">
          <cell r="D1290" t="str">
            <v>TERMINADO</v>
          </cell>
          <cell r="F1290" t="str">
            <v>MF-381.2/20</v>
          </cell>
          <cell r="G1290" t="str">
            <v>MF-381.2/20</v>
          </cell>
          <cell r="H1290">
            <v>8000001249</v>
          </cell>
          <cell r="I1290">
            <v>8000001249</v>
          </cell>
          <cell r="J1290" t="str">
            <v>CERRADO</v>
          </cell>
          <cell r="M1290" t="str">
            <v>CERRADO</v>
          </cell>
          <cell r="N1290">
            <v>206914</v>
          </cell>
          <cell r="O1290" t="str">
            <v xml:space="preserve">SULFATO DE MAGNESIO HEPTAHIDRATADO </v>
          </cell>
          <cell r="P1290" t="str">
            <v>STAR GRACE MINING CO.,LTD</v>
          </cell>
          <cell r="R1290">
            <v>44132</v>
          </cell>
          <cell r="Y1290" t="str">
            <v>CFR</v>
          </cell>
          <cell r="AA1290">
            <v>350.4</v>
          </cell>
          <cell r="AB1290">
            <v>99.5</v>
          </cell>
          <cell r="AF1290" t="str">
            <v>Granel - BB</v>
          </cell>
          <cell r="AH1290" t="str">
            <v>25 kg</v>
          </cell>
          <cell r="AI1290"/>
          <cell r="AJ1290"/>
          <cell r="AK1290" t="str">
            <v>1W DICIEMBRE '20</v>
          </cell>
          <cell r="AS1290">
            <v>44266</v>
          </cell>
          <cell r="AW1290"/>
          <cell r="AX1290" t="str">
            <v>BAYUQUAN / CHINA</v>
          </cell>
          <cell r="AY1290" t="str">
            <v>CALLAO</v>
          </cell>
          <cell r="BA1290" t="str">
            <v>SAVAR</v>
          </cell>
          <cell r="BB1290" t="str">
            <v>GSSW20SHA5212B</v>
          </cell>
          <cell r="BC1290">
            <v>44198</v>
          </cell>
          <cell r="BE1290" t="str">
            <v>MV PETREL ARROW</v>
          </cell>
          <cell r="BF1290" t="str">
            <v>*CHARTER*</v>
          </cell>
        </row>
        <row r="1291">
          <cell r="D1291" t="str">
            <v>TERMINADO</v>
          </cell>
          <cell r="F1291" t="str">
            <v>MF-382/20</v>
          </cell>
          <cell r="G1291" t="str">
            <v>MF-382/20</v>
          </cell>
          <cell r="H1291">
            <v>8000001250</v>
          </cell>
          <cell r="I1291">
            <v>8000001250</v>
          </cell>
          <cell r="J1291" t="str">
            <v>CERRADO</v>
          </cell>
          <cell r="M1291" t="str">
            <v>CERRADO</v>
          </cell>
          <cell r="N1291">
            <v>206914</v>
          </cell>
          <cell r="O1291" t="str">
            <v xml:space="preserve">SULFATO DE MAGNESIO HEPTAHIDRATADO </v>
          </cell>
          <cell r="P1291" t="str">
            <v>STAR GRACE MINING CO.,LTD</v>
          </cell>
          <cell r="R1291">
            <v>44132</v>
          </cell>
          <cell r="Y1291" t="str">
            <v>CFR</v>
          </cell>
          <cell r="AA1291">
            <v>150</v>
          </cell>
          <cell r="AB1291">
            <v>109</v>
          </cell>
          <cell r="AF1291" t="str">
            <v>Granel - BB</v>
          </cell>
          <cell r="AH1291" t="str">
            <v>25 kg</v>
          </cell>
          <cell r="AI1291"/>
          <cell r="AJ1291"/>
          <cell r="AK1291" t="str">
            <v>NOVIEMBRE '20</v>
          </cell>
          <cell r="AS1291">
            <v>44267</v>
          </cell>
          <cell r="AW1291"/>
          <cell r="AX1291" t="str">
            <v>TIANJIN / CHINA</v>
          </cell>
          <cell r="AY1291" t="str">
            <v>MATARANI</v>
          </cell>
          <cell r="BA1291" t="str">
            <v>EQUILIBRA</v>
          </cell>
          <cell r="BB1291" t="str">
            <v>GSSW20SHA5237A</v>
          </cell>
          <cell r="BC1291">
            <v>44191</v>
          </cell>
          <cell r="BE1291" t="str">
            <v>MV PETREL ARROW</v>
          </cell>
          <cell r="BF1291" t="str">
            <v>*CHARTER*</v>
          </cell>
        </row>
        <row r="1292">
          <cell r="D1292" t="str">
            <v>TERMINADO</v>
          </cell>
          <cell r="F1292" t="str">
            <v>MF-383/20</v>
          </cell>
          <cell r="G1292" t="str">
            <v>MF-383/20</v>
          </cell>
          <cell r="H1292">
            <v>8000001108</v>
          </cell>
          <cell r="I1292">
            <v>8000001108</v>
          </cell>
          <cell r="J1292" t="str">
            <v>CERRADO</v>
          </cell>
          <cell r="M1292" t="str">
            <v>CERRADO</v>
          </cell>
          <cell r="N1292">
            <v>203622</v>
          </cell>
          <cell r="O1292" t="str">
            <v>SULFATO DE POTASIO SOLUBLE ORG X 25KG - HORTISUL</v>
          </cell>
          <cell r="P1292" t="str">
            <v>K+S Minerals and Agriculture GmbH</v>
          </cell>
          <cell r="R1292" t="str">
            <v>NOVIEMBRE</v>
          </cell>
          <cell r="Y1292" t="str">
            <v>CFR</v>
          </cell>
          <cell r="AA1292">
            <v>96</v>
          </cell>
          <cell r="AB1292">
            <v>705</v>
          </cell>
          <cell r="AF1292" t="str">
            <v>Contenedor 20'</v>
          </cell>
          <cell r="AH1292" t="str">
            <v>25 kg</v>
          </cell>
          <cell r="AI1292"/>
          <cell r="AJ1292"/>
          <cell r="AK1292" t="str">
            <v>ENERO '21</v>
          </cell>
          <cell r="AS1292">
            <v>44243</v>
          </cell>
          <cell r="AW1292"/>
          <cell r="AX1292" t="str">
            <v>HAMBURGO / ALEMANIA</v>
          </cell>
          <cell r="AY1292" t="str">
            <v>PAITA</v>
          </cell>
          <cell r="BA1292" t="str">
            <v>EQUILIBRA</v>
          </cell>
          <cell r="BB1292" t="str">
            <v>HBG1463036</v>
          </cell>
          <cell r="BC1292">
            <v>44214</v>
          </cell>
          <cell r="BE1292" t="str">
            <v>LIMARI</v>
          </cell>
          <cell r="BF1292" t="str">
            <v>CMA CGM</v>
          </cell>
        </row>
        <row r="1293">
          <cell r="D1293" t="str">
            <v>TERMINADO</v>
          </cell>
          <cell r="F1293" t="str">
            <v>MF-384A/20</v>
          </cell>
          <cell r="G1293" t="str">
            <v>MF-384A/20</v>
          </cell>
          <cell r="H1293">
            <v>8000001211</v>
          </cell>
          <cell r="I1293">
            <v>8000001211</v>
          </cell>
          <cell r="J1293" t="str">
            <v>CERRADO</v>
          </cell>
          <cell r="M1293" t="str">
            <v>CERRADO</v>
          </cell>
          <cell r="N1293">
            <v>206573</v>
          </cell>
          <cell r="O1293" t="str">
            <v>NITRATO DE AMONIO</v>
          </cell>
          <cell r="P1293" t="str">
            <v>URALCHEM (MITSUI)</v>
          </cell>
          <cell r="R1293">
            <v>44167</v>
          </cell>
          <cell r="Y1293" t="str">
            <v>DAP</v>
          </cell>
          <cell r="AA1293">
            <v>1650</v>
          </cell>
          <cell r="AB1293">
            <v>253</v>
          </cell>
          <cell r="AF1293" t="str">
            <v>Granel</v>
          </cell>
          <cell r="AH1293" t="str">
            <v>Granel Sólido</v>
          </cell>
          <cell r="AI1293"/>
          <cell r="AJ1293"/>
          <cell r="AK1293" t="str">
            <v>2H DICIEMBRE '20</v>
          </cell>
          <cell r="AS1293">
            <v>44226</v>
          </cell>
          <cell r="AW1293"/>
          <cell r="AX1293" t="str">
            <v>RIGA / LETONIA</v>
          </cell>
          <cell r="AY1293" t="str">
            <v>PAITA</v>
          </cell>
          <cell r="BA1293" t="str">
            <v>EQUILIBRA</v>
          </cell>
          <cell r="BB1293">
            <v>1</v>
          </cell>
          <cell r="BC1293">
            <v>44195</v>
          </cell>
          <cell r="BE1293" t="str">
            <v xml:space="preserve">MV BERGE TRONADOR </v>
          </cell>
          <cell r="BF1293" t="str">
            <v>*CHARTER*</v>
          </cell>
        </row>
        <row r="1294">
          <cell r="D1294" t="str">
            <v>TERMINADO</v>
          </cell>
          <cell r="F1294" t="str">
            <v>MF-384B/20</v>
          </cell>
          <cell r="G1294" t="str">
            <v>MF-384B/20</v>
          </cell>
          <cell r="H1294">
            <v>8000001215</v>
          </cell>
          <cell r="I1294">
            <v>8000001215</v>
          </cell>
          <cell r="J1294" t="str">
            <v>CERRADO</v>
          </cell>
          <cell r="M1294" t="str">
            <v>CERRADO</v>
          </cell>
          <cell r="N1294">
            <v>206573</v>
          </cell>
          <cell r="O1294" t="str">
            <v>NITRATO DE AMONIO</v>
          </cell>
          <cell r="P1294" t="str">
            <v>URALCHEM (MITSUI)</v>
          </cell>
          <cell r="R1294">
            <v>44167</v>
          </cell>
          <cell r="Y1294" t="str">
            <v>DAP</v>
          </cell>
          <cell r="AA1294">
            <v>1870</v>
          </cell>
          <cell r="AB1294">
            <v>253</v>
          </cell>
          <cell r="AF1294" t="str">
            <v>Granel</v>
          </cell>
          <cell r="AH1294" t="str">
            <v>Granel Sólido</v>
          </cell>
          <cell r="AI1294"/>
          <cell r="AJ1294"/>
          <cell r="AK1294" t="str">
            <v>2H DICIEMBRE '20</v>
          </cell>
          <cell r="AS1294">
            <v>44229</v>
          </cell>
          <cell r="AW1294"/>
          <cell r="AX1294" t="str">
            <v>RIGA / LETONIA</v>
          </cell>
          <cell r="AY1294" t="str">
            <v>SALAVERRY</v>
          </cell>
          <cell r="BA1294" t="str">
            <v>EQUILIBRA</v>
          </cell>
          <cell r="BB1294">
            <v>2</v>
          </cell>
          <cell r="BC1294">
            <v>44195</v>
          </cell>
          <cell r="BE1294" t="str">
            <v xml:space="preserve">MV BERGE TRONADOR </v>
          </cell>
          <cell r="BF1294" t="str">
            <v>*CHARTER*</v>
          </cell>
        </row>
        <row r="1295">
          <cell r="D1295" t="str">
            <v>TERMINADO</v>
          </cell>
          <cell r="F1295" t="str">
            <v>MF-384C/20</v>
          </cell>
          <cell r="G1295" t="str">
            <v>MF-384C/20</v>
          </cell>
          <cell r="H1295">
            <v>8000001231</v>
          </cell>
          <cell r="I1295">
            <v>8000001231</v>
          </cell>
          <cell r="J1295" t="str">
            <v>CERRADO</v>
          </cell>
          <cell r="M1295" t="str">
            <v>CERRADO</v>
          </cell>
          <cell r="N1295">
            <v>206573</v>
          </cell>
          <cell r="O1295" t="str">
            <v>NITRATO DE AMONIO</v>
          </cell>
          <cell r="P1295" t="str">
            <v>URALCHEM (MITSUI)</v>
          </cell>
          <cell r="R1295">
            <v>44167</v>
          </cell>
          <cell r="Y1295" t="str">
            <v>DAP</v>
          </cell>
          <cell r="AA1295">
            <v>1540</v>
          </cell>
          <cell r="AB1295">
            <v>253</v>
          </cell>
          <cell r="AF1295" t="str">
            <v>Granel</v>
          </cell>
          <cell r="AH1295" t="str">
            <v>Granel Sólido</v>
          </cell>
          <cell r="AI1295"/>
          <cell r="AJ1295"/>
          <cell r="AK1295" t="str">
            <v>2H DICIEMBRE '20</v>
          </cell>
          <cell r="AS1295">
            <v>44238</v>
          </cell>
          <cell r="AW1295"/>
          <cell r="AX1295" t="str">
            <v>RIGA / LETONIA</v>
          </cell>
          <cell r="AY1295" t="str">
            <v>PISCO</v>
          </cell>
          <cell r="BA1295" t="str">
            <v>RANSA</v>
          </cell>
          <cell r="BB1295">
            <v>3</v>
          </cell>
          <cell r="BC1295">
            <v>44195</v>
          </cell>
          <cell r="BE1295" t="str">
            <v xml:space="preserve">MV BERGE TRONADOR </v>
          </cell>
          <cell r="BF1295" t="str">
            <v>*CHARTER*</v>
          </cell>
        </row>
        <row r="1296">
          <cell r="D1296" t="str">
            <v>TERMINADO</v>
          </cell>
          <cell r="F1296" t="str">
            <v>MF-384D/20</v>
          </cell>
          <cell r="G1296" t="str">
            <v>MF-384D/20</v>
          </cell>
          <cell r="H1296">
            <v>8000001228</v>
          </cell>
          <cell r="I1296">
            <v>8000001228</v>
          </cell>
          <cell r="J1296" t="str">
            <v>CERRADO</v>
          </cell>
          <cell r="M1296" t="str">
            <v>CERRADO</v>
          </cell>
          <cell r="N1296">
            <v>206573</v>
          </cell>
          <cell r="O1296" t="str">
            <v>NITRATO DE AMONIO</v>
          </cell>
          <cell r="P1296" t="str">
            <v>URALCHEM (MITSUI)</v>
          </cell>
          <cell r="R1296">
            <v>44167</v>
          </cell>
          <cell r="Y1296" t="str">
            <v>DAP</v>
          </cell>
          <cell r="AA1296">
            <v>440</v>
          </cell>
          <cell r="AB1296">
            <v>253</v>
          </cell>
          <cell r="AF1296" t="str">
            <v>Granel</v>
          </cell>
          <cell r="AH1296" t="str">
            <v>Granel Sólido</v>
          </cell>
          <cell r="AI1296"/>
          <cell r="AJ1296"/>
          <cell r="AK1296" t="str">
            <v>2H DICIEMBRE '20</v>
          </cell>
          <cell r="AS1296">
            <v>44242</v>
          </cell>
          <cell r="AW1296"/>
          <cell r="AX1296" t="str">
            <v>RIGA / LETONIA</v>
          </cell>
          <cell r="AY1296" t="str">
            <v>MATARANI</v>
          </cell>
          <cell r="BA1296" t="str">
            <v>EQUILIBRA</v>
          </cell>
          <cell r="BB1296">
            <v>4</v>
          </cell>
          <cell r="BC1296">
            <v>44195</v>
          </cell>
          <cell r="BE1296" t="str">
            <v xml:space="preserve">MV BERGE TRONADOR </v>
          </cell>
          <cell r="BF1296" t="str">
            <v>*CHARTER*</v>
          </cell>
        </row>
        <row r="1297">
          <cell r="D1297" t="str">
            <v>TERMINADO</v>
          </cell>
          <cell r="F1297" t="str">
            <v>MF-385A/20</v>
          </cell>
          <cell r="G1297" t="str">
            <v>MF-385A/20</v>
          </cell>
          <cell r="H1297">
            <v>8000001229</v>
          </cell>
          <cell r="I1297">
            <v>8000001229</v>
          </cell>
          <cell r="J1297" t="str">
            <v>CERRADO</v>
          </cell>
          <cell r="M1297" t="str">
            <v>CERRADO</v>
          </cell>
          <cell r="N1297">
            <v>207951</v>
          </cell>
          <cell r="O1297" t="str">
            <v>UREA PERLADA</v>
          </cell>
          <cell r="P1297" t="str">
            <v>URALCHEM (MITSUI)</v>
          </cell>
          <cell r="R1297">
            <v>44167</v>
          </cell>
          <cell r="Y1297" t="str">
            <v>DAP</v>
          </cell>
          <cell r="AA1297">
            <v>1100</v>
          </cell>
          <cell r="AB1297">
            <v>294.64999999999998</v>
          </cell>
          <cell r="AF1297" t="str">
            <v>Granel</v>
          </cell>
          <cell r="AH1297" t="str">
            <v>Granel Sólido</v>
          </cell>
          <cell r="AI1297"/>
          <cell r="AJ1297"/>
          <cell r="AK1297" t="str">
            <v>2H DICIEMBRE '20</v>
          </cell>
          <cell r="AS1297">
            <v>44242</v>
          </cell>
          <cell r="AW1297"/>
          <cell r="AX1297" t="str">
            <v>RIGA / LETONIA</v>
          </cell>
          <cell r="AY1297" t="str">
            <v>MATARANI</v>
          </cell>
          <cell r="BA1297" t="str">
            <v>EQUILIBRA</v>
          </cell>
          <cell r="BB1297">
            <v>5</v>
          </cell>
          <cell r="BC1297">
            <v>44195</v>
          </cell>
          <cell r="BE1297" t="str">
            <v xml:space="preserve">MV BERGE TRONADOR </v>
          </cell>
          <cell r="BF1297" t="str">
            <v>*CHARTER*</v>
          </cell>
        </row>
        <row r="1298">
          <cell r="D1298" t="str">
            <v>TERMINADO</v>
          </cell>
          <cell r="F1298" t="str">
            <v>MF-386A/20</v>
          </cell>
          <cell r="G1298" t="str">
            <v>MF-386A/20</v>
          </cell>
          <cell r="H1298">
            <v>8000001216</v>
          </cell>
          <cell r="I1298">
            <v>8000001216</v>
          </cell>
          <cell r="J1298" t="str">
            <v>CERRADO</v>
          </cell>
          <cell r="M1298" t="str">
            <v>CERRADO</v>
          </cell>
          <cell r="N1298">
            <v>206597</v>
          </cell>
          <cell r="O1298" t="str">
            <v>CLORURO DE POTASIO ROJO GRANULAR</v>
          </cell>
          <cell r="P1298" t="str">
            <v>URALKALI</v>
          </cell>
          <cell r="R1298" t="str">
            <v>DICIEMBRE</v>
          </cell>
          <cell r="Y1298" t="str">
            <v>CFR</v>
          </cell>
          <cell r="AA1298">
            <v>1060</v>
          </cell>
          <cell r="AB1298">
            <v>255</v>
          </cell>
          <cell r="AF1298" t="str">
            <v>Granel</v>
          </cell>
          <cell r="AH1298" t="str">
            <v>Granel Sólido</v>
          </cell>
          <cell r="AI1298"/>
          <cell r="AJ1298"/>
          <cell r="AK1298" t="str">
            <v>2H DICIEMBRE '20</v>
          </cell>
          <cell r="AS1298">
            <v>44229</v>
          </cell>
          <cell r="AW1298"/>
          <cell r="AX1298" t="str">
            <v>RIGA / LETONIA</v>
          </cell>
          <cell r="AY1298" t="str">
            <v>SALAVERRY</v>
          </cell>
          <cell r="BA1298" t="str">
            <v>EQUILIBRA</v>
          </cell>
          <cell r="BB1298">
            <v>28</v>
          </cell>
          <cell r="BC1298">
            <v>44195</v>
          </cell>
          <cell r="BE1298" t="str">
            <v xml:space="preserve">MV BERGE TRONADOR </v>
          </cell>
          <cell r="BF1298" t="str">
            <v>*CHARTER*</v>
          </cell>
        </row>
        <row r="1299">
          <cell r="D1299" t="str">
            <v>TERMINADO</v>
          </cell>
          <cell r="F1299" t="str">
            <v>MF-386B/20</v>
          </cell>
          <cell r="G1299" t="str">
            <v>MF-386B/20</v>
          </cell>
          <cell r="H1299">
            <v>8000001219</v>
          </cell>
          <cell r="I1299">
            <v>8000001219</v>
          </cell>
          <cell r="J1299" t="str">
            <v>CERRADO</v>
          </cell>
          <cell r="M1299" t="str">
            <v>CERRADO</v>
          </cell>
          <cell r="N1299">
            <v>206597</v>
          </cell>
          <cell r="O1299" t="str">
            <v>CLORURO DE POTASIO ROJO GRANULAR</v>
          </cell>
          <cell r="P1299" t="str">
            <v>URALKALI</v>
          </cell>
          <cell r="R1299" t="str">
            <v>DICIEMBRE</v>
          </cell>
          <cell r="Y1299" t="str">
            <v>CFR</v>
          </cell>
          <cell r="AA1299">
            <v>2300</v>
          </cell>
          <cell r="AB1299">
            <v>255</v>
          </cell>
          <cell r="AF1299" t="str">
            <v>Granel</v>
          </cell>
          <cell r="AH1299" t="str">
            <v>Granel Sólido</v>
          </cell>
          <cell r="AI1299"/>
          <cell r="AJ1299"/>
          <cell r="AK1299" t="str">
            <v>2H DICIEMBRE '20</v>
          </cell>
          <cell r="AS1299">
            <v>44235</v>
          </cell>
          <cell r="AW1299"/>
          <cell r="AX1299" t="str">
            <v>RIGA / LETONIA</v>
          </cell>
          <cell r="AY1299" t="str">
            <v>CALLAO</v>
          </cell>
          <cell r="BA1299" t="str">
            <v>SAVAR/RANSA</v>
          </cell>
          <cell r="BB1299">
            <v>29</v>
          </cell>
          <cell r="BC1299">
            <v>44195</v>
          </cell>
          <cell r="BE1299" t="str">
            <v xml:space="preserve">MV BERGE TRONADOR </v>
          </cell>
          <cell r="BF1299" t="str">
            <v>*CHARTER*</v>
          </cell>
        </row>
        <row r="1300">
          <cell r="D1300" t="str">
            <v>TERMINADO</v>
          </cell>
          <cell r="F1300" t="str">
            <v>MF-386C/20</v>
          </cell>
          <cell r="G1300" t="str">
            <v>MF-386C/20</v>
          </cell>
          <cell r="H1300">
            <v>8000001227</v>
          </cell>
          <cell r="I1300">
            <v>8000001227</v>
          </cell>
          <cell r="J1300" t="str">
            <v>CERRADO</v>
          </cell>
          <cell r="M1300" t="str">
            <v>CERRADO</v>
          </cell>
          <cell r="N1300">
            <v>206597</v>
          </cell>
          <cell r="O1300" t="str">
            <v>CLORURO DE POTASIO ROJO GRANULAR</v>
          </cell>
          <cell r="P1300" t="str">
            <v>URALKALI</v>
          </cell>
          <cell r="R1300" t="str">
            <v>DICIEMBRE</v>
          </cell>
          <cell r="Y1300" t="str">
            <v>CFR</v>
          </cell>
          <cell r="AA1300">
            <v>640</v>
          </cell>
          <cell r="AB1300">
            <v>255</v>
          </cell>
          <cell r="AF1300" t="str">
            <v>Granel</v>
          </cell>
          <cell r="AH1300" t="str">
            <v>Granel Sólido</v>
          </cell>
          <cell r="AI1300"/>
          <cell r="AJ1300"/>
          <cell r="AK1300" t="str">
            <v>2H DICIEMBRE '20</v>
          </cell>
          <cell r="AS1300">
            <v>44242</v>
          </cell>
          <cell r="AW1300"/>
          <cell r="AX1300" t="str">
            <v>RIGA / LETONIA</v>
          </cell>
          <cell r="AY1300" t="str">
            <v>MATARANI</v>
          </cell>
          <cell r="BA1300" t="str">
            <v>EQUILIBRA</v>
          </cell>
          <cell r="BB1300">
            <v>30</v>
          </cell>
          <cell r="BC1300">
            <v>44195</v>
          </cell>
          <cell r="BE1300" t="str">
            <v xml:space="preserve">MV BERGE TRONADOR </v>
          </cell>
          <cell r="BF1300" t="str">
            <v>*CHARTER*</v>
          </cell>
        </row>
        <row r="1301">
          <cell r="D1301" t="str">
            <v>REEMPLAZADO</v>
          </cell>
          <cell r="F1301" t="str">
            <v>MF-387/20</v>
          </cell>
          <cell r="G1301" t="str">
            <v>MF-387/20</v>
          </cell>
          <cell r="M1301"/>
          <cell r="N1301"/>
          <cell r="O1301" t="str">
            <v>SULFATO DE POTASIO SOLUBLE ORG X 25KG - HORTISUL</v>
          </cell>
          <cell r="P1301" t="str">
            <v>K+S Minerals and Agriculture GmbH</v>
          </cell>
          <cell r="R1301"/>
          <cell r="Y1301"/>
          <cell r="AA1301"/>
          <cell r="AB1301"/>
          <cell r="AF1301"/>
          <cell r="AH1301"/>
          <cell r="AI1301"/>
          <cell r="AJ1301"/>
          <cell r="AK1301"/>
          <cell r="AS1301"/>
          <cell r="AW1301"/>
          <cell r="AX1301"/>
          <cell r="AY1301"/>
          <cell r="BA1301"/>
          <cell r="BB1301"/>
          <cell r="BC1301"/>
          <cell r="BE1301"/>
          <cell r="BF1301"/>
        </row>
        <row r="1302">
          <cell r="D1302" t="str">
            <v>TERMINADO</v>
          </cell>
          <cell r="F1302" t="str">
            <v>MF-388/20</v>
          </cell>
          <cell r="G1302" t="str">
            <v>MF-388/20</v>
          </cell>
          <cell r="H1302">
            <v>8000001133</v>
          </cell>
          <cell r="I1302">
            <v>8000001133</v>
          </cell>
          <cell r="J1302" t="str">
            <v>CERRADO</v>
          </cell>
          <cell r="M1302" t="str">
            <v>CERRADO</v>
          </cell>
          <cell r="N1302">
            <v>206599</v>
          </cell>
          <cell r="O1302" t="str">
            <v>SULFATO DE POTASIO GRANULAR</v>
          </cell>
          <cell r="P1302" t="str">
            <v>K+S Minerals and Agriculture GmbH</v>
          </cell>
          <cell r="R1302" t="str">
            <v>DICIEMBRE</v>
          </cell>
          <cell r="Y1302" t="str">
            <v>CPT</v>
          </cell>
          <cell r="AA1302">
            <v>196.03800000000001</v>
          </cell>
          <cell r="AB1302">
            <v>430</v>
          </cell>
          <cell r="AF1302" t="str">
            <v>Contenedor 20'</v>
          </cell>
          <cell r="AH1302" t="str">
            <v>Granel Sólido</v>
          </cell>
          <cell r="AI1302"/>
          <cell r="AJ1302"/>
          <cell r="AK1302" t="str">
            <v>DICIEMBRE '20</v>
          </cell>
          <cell r="AS1302">
            <v>44259</v>
          </cell>
          <cell r="AW1302"/>
          <cell r="AX1302" t="str">
            <v>HAMBURGO / ALEMANIA</v>
          </cell>
          <cell r="AY1302" t="str">
            <v>PAITA</v>
          </cell>
          <cell r="BA1302" t="str">
            <v>EQUILIBRA</v>
          </cell>
          <cell r="BB1302" t="str">
            <v>HBG1465545</v>
          </cell>
          <cell r="BC1302">
            <v>44228</v>
          </cell>
          <cell r="BE1302" t="str">
            <v>LIMARI</v>
          </cell>
          <cell r="BF1302" t="str">
            <v>CMA CGM</v>
          </cell>
        </row>
        <row r="1303">
          <cell r="D1303" t="str">
            <v>TERMINADO</v>
          </cell>
          <cell r="F1303" t="str">
            <v>MF-389/20</v>
          </cell>
          <cell r="G1303" t="str">
            <v>MF-389/20</v>
          </cell>
          <cell r="H1303">
            <v>8000001235</v>
          </cell>
          <cell r="I1303">
            <v>8000001235</v>
          </cell>
          <cell r="J1303" t="str">
            <v>CERRADO</v>
          </cell>
          <cell r="M1303" t="str">
            <v>CERRADO</v>
          </cell>
          <cell r="N1303">
            <v>206914</v>
          </cell>
          <cell r="O1303" t="str">
            <v xml:space="preserve">SULFATO DE MAGNESIO HEPTAHIDRATADO </v>
          </cell>
          <cell r="P1303" t="str">
            <v>WEGROW AG</v>
          </cell>
          <cell r="R1303">
            <v>44174</v>
          </cell>
          <cell r="Y1303" t="str">
            <v>CFR</v>
          </cell>
          <cell r="AA1303">
            <v>795</v>
          </cell>
          <cell r="AB1303">
            <v>117</v>
          </cell>
          <cell r="AF1303" t="str">
            <v>Granel - BB</v>
          </cell>
          <cell r="AH1303" t="str">
            <v>25 kg</v>
          </cell>
          <cell r="AI1303"/>
          <cell r="AJ1303"/>
          <cell r="AK1303" t="str">
            <v>DIC '20 - ENE '21</v>
          </cell>
          <cell r="AS1303">
            <v>44246</v>
          </cell>
          <cell r="AW1303"/>
          <cell r="AX1303" t="str">
            <v>BAYUQUAN / CHINA</v>
          </cell>
          <cell r="AY1303" t="str">
            <v>PAITA</v>
          </cell>
          <cell r="BA1303" t="str">
            <v>EQUILIBRA</v>
          </cell>
          <cell r="BB1303" t="str">
            <v>XZHBYQPAT02</v>
          </cell>
          <cell r="BC1303">
            <v>44187</v>
          </cell>
          <cell r="BE1303" t="str">
            <v xml:space="preserve">MV XING ZUN HAI </v>
          </cell>
          <cell r="BF1303" t="str">
            <v>*CHARTER*</v>
          </cell>
        </row>
        <row r="1304">
          <cell r="D1304" t="str">
            <v>TERMINADO</v>
          </cell>
          <cell r="F1304" t="str">
            <v>MF-390/20</v>
          </cell>
          <cell r="G1304" t="str">
            <v>MF-390/20</v>
          </cell>
          <cell r="H1304">
            <v>8000001251</v>
          </cell>
          <cell r="I1304">
            <v>8000001251</v>
          </cell>
          <cell r="J1304" t="str">
            <v>CERRADO</v>
          </cell>
          <cell r="M1304" t="str">
            <v>CERRADO</v>
          </cell>
          <cell r="N1304">
            <v>206914</v>
          </cell>
          <cell r="O1304" t="str">
            <v xml:space="preserve">SULFATO DE MAGNESIO HEPTAHIDRATADO </v>
          </cell>
          <cell r="P1304" t="str">
            <v>WEGROW AG</v>
          </cell>
          <cell r="R1304">
            <v>44174</v>
          </cell>
          <cell r="Y1304" t="str">
            <v>CFR</v>
          </cell>
          <cell r="AA1304">
            <v>215</v>
          </cell>
          <cell r="AB1304">
            <v>120</v>
          </cell>
          <cell r="AF1304" t="str">
            <v>Granel - BB</v>
          </cell>
          <cell r="AH1304" t="str">
            <v>25 kg</v>
          </cell>
          <cell r="AI1304"/>
          <cell r="AJ1304"/>
          <cell r="AK1304" t="str">
            <v>DIC '20 - ENE '21</v>
          </cell>
          <cell r="AS1304">
            <v>44268</v>
          </cell>
          <cell r="AW1304"/>
          <cell r="AX1304" t="str">
            <v>TIANJIN / CHINA</v>
          </cell>
          <cell r="AY1304" t="str">
            <v>MATARANI</v>
          </cell>
          <cell r="BA1304" t="str">
            <v>EQUILIBRA</v>
          </cell>
          <cell r="BB1304" t="str">
            <v>GSSW20SHA5444A</v>
          </cell>
          <cell r="BC1304">
            <v>44194</v>
          </cell>
          <cell r="BE1304" t="str">
            <v xml:space="preserve">MV PETREL ARROW </v>
          </cell>
          <cell r="BF1304" t="str">
            <v>*CHARTER*</v>
          </cell>
        </row>
        <row r="1305">
          <cell r="D1305" t="str">
            <v>TERMINADO</v>
          </cell>
          <cell r="F1305" t="str">
            <v>MF-391/20</v>
          </cell>
          <cell r="G1305" t="str">
            <v>MF-391/20</v>
          </cell>
          <cell r="H1305">
            <v>8000001398</v>
          </cell>
          <cell r="I1305">
            <v>8000001398</v>
          </cell>
          <cell r="J1305" t="str">
            <v>CERRADO</v>
          </cell>
          <cell r="M1305" t="str">
            <v>CERRADO</v>
          </cell>
          <cell r="N1305">
            <v>206971</v>
          </cell>
          <cell r="O1305" t="str">
            <v>SULFATO DE POTASIO SOLUBLE</v>
          </cell>
          <cell r="P1305" t="str">
            <v>YARA SWITZERLAND LTD</v>
          </cell>
          <cell r="R1305">
            <v>44243</v>
          </cell>
          <cell r="Y1305" t="str">
            <v>CFR</v>
          </cell>
          <cell r="AA1305">
            <v>408</v>
          </cell>
          <cell r="AB1305">
            <v>430</v>
          </cell>
          <cell r="AF1305" t="str">
            <v>Contenedor 20'</v>
          </cell>
          <cell r="AH1305" t="str">
            <v>25 kg</v>
          </cell>
          <cell r="AI1305"/>
          <cell r="AJ1305"/>
          <cell r="AK1305" t="str">
            <v>2H ENE '21 - 1H FEB '21</v>
          </cell>
          <cell r="AS1305">
            <v>44366</v>
          </cell>
          <cell r="AW1305"/>
          <cell r="AX1305" t="str">
            <v>ALEXANDRIA / EGIPTO</v>
          </cell>
          <cell r="AY1305" t="str">
            <v>CALLAO</v>
          </cell>
          <cell r="BA1305" t="str">
            <v>SAVAR/RANSA</v>
          </cell>
          <cell r="BB1305" t="str">
            <v>SUDU71999AFBS004</v>
          </cell>
          <cell r="BC1305">
            <v>44289</v>
          </cell>
          <cell r="BE1305" t="str">
            <v>POLAR ECUADOR</v>
          </cell>
          <cell r="BF1305" t="str">
            <v>HAMBURG SUD</v>
          </cell>
        </row>
        <row r="1306">
          <cell r="D1306" t="str">
            <v>TERMINADO</v>
          </cell>
          <cell r="F1306" t="str">
            <v>MF-392/20</v>
          </cell>
          <cell r="G1306" t="str">
            <v>MF-392/20</v>
          </cell>
          <cell r="H1306">
            <v>8000001435</v>
          </cell>
          <cell r="I1306">
            <v>8000001435</v>
          </cell>
          <cell r="J1306" t="str">
            <v>CERRADO</v>
          </cell>
          <cell r="M1306" t="str">
            <v>CERRADO</v>
          </cell>
          <cell r="N1306">
            <v>206971</v>
          </cell>
          <cell r="O1306" t="str">
            <v>SULFATO DE POTASIO SOLUBLE</v>
          </cell>
          <cell r="P1306" t="str">
            <v>YARA SWITZERLAND LTD</v>
          </cell>
          <cell r="R1306">
            <v>44243</v>
          </cell>
          <cell r="Y1306" t="str">
            <v>CFR</v>
          </cell>
          <cell r="AA1306">
            <v>408</v>
          </cell>
          <cell r="AB1306">
            <v>430</v>
          </cell>
          <cell r="AF1306" t="str">
            <v>Contenedor 20'</v>
          </cell>
          <cell r="AH1306" t="str">
            <v>25 kg</v>
          </cell>
          <cell r="AI1306"/>
          <cell r="AJ1306"/>
          <cell r="AK1306" t="str">
            <v>2H ENE '21 - 1H FEB '21</v>
          </cell>
          <cell r="AS1306">
            <v>44417</v>
          </cell>
          <cell r="AW1306"/>
          <cell r="AX1306" t="str">
            <v>ALEXANDRIA / EGIPTO</v>
          </cell>
          <cell r="AY1306" t="str">
            <v>CALLAO</v>
          </cell>
          <cell r="BA1306" t="str">
            <v>SAVAR/RANSA</v>
          </cell>
          <cell r="BB1306" t="str">
            <v>SUDU71724AGCS031</v>
          </cell>
          <cell r="BC1306">
            <v>44361</v>
          </cell>
          <cell r="BE1306" t="str">
            <v>POLAR MEXICO</v>
          </cell>
          <cell r="BF1306" t="str">
            <v>HAMBURG SUD</v>
          </cell>
        </row>
        <row r="1307">
          <cell r="D1307" t="str">
            <v>TERMINADO</v>
          </cell>
          <cell r="F1307" t="str">
            <v>MF-393/20</v>
          </cell>
          <cell r="G1307" t="str">
            <v>MF-393/20</v>
          </cell>
          <cell r="H1307">
            <v>8000001277</v>
          </cell>
          <cell r="I1307">
            <v>8000001277</v>
          </cell>
          <cell r="J1307" t="str">
            <v>CERRADO</v>
          </cell>
          <cell r="M1307" t="str">
            <v>CERRADO</v>
          </cell>
          <cell r="N1307">
            <v>207579</v>
          </cell>
          <cell r="O1307" t="str">
            <v>NITRATO DE MAGNESIO HEXAHIDRATADO</v>
          </cell>
          <cell r="P1307" t="str">
            <v>SOLINC INDUSTRIAL CO., LIMITED</v>
          </cell>
          <cell r="R1307">
            <v>44177</v>
          </cell>
          <cell r="Y1307" t="str">
            <v>CFR</v>
          </cell>
          <cell r="AA1307">
            <v>100.1</v>
          </cell>
          <cell r="AB1307">
            <v>227</v>
          </cell>
          <cell r="AF1307" t="str">
            <v>Granel - BB</v>
          </cell>
          <cell r="AH1307" t="str">
            <v>25 kg</v>
          </cell>
          <cell r="AI1307"/>
          <cell r="AJ1307"/>
          <cell r="AK1307" t="str">
            <v>DIC '20 - 1H ENE '21</v>
          </cell>
          <cell r="AS1307">
            <v>44312</v>
          </cell>
          <cell r="AW1307"/>
          <cell r="AX1307" t="str">
            <v>TIANJIN / CHINA</v>
          </cell>
          <cell r="AY1307" t="str">
            <v>CALLAO</v>
          </cell>
          <cell r="BA1307" t="str">
            <v>SAVAR/RANSA</v>
          </cell>
          <cell r="BB1307" t="str">
            <v>TC03TJ2101</v>
          </cell>
          <cell r="BC1307">
            <v>44255</v>
          </cell>
          <cell r="BE1307" t="str">
            <v>TS JASMINE</v>
          </cell>
          <cell r="BF1307" t="str">
            <v>*CHARTER*</v>
          </cell>
        </row>
        <row r="1308">
          <cell r="D1308" t="str">
            <v>TERMINADO</v>
          </cell>
          <cell r="F1308" t="str">
            <v>MF-394/20</v>
          </cell>
          <cell r="G1308" t="str">
            <v>MF-394/20</v>
          </cell>
          <cell r="H1308">
            <v>8000001518</v>
          </cell>
          <cell r="I1308">
            <v>8000001518</v>
          </cell>
          <cell r="J1308" t="str">
            <v>CERRADO</v>
          </cell>
          <cell r="M1308" t="str">
            <v>CERRADO</v>
          </cell>
          <cell r="N1308">
            <v>207579</v>
          </cell>
          <cell r="O1308" t="str">
            <v>NITRATO DE MAGNESIO HEXAHIDRATADO</v>
          </cell>
          <cell r="P1308" t="str">
            <v>SOLINC INDUSTRIAL CO., LIMITED</v>
          </cell>
          <cell r="R1308">
            <v>44177</v>
          </cell>
          <cell r="Y1308" t="str">
            <v>CFR</v>
          </cell>
          <cell r="AA1308">
            <v>100</v>
          </cell>
          <cell r="AB1308">
            <v>245</v>
          </cell>
          <cell r="AF1308" t="str">
            <v>Granel - BB</v>
          </cell>
          <cell r="AH1308" t="str">
            <v>25 kg</v>
          </cell>
          <cell r="AI1308"/>
          <cell r="AJ1308"/>
          <cell r="AK1308" t="str">
            <v>MAY - JUN '21</v>
          </cell>
          <cell r="AS1308">
            <v>44468</v>
          </cell>
          <cell r="AW1308"/>
          <cell r="AX1308" t="str">
            <v>TIANJIN / CHINA</v>
          </cell>
          <cell r="AY1308" t="str">
            <v>CALLAO</v>
          </cell>
          <cell r="BA1308" t="str">
            <v>SAVAR</v>
          </cell>
          <cell r="BB1308" t="str">
            <v>FL2101TC29</v>
          </cell>
          <cell r="BC1308">
            <v>44388</v>
          </cell>
          <cell r="BE1308" t="str">
            <v>MV MSXT FLORA</v>
          </cell>
          <cell r="BF1308" t="str">
            <v>*CHARTER*</v>
          </cell>
        </row>
        <row r="1309">
          <cell r="D1309" t="str">
            <v>TERMINADO</v>
          </cell>
          <cell r="F1309" t="str">
            <v>MF-395/20</v>
          </cell>
          <cell r="G1309" t="str">
            <v>MF-395/20</v>
          </cell>
          <cell r="H1309">
            <v>8000001144</v>
          </cell>
          <cell r="I1309">
            <v>8000001144</v>
          </cell>
          <cell r="J1309" t="str">
            <v>CERRADO</v>
          </cell>
          <cell r="M1309" t="str">
            <v>CERRADO</v>
          </cell>
          <cell r="N1309">
            <v>203647</v>
          </cell>
          <cell r="O1309" t="str">
            <v>ÁCIDO FÚLVICO EN POLVO X25KG</v>
          </cell>
          <cell r="P1309" t="str">
            <v>WEGROW AG</v>
          </cell>
          <cell r="R1309">
            <v>44180</v>
          </cell>
          <cell r="Y1309" t="str">
            <v>CFR</v>
          </cell>
          <cell r="AA1309">
            <v>32.25</v>
          </cell>
          <cell r="AB1309">
            <v>710</v>
          </cell>
          <cell r="AF1309" t="str">
            <v>Granel - BB</v>
          </cell>
          <cell r="AH1309" t="str">
            <v>25 kg</v>
          </cell>
          <cell r="AI1309"/>
          <cell r="AJ1309"/>
          <cell r="AK1309" t="str">
            <v>ENERO '21</v>
          </cell>
          <cell r="AS1309">
            <v>44300</v>
          </cell>
          <cell r="AW1309"/>
          <cell r="AX1309" t="str">
            <v>NANJING / CHINA</v>
          </cell>
          <cell r="AY1309" t="str">
            <v>CALLAO</v>
          </cell>
          <cell r="BA1309" t="str">
            <v>RANSA</v>
          </cell>
          <cell r="BB1309" t="str">
            <v>GSSW21SHA2178A</v>
          </cell>
          <cell r="BC1309">
            <v>44231</v>
          </cell>
          <cell r="BE1309" t="str">
            <v>MV PENGUIN ARROW</v>
          </cell>
          <cell r="BF1309" t="str">
            <v>*CHARTER*</v>
          </cell>
        </row>
        <row r="1310">
          <cell r="D1310" t="str">
            <v>TERMINADO</v>
          </cell>
          <cell r="F1310" t="str">
            <v>MF-396.1.1/20</v>
          </cell>
          <cell r="G1310" t="str">
            <v>MF-396.1.1/20</v>
          </cell>
          <cell r="H1310">
            <v>8000001575</v>
          </cell>
          <cell r="I1310">
            <v>8000001575</v>
          </cell>
          <cell r="J1310" t="str">
            <v>CERRADO</v>
          </cell>
          <cell r="M1310" t="str">
            <v>CERRADO</v>
          </cell>
          <cell r="N1310">
            <v>206971</v>
          </cell>
          <cell r="O1310" t="str">
            <v>SULFATO DE POTASIO SOLUBLE</v>
          </cell>
          <cell r="P1310" t="str">
            <v>YARA SWITZERLAND LTD</v>
          </cell>
          <cell r="R1310">
            <v>44188</v>
          </cell>
          <cell r="Y1310" t="str">
            <v>CFR</v>
          </cell>
          <cell r="AA1310">
            <v>240</v>
          </cell>
          <cell r="AB1310">
            <v>440</v>
          </cell>
          <cell r="AF1310" t="str">
            <v>Contenedor 20'</v>
          </cell>
          <cell r="AH1310" t="str">
            <v>25 kg</v>
          </cell>
          <cell r="AI1310"/>
          <cell r="AJ1310"/>
          <cell r="AK1310" t="str">
            <v>MARZO '21</v>
          </cell>
          <cell r="AS1310">
            <v>44504</v>
          </cell>
          <cell r="AW1310"/>
          <cell r="AX1310" t="str">
            <v>ALEXANDRIA / EGIPTO</v>
          </cell>
          <cell r="AY1310" t="str">
            <v>PAITA</v>
          </cell>
          <cell r="BA1310" t="str">
            <v xml:space="preserve">RANSA </v>
          </cell>
          <cell r="BB1310" t="str">
            <v>SUDU71999AHDK006</v>
          </cell>
          <cell r="BC1310">
            <v>44442</v>
          </cell>
          <cell r="BE1310" t="str">
            <v>MERIDIAN</v>
          </cell>
          <cell r="BF1310" t="str">
            <v>HAMBURG SUD</v>
          </cell>
        </row>
        <row r="1311">
          <cell r="D1311" t="str">
            <v>TERMINADO</v>
          </cell>
          <cell r="F1311" t="str">
            <v>MF-396.1.2/20</v>
          </cell>
          <cell r="G1311" t="str">
            <v>MF-396.1.2/20</v>
          </cell>
          <cell r="H1311">
            <v>8000001715</v>
          </cell>
          <cell r="I1311">
            <v>8000001715</v>
          </cell>
          <cell r="J1311" t="str">
            <v>CERRADO</v>
          </cell>
          <cell r="M1311" t="str">
            <v>CERRADO</v>
          </cell>
          <cell r="N1311">
            <v>206971</v>
          </cell>
          <cell r="O1311" t="str">
            <v>SULFATO DE POTASIO SOLUBLE</v>
          </cell>
          <cell r="P1311" t="str">
            <v>YARA SWITZERLAND LTD</v>
          </cell>
          <cell r="R1311">
            <v>44188</v>
          </cell>
          <cell r="Y1311" t="str">
            <v>CFR</v>
          </cell>
          <cell r="AA1311">
            <v>240</v>
          </cell>
          <cell r="AB1311">
            <v>440</v>
          </cell>
          <cell r="AF1311" t="str">
            <v>Contenedor 20'</v>
          </cell>
          <cell r="AH1311" t="str">
            <v>25 kg</v>
          </cell>
          <cell r="AI1311"/>
          <cell r="AJ1311"/>
          <cell r="AK1311" t="str">
            <v>MARZO '21</v>
          </cell>
          <cell r="AS1311">
            <v>44518</v>
          </cell>
          <cell r="AW1311"/>
          <cell r="AX1311" t="str">
            <v>ALEXANDRIA / EGIPTO</v>
          </cell>
          <cell r="AY1311" t="str">
            <v>PAITA</v>
          </cell>
          <cell r="BA1311" t="str">
            <v>EQUILIBRA</v>
          </cell>
          <cell r="BB1311" t="str">
            <v>SUDU71999AHJS001</v>
          </cell>
          <cell r="BC1311">
            <v>44456</v>
          </cell>
          <cell r="BE1311" t="str">
            <v>MERIDIAN</v>
          </cell>
          <cell r="BF1311" t="str">
            <v>HAMBURG SUD</v>
          </cell>
        </row>
        <row r="1312">
          <cell r="D1312" t="str">
            <v>TERMINADO</v>
          </cell>
          <cell r="F1312" t="str">
            <v>MF-396.2.1.1/20</v>
          </cell>
          <cell r="G1312" t="str">
            <v>MF-396.2.1.1/20</v>
          </cell>
          <cell r="H1312">
            <v>8000001791</v>
          </cell>
          <cell r="I1312">
            <v>8000001791</v>
          </cell>
          <cell r="J1312" t="str">
            <v>CERRADO</v>
          </cell>
          <cell r="M1312" t="str">
            <v>CERRADO</v>
          </cell>
          <cell r="N1312">
            <v>206971</v>
          </cell>
          <cell r="O1312" t="str">
            <v>SULFATO DE POTASIO SOLUBLE</v>
          </cell>
          <cell r="P1312" t="str">
            <v>YARA SWITZERLAND LTD</v>
          </cell>
          <cell r="R1312">
            <v>44188</v>
          </cell>
          <cell r="Y1312" t="str">
            <v>CFR</v>
          </cell>
          <cell r="AA1312">
            <v>182</v>
          </cell>
          <cell r="AB1312">
            <v>457</v>
          </cell>
          <cell r="AF1312" t="str">
            <v>Contenedor 20'</v>
          </cell>
          <cell r="AH1312" t="str">
            <v>25 kg</v>
          </cell>
          <cell r="AI1312"/>
          <cell r="AJ1312"/>
          <cell r="AK1312" t="str">
            <v>MARZO '21</v>
          </cell>
          <cell r="AS1312">
            <v>44580</v>
          </cell>
          <cell r="AW1312"/>
          <cell r="AX1312" t="str">
            <v>ALEXANDRIA / EGIPTO</v>
          </cell>
          <cell r="AY1312" t="str">
            <v>PAITA</v>
          </cell>
          <cell r="BA1312" t="str">
            <v>EQUILIBRA</v>
          </cell>
          <cell r="BB1312" t="str">
            <v>SUDU71724AHX6005</v>
          </cell>
          <cell r="BC1312">
            <v>44524</v>
          </cell>
          <cell r="BE1312" t="str">
            <v>MAERSK BRANI</v>
          </cell>
          <cell r="BF1312" t="str">
            <v>HAMBURG SUD</v>
          </cell>
        </row>
        <row r="1313">
          <cell r="D1313" t="str">
            <v>TERMINADO</v>
          </cell>
          <cell r="F1313" t="str">
            <v>MF-396.2.1.2/20</v>
          </cell>
          <cell r="G1313" t="str">
            <v>MF-396.2.1.2/20</v>
          </cell>
          <cell r="H1313">
            <v>8000001832</v>
          </cell>
          <cell r="I1313">
            <v>8000001832</v>
          </cell>
          <cell r="J1313" t="str">
            <v>CERRADO</v>
          </cell>
          <cell r="M1313" t="str">
            <v>CERRADO</v>
          </cell>
          <cell r="N1313">
            <v>206971</v>
          </cell>
          <cell r="O1313" t="str">
            <v>SULFATO DE POTASIO SOLUBLE</v>
          </cell>
          <cell r="P1313" t="str">
            <v>YARA SWITZERLAND LTD</v>
          </cell>
          <cell r="R1313">
            <v>44188</v>
          </cell>
          <cell r="Y1313" t="str">
            <v>CFR</v>
          </cell>
          <cell r="AA1313">
            <v>52</v>
          </cell>
          <cell r="AB1313">
            <v>457</v>
          </cell>
          <cell r="AF1313" t="str">
            <v>Contenedor 40'</v>
          </cell>
          <cell r="AH1313" t="str">
            <v>25 kg</v>
          </cell>
          <cell r="AI1313"/>
          <cell r="AJ1313"/>
          <cell r="AK1313" t="str">
            <v>MARZO '21</v>
          </cell>
          <cell r="AS1313">
            <v>44593</v>
          </cell>
          <cell r="AW1313"/>
          <cell r="AX1313" t="str">
            <v>ALEXANDRIA / EGIPTO</v>
          </cell>
          <cell r="AY1313" t="str">
            <v>PAITA</v>
          </cell>
          <cell r="BA1313" t="str">
            <v>EQUILIBRA</v>
          </cell>
          <cell r="BB1313" t="str">
            <v>SUDU71724AIFI001</v>
          </cell>
          <cell r="BC1313">
            <v>44524</v>
          </cell>
          <cell r="BE1313" t="str">
            <v>MAERSK BRANI</v>
          </cell>
          <cell r="BF1313" t="str">
            <v>HAMBURG SUD</v>
          </cell>
        </row>
        <row r="1314">
          <cell r="D1314" t="str">
            <v>TERMINADO</v>
          </cell>
          <cell r="F1314" t="str">
            <v>MF-396.3/20</v>
          </cell>
          <cell r="G1314" t="str">
            <v>MF-396.3/20</v>
          </cell>
          <cell r="H1314">
            <v>8000001399</v>
          </cell>
          <cell r="I1314">
            <v>8000001399</v>
          </cell>
          <cell r="J1314" t="str">
            <v>CERRADO</v>
          </cell>
          <cell r="M1314" t="str">
            <v>CERRADO</v>
          </cell>
          <cell r="N1314">
            <v>206971</v>
          </cell>
          <cell r="O1314" t="str">
            <v>SULFATO DE POTASIO SOLUBLE</v>
          </cell>
          <cell r="P1314" t="str">
            <v>YARA SWITZERLAND LTD</v>
          </cell>
          <cell r="R1314">
            <v>44188</v>
          </cell>
          <cell r="Y1314" t="str">
            <v>CFR</v>
          </cell>
          <cell r="AA1314">
            <v>288</v>
          </cell>
          <cell r="AB1314">
            <v>440</v>
          </cell>
          <cell r="AF1314" t="str">
            <v>Contenedor 20'</v>
          </cell>
          <cell r="AH1314" t="str">
            <v>25 kg</v>
          </cell>
          <cell r="AI1314"/>
          <cell r="AJ1314"/>
          <cell r="AK1314" t="str">
            <v>MARZO '21</v>
          </cell>
          <cell r="AS1314">
            <v>44384</v>
          </cell>
          <cell r="AW1314"/>
          <cell r="AX1314" t="str">
            <v>ALEXANDRIA / EGIPTO</v>
          </cell>
          <cell r="AY1314" t="str">
            <v>PAITA</v>
          </cell>
          <cell r="BA1314" t="str">
            <v>EQUILIBRA</v>
          </cell>
          <cell r="BB1314" t="str">
            <v>SUDU71999AFG5002</v>
          </cell>
          <cell r="BC1314">
            <v>44294</v>
          </cell>
          <cell r="BE1314" t="str">
            <v>MINSTREL</v>
          </cell>
          <cell r="BF1314" t="str">
            <v>HAMBURG SUD</v>
          </cell>
        </row>
        <row r="1315">
          <cell r="D1315" t="str">
            <v>TERMINADO</v>
          </cell>
          <cell r="F1315" t="str">
            <v>MF-001/21</v>
          </cell>
          <cell r="G1315" t="str">
            <v>MF-001/21</v>
          </cell>
          <cell r="H1315">
            <v>8000001189</v>
          </cell>
          <cell r="I1315">
            <v>8000001189</v>
          </cell>
          <cell r="J1315" t="str">
            <v>CERRADO</v>
          </cell>
          <cell r="M1315" t="str">
            <v>CERRADO</v>
          </cell>
          <cell r="N1315">
            <v>209878</v>
          </cell>
          <cell r="O1315" t="str">
            <v>MICROMAX ZN EDTA X 5KG</v>
          </cell>
          <cell r="P1315" t="str">
            <v>PPC ADOB Sp. z o.o. Sp. K.</v>
          </cell>
          <cell r="R1315">
            <v>44204</v>
          </cell>
          <cell r="Y1315" t="str">
            <v>CIF</v>
          </cell>
          <cell r="AA1315">
            <v>9</v>
          </cell>
          <cell r="AB1315">
            <v>4680</v>
          </cell>
          <cell r="AF1315" t="str">
            <v>Contenedor 20'</v>
          </cell>
          <cell r="AH1315" t="str">
            <v>5 kg</v>
          </cell>
          <cell r="AI1315"/>
          <cell r="AJ1315"/>
          <cell r="AK1315" t="str">
            <v>2H FEBRERO '21</v>
          </cell>
          <cell r="AS1315">
            <v>44286</v>
          </cell>
          <cell r="AW1315"/>
          <cell r="AX1315" t="str">
            <v>GDYNIA / POLONIA</v>
          </cell>
          <cell r="AY1315" t="str">
            <v>CALLAO</v>
          </cell>
          <cell r="BA1315" t="str">
            <v>RANSA</v>
          </cell>
          <cell r="BB1315" t="str">
            <v>COSU6292324120</v>
          </cell>
          <cell r="BC1315">
            <v>44246</v>
          </cell>
          <cell r="BE1315" t="str">
            <v>VALPARAISO EXPRESS</v>
          </cell>
          <cell r="BF1315" t="str">
            <v>COSCO</v>
          </cell>
        </row>
        <row r="1316">
          <cell r="D1316" t="str">
            <v>TERMINADO</v>
          </cell>
          <cell r="F1316" t="str">
            <v>MF-002/21</v>
          </cell>
          <cell r="G1316" t="str">
            <v>MF-002/21</v>
          </cell>
          <cell r="H1316">
            <v>8000001267</v>
          </cell>
          <cell r="I1316">
            <v>8000001267</v>
          </cell>
          <cell r="J1316" t="str">
            <v>CERRADO</v>
          </cell>
          <cell r="M1316" t="str">
            <v>CERRADO</v>
          </cell>
          <cell r="N1316">
            <v>207791</v>
          </cell>
          <cell r="O1316" t="str">
            <v>CLORURO DE POTASIO BLANCO ESTANDAR</v>
          </cell>
          <cell r="P1316" t="str">
            <v>K+S Minerals and Agriculture GmbH</v>
          </cell>
          <cell r="R1316">
            <v>44207</v>
          </cell>
          <cell r="Y1316" t="str">
            <v>CPT</v>
          </cell>
          <cell r="AA1316">
            <v>504.29500000000002</v>
          </cell>
          <cell r="AB1316">
            <v>255</v>
          </cell>
          <cell r="AF1316" t="str">
            <v>Contenedor 20'</v>
          </cell>
          <cell r="AH1316" t="str">
            <v>Granel Sólido</v>
          </cell>
          <cell r="AI1316"/>
          <cell r="AJ1316"/>
          <cell r="AK1316" t="str">
            <v>2H ENERO '21</v>
          </cell>
          <cell r="AS1316">
            <v>44279</v>
          </cell>
          <cell r="AW1316"/>
          <cell r="AX1316" t="str">
            <v>HAMBURGO / ALEMANIA</v>
          </cell>
          <cell r="AY1316" t="str">
            <v>PAITA</v>
          </cell>
          <cell r="BA1316" t="str">
            <v>EQUILIBRA</v>
          </cell>
          <cell r="BB1316" t="str">
            <v>HBG1472637</v>
          </cell>
          <cell r="BC1316">
            <v>44245</v>
          </cell>
          <cell r="BE1316" t="str">
            <v>LIMARI</v>
          </cell>
          <cell r="BF1316" t="str">
            <v>CMA CGM</v>
          </cell>
        </row>
        <row r="1317">
          <cell r="D1317" t="str">
            <v>TERMINADO</v>
          </cell>
          <cell r="F1317" t="str">
            <v>MF-003/21</v>
          </cell>
          <cell r="G1317" t="str">
            <v>MF-003/21</v>
          </cell>
          <cell r="H1317">
            <v>8000001386</v>
          </cell>
          <cell r="I1317">
            <v>8000001386</v>
          </cell>
          <cell r="J1317" t="str">
            <v>CERRADO</v>
          </cell>
          <cell r="M1317" t="str">
            <v>CERRADO</v>
          </cell>
          <cell r="N1317">
            <v>208053</v>
          </cell>
          <cell r="O1317" t="str">
            <v>CR - MAG BIGBAG</v>
          </cell>
          <cell r="P1317" t="str">
            <v>TIMAB</v>
          </cell>
          <cell r="R1317">
            <v>44209</v>
          </cell>
          <cell r="Y1317" t="str">
            <v>CIF</v>
          </cell>
          <cell r="AA1317">
            <v>100</v>
          </cell>
          <cell r="AB1317">
            <v>358</v>
          </cell>
          <cell r="AF1317" t="str">
            <v>Granel - BB</v>
          </cell>
          <cell r="AH1317" t="str">
            <v>Bigbag</v>
          </cell>
          <cell r="AI1317"/>
          <cell r="AJ1317"/>
          <cell r="AK1317" t="str">
            <v>2H ENERO '21</v>
          </cell>
          <cell r="AS1317">
            <v>44369</v>
          </cell>
          <cell r="AW1317"/>
          <cell r="AX1317" t="str">
            <v>BAYUQUAN / CHINA</v>
          </cell>
          <cell r="AY1317" t="str">
            <v>CALLAO</v>
          </cell>
          <cell r="BA1317" t="str">
            <v>RANSA</v>
          </cell>
          <cell r="BB1317" t="str">
            <v>KSBYQCLL03</v>
          </cell>
          <cell r="BC1317">
            <v>44274</v>
          </cell>
          <cell r="BE1317" t="str">
            <v>MV KOUSHUN</v>
          </cell>
          <cell r="BF1317" t="str">
            <v>*CHARTER*</v>
          </cell>
        </row>
        <row r="1318">
          <cell r="D1318" t="str">
            <v>TERMINADO</v>
          </cell>
          <cell r="F1318" t="str">
            <v>MF-004/21</v>
          </cell>
          <cell r="G1318" t="str">
            <v>MF-004/21</v>
          </cell>
          <cell r="H1318">
            <v>8000001284</v>
          </cell>
          <cell r="I1318">
            <v>8000001284</v>
          </cell>
          <cell r="J1318" t="str">
            <v>CERRADO</v>
          </cell>
          <cell r="M1318" t="str">
            <v>CERRADO</v>
          </cell>
          <cell r="N1318">
            <v>204826</v>
          </cell>
          <cell r="O1318" t="str">
            <v>UREA ADBLUE (BIG BAG)</v>
          </cell>
          <cell r="P1318" t="str">
            <v>PHOSAGRO</v>
          </cell>
          <cell r="R1318">
            <v>44214</v>
          </cell>
          <cell r="Y1318" t="str">
            <v>CFR</v>
          </cell>
          <cell r="AA1318">
            <v>892.80000000000007</v>
          </cell>
          <cell r="AB1318">
            <v>365</v>
          </cell>
          <cell r="AF1318" t="str">
            <v>Cnt '40- BB</v>
          </cell>
          <cell r="AH1318" t="str">
            <v>Granel Sólido</v>
          </cell>
          <cell r="AI1318"/>
          <cell r="AJ1318"/>
          <cell r="AK1318" t="str">
            <v>2H FEBRERO - 1H MARZO</v>
          </cell>
          <cell r="AS1318">
            <v>44315</v>
          </cell>
          <cell r="AW1318"/>
          <cell r="AX1318" t="str">
            <v>ST. PETERSBURG / RUSSIA</v>
          </cell>
          <cell r="AY1318" t="str">
            <v>CALLAO</v>
          </cell>
          <cell r="BA1318" t="str">
            <v>SAVAR/RANSA</v>
          </cell>
          <cell r="BB1318" t="str">
            <v>MAEU911837030</v>
          </cell>
          <cell r="BC1318">
            <v>44254</v>
          </cell>
          <cell r="BE1318" t="str">
            <v>POLAR COSTA RICA</v>
          </cell>
          <cell r="BF1318" t="str">
            <v>MAERSK LINE</v>
          </cell>
        </row>
        <row r="1319">
          <cell r="D1319" t="str">
            <v>TERMINADO</v>
          </cell>
          <cell r="F1319" t="str">
            <v>MF-004.1/21</v>
          </cell>
          <cell r="G1319" t="str">
            <v>MF-004.1/21</v>
          </cell>
          <cell r="H1319">
            <v>8000001385</v>
          </cell>
          <cell r="I1319">
            <v>8000001385</v>
          </cell>
          <cell r="J1319" t="str">
            <v>CERRADO</v>
          </cell>
          <cell r="M1319" t="str">
            <v>CERRADO</v>
          </cell>
          <cell r="N1319">
            <v>204826</v>
          </cell>
          <cell r="O1319" t="str">
            <v>UREA ADBLUE (BIG BAG)</v>
          </cell>
          <cell r="P1319" t="str">
            <v>PHOSAGRO</v>
          </cell>
          <cell r="R1319">
            <v>44214</v>
          </cell>
          <cell r="Y1319" t="str">
            <v>CFR</v>
          </cell>
          <cell r="AA1319">
            <v>86.4</v>
          </cell>
          <cell r="AB1319">
            <v>365</v>
          </cell>
          <cell r="AF1319" t="str">
            <v>Cnt '40- BB</v>
          </cell>
          <cell r="AH1319" t="str">
            <v>Granel Sólido</v>
          </cell>
          <cell r="AI1319"/>
          <cell r="AJ1319"/>
          <cell r="AK1319" t="str">
            <v>2H FEBRERO - 1H MARZO</v>
          </cell>
          <cell r="AS1319">
            <v>44372</v>
          </cell>
          <cell r="AW1319"/>
          <cell r="AX1319" t="str">
            <v>ST. PETERSBURG / RUSSIA</v>
          </cell>
          <cell r="AY1319" t="str">
            <v>CALLAO</v>
          </cell>
          <cell r="BA1319" t="str">
            <v>RANSA</v>
          </cell>
          <cell r="BB1319" t="str">
            <v>MAEU911837030</v>
          </cell>
          <cell r="BC1319">
            <v>44254</v>
          </cell>
          <cell r="BE1319" t="str">
            <v>POLAR ARGENTINA</v>
          </cell>
          <cell r="BF1319" t="str">
            <v>MAERSK LINE</v>
          </cell>
        </row>
        <row r="1320">
          <cell r="D1320" t="str">
            <v>TERMINADO</v>
          </cell>
          <cell r="F1320" t="str">
            <v>MF-005/21</v>
          </cell>
          <cell r="G1320" t="str">
            <v>MF-005/21</v>
          </cell>
          <cell r="H1320">
            <v>8000001203</v>
          </cell>
          <cell r="I1320">
            <v>8000001203</v>
          </cell>
          <cell r="J1320" t="str">
            <v>CERRADO</v>
          </cell>
          <cell r="M1320" t="str">
            <v>CERRADO</v>
          </cell>
          <cell r="N1320">
            <v>208067</v>
          </cell>
          <cell r="O1320" t="str">
            <v>YARATERA CALCINIT X 25KG</v>
          </cell>
          <cell r="P1320" t="str">
            <v>YARA PERÚ SRL</v>
          </cell>
          <cell r="R1320" t="str">
            <v>ENERO '21</v>
          </cell>
          <cell r="Y1320" t="str">
            <v>CFR</v>
          </cell>
          <cell r="AA1320">
            <v>600</v>
          </cell>
          <cell r="AB1320">
            <v>230</v>
          </cell>
          <cell r="AF1320" t="str">
            <v>Contenedor 20'</v>
          </cell>
          <cell r="AH1320" t="str">
            <v>25 kg</v>
          </cell>
          <cell r="AI1320"/>
          <cell r="AJ1320"/>
          <cell r="AK1320" t="str">
            <v>ENERO '21</v>
          </cell>
          <cell r="AS1320">
            <v>44238</v>
          </cell>
          <cell r="AW1320"/>
          <cell r="AX1320" t="str">
            <v>CARTAGENA / COLOMBIA</v>
          </cell>
          <cell r="AY1320" t="str">
            <v>PAITA</v>
          </cell>
          <cell r="BA1320" t="str">
            <v>EQ / RANSA</v>
          </cell>
          <cell r="BB1320" t="str">
            <v>BGA0279123</v>
          </cell>
          <cell r="BC1320">
            <v>44218</v>
          </cell>
          <cell r="BE1320" t="str">
            <v>LIMARI</v>
          </cell>
          <cell r="BF1320" t="str">
            <v>CMA CGM</v>
          </cell>
        </row>
        <row r="1321">
          <cell r="D1321" t="str">
            <v>CANCELADO</v>
          </cell>
          <cell r="F1321" t="str">
            <v>MF-006/21</v>
          </cell>
          <cell r="G1321" t="str">
            <v>MF-006/21</v>
          </cell>
          <cell r="M1321"/>
          <cell r="N1321"/>
          <cell r="O1321" t="str">
            <v>NITRATO DE MAGNESIO HEXAHIDRATADO</v>
          </cell>
          <cell r="P1321" t="str">
            <v>MITSUI &amp; CO., Ltda</v>
          </cell>
          <cell r="R1321"/>
          <cell r="Y1321"/>
          <cell r="AA1321"/>
          <cell r="AB1321"/>
          <cell r="AF1321"/>
          <cell r="AH1321"/>
          <cell r="AI1321"/>
          <cell r="AJ1321"/>
          <cell r="AK1321"/>
          <cell r="AS1321"/>
          <cell r="AW1321"/>
          <cell r="AX1321"/>
          <cell r="AY1321"/>
          <cell r="BA1321"/>
          <cell r="BB1321"/>
          <cell r="BC1321"/>
          <cell r="BE1321"/>
          <cell r="BF1321"/>
        </row>
        <row r="1322">
          <cell r="D1322" t="str">
            <v>TERMINADO</v>
          </cell>
          <cell r="F1322" t="str">
            <v>MF-007A1.1/21</v>
          </cell>
          <cell r="G1322" t="str">
            <v>MF-007A1.1/21</v>
          </cell>
          <cell r="H1322">
            <v>8000001270</v>
          </cell>
          <cell r="I1322">
            <v>8000001270</v>
          </cell>
          <cell r="J1322" t="str">
            <v>CERRADO</v>
          </cell>
          <cell r="M1322" t="str">
            <v>CERRADO</v>
          </cell>
          <cell r="N1322">
            <v>206766</v>
          </cell>
          <cell r="O1322" t="str">
            <v>ÁCIDO FOSFÓRICO</v>
          </cell>
          <cell r="P1322" t="str">
            <v>NITRON GROUP LLC</v>
          </cell>
          <cell r="R1322">
            <v>44216</v>
          </cell>
          <cell r="Y1322" t="str">
            <v>CFR</v>
          </cell>
          <cell r="AA1322">
            <v>672</v>
          </cell>
          <cell r="AB1322">
            <v>944.24</v>
          </cell>
          <cell r="AF1322" t="str">
            <v>Contenedor 20'</v>
          </cell>
          <cell r="AH1322" t="str">
            <v>50 kg</v>
          </cell>
          <cell r="AI1322"/>
          <cell r="AJ1322"/>
          <cell r="AK1322" t="str">
            <v>FEBRERO '21</v>
          </cell>
          <cell r="AS1322">
            <v>44299</v>
          </cell>
          <cell r="AW1322"/>
          <cell r="AX1322" t="str">
            <v>VERACRUZ / MEXICO</v>
          </cell>
          <cell r="AY1322" t="str">
            <v>PAITA</v>
          </cell>
          <cell r="BA1322" t="str">
            <v>EQUILIBRA</v>
          </cell>
          <cell r="BB1322" t="str">
            <v>HLCUME3210255140</v>
          </cell>
          <cell r="BC1322">
            <v>44252</v>
          </cell>
          <cell r="BE1322" t="str">
            <v>CMA CGM SAMBHAR</v>
          </cell>
          <cell r="BF1322" t="str">
            <v>HAPAG LLOYD</v>
          </cell>
        </row>
        <row r="1323">
          <cell r="D1323" t="str">
            <v>REEMPLAZADO</v>
          </cell>
          <cell r="F1323" t="str">
            <v>MF-007A1.2/21</v>
          </cell>
          <cell r="G1323" t="str">
            <v>MF-007A1.2/21</v>
          </cell>
          <cell r="M1323"/>
          <cell r="N1323"/>
          <cell r="O1323" t="str">
            <v>ÁCIDO FOSFÓRICO</v>
          </cell>
          <cell r="P1323" t="str">
            <v>NITRON GROUP LLC</v>
          </cell>
          <cell r="R1323"/>
          <cell r="Y1323"/>
          <cell r="AA1323"/>
          <cell r="AB1323"/>
          <cell r="AF1323"/>
          <cell r="AH1323"/>
          <cell r="AI1323"/>
          <cell r="AJ1323"/>
          <cell r="AK1323"/>
          <cell r="AS1323"/>
          <cell r="AW1323"/>
          <cell r="AX1323"/>
          <cell r="AY1323"/>
          <cell r="BA1323"/>
          <cell r="BB1323"/>
          <cell r="BC1323"/>
          <cell r="BE1323"/>
          <cell r="BF1323"/>
        </row>
        <row r="1324">
          <cell r="D1324" t="str">
            <v>TERMINADO</v>
          </cell>
          <cell r="F1324" t="str">
            <v>MF-007A1.3/21</v>
          </cell>
          <cell r="G1324" t="str">
            <v>MF-007A1.3/21</v>
          </cell>
          <cell r="H1324">
            <v>8000001289</v>
          </cell>
          <cell r="I1324">
            <v>8000001289</v>
          </cell>
          <cell r="J1324" t="str">
            <v>CERRADO</v>
          </cell>
          <cell r="M1324" t="str">
            <v>CERRADO</v>
          </cell>
          <cell r="N1324">
            <v>206766</v>
          </cell>
          <cell r="O1324" t="str">
            <v>ÁCIDO FOSFÓRICO</v>
          </cell>
          <cell r="P1324" t="str">
            <v>NITRON GROUP LLC</v>
          </cell>
          <cell r="R1324">
            <v>44216</v>
          </cell>
          <cell r="Y1324" t="str">
            <v>CFR</v>
          </cell>
          <cell r="AA1324">
            <v>168</v>
          </cell>
          <cell r="AB1324">
            <v>944.24</v>
          </cell>
          <cell r="AF1324" t="str">
            <v>Contenedor 20'</v>
          </cell>
          <cell r="AH1324" t="str">
            <v>50 kg</v>
          </cell>
          <cell r="AI1324"/>
          <cell r="AJ1324"/>
          <cell r="AK1324" t="str">
            <v>MARZO '21 - ABRIL '21</v>
          </cell>
          <cell r="AS1324">
            <v>44319</v>
          </cell>
          <cell r="AW1324"/>
          <cell r="AX1324" t="str">
            <v>VERACRUZ / MEXICO</v>
          </cell>
          <cell r="AY1324" t="str">
            <v>PAITA</v>
          </cell>
          <cell r="BA1324" t="str">
            <v>EQUILIBRA</v>
          </cell>
          <cell r="BB1324" t="str">
            <v>HLCUME3210388124</v>
          </cell>
          <cell r="BC1324">
            <v>44294</v>
          </cell>
          <cell r="BE1324" t="str">
            <v>CMA CGM SAMBHAR</v>
          </cell>
          <cell r="BF1324" t="str">
            <v>HAPAG LLOYD</v>
          </cell>
        </row>
        <row r="1325">
          <cell r="D1325" t="str">
            <v>TERMINADO</v>
          </cell>
          <cell r="F1325" t="str">
            <v>MF-007A2/21</v>
          </cell>
          <cell r="G1325" t="str">
            <v>MF-007A2/21</v>
          </cell>
          <cell r="H1325">
            <v>8000001280</v>
          </cell>
          <cell r="I1325">
            <v>8000001280</v>
          </cell>
          <cell r="J1325" t="str">
            <v>CERRADO</v>
          </cell>
          <cell r="M1325" t="str">
            <v>CERRADO</v>
          </cell>
          <cell r="N1325">
            <v>206766</v>
          </cell>
          <cell r="O1325" t="str">
            <v>ÁCIDO FOSFÓRICO</v>
          </cell>
          <cell r="P1325" t="str">
            <v>NITRON GROUP LLC</v>
          </cell>
          <cell r="R1325">
            <v>44216</v>
          </cell>
          <cell r="Y1325" t="str">
            <v>CFR</v>
          </cell>
          <cell r="AA1325">
            <v>312</v>
          </cell>
          <cell r="AB1325">
            <v>944.24</v>
          </cell>
          <cell r="AF1325" t="str">
            <v>Contenedor 20'</v>
          </cell>
          <cell r="AH1325" t="str">
            <v>50 kg</v>
          </cell>
          <cell r="AI1325"/>
          <cell r="AJ1325"/>
          <cell r="AK1325" t="str">
            <v>MARZO '21</v>
          </cell>
          <cell r="AS1325">
            <v>44306</v>
          </cell>
          <cell r="AW1325"/>
          <cell r="AX1325" t="str">
            <v>VERACRUZ / MEXICO</v>
          </cell>
          <cell r="AY1325" t="str">
            <v>PAITA</v>
          </cell>
          <cell r="BA1325" t="str">
            <v>EQUILIBRA</v>
          </cell>
          <cell r="BB1325" t="str">
            <v>HLCUME3210353630</v>
          </cell>
          <cell r="BC1325">
            <v>44280</v>
          </cell>
          <cell r="BE1325" t="str">
            <v>CMA CGM SAMBHAR</v>
          </cell>
          <cell r="BF1325" t="str">
            <v>HAPAG LLOYD</v>
          </cell>
        </row>
        <row r="1326">
          <cell r="D1326" t="str">
            <v>TERMINADO</v>
          </cell>
          <cell r="F1326" t="str">
            <v>MF-007B/21</v>
          </cell>
          <cell r="G1326" t="str">
            <v>MF-007B/21</v>
          </cell>
          <cell r="H1326">
            <v>8000001272</v>
          </cell>
          <cell r="I1326">
            <v>8000001272</v>
          </cell>
          <cell r="J1326" t="str">
            <v>CERRADO</v>
          </cell>
          <cell r="M1326" t="str">
            <v>CERRADO</v>
          </cell>
          <cell r="N1326">
            <v>206766</v>
          </cell>
          <cell r="O1326" t="str">
            <v>ÁCIDO FOSFÓRICO</v>
          </cell>
          <cell r="P1326" t="str">
            <v>NITRON GROUP LLC</v>
          </cell>
          <cell r="R1326">
            <v>44216</v>
          </cell>
          <cell r="Y1326" t="str">
            <v>CFR</v>
          </cell>
          <cell r="AA1326">
            <v>216</v>
          </cell>
          <cell r="AB1326">
            <v>920.83</v>
          </cell>
          <cell r="AF1326" t="str">
            <v>Contenedor 20'</v>
          </cell>
          <cell r="AH1326" t="str">
            <v>50 kg</v>
          </cell>
          <cell r="AI1326"/>
          <cell r="AJ1326"/>
          <cell r="AK1326" t="str">
            <v>FEBRERO '21</v>
          </cell>
          <cell r="AS1326">
            <v>44294</v>
          </cell>
          <cell r="AW1326"/>
          <cell r="AX1326" t="str">
            <v>VERACRUZ / MEXICO</v>
          </cell>
          <cell r="AY1326" t="str">
            <v>CALLAO</v>
          </cell>
          <cell r="BA1326" t="str">
            <v>SAVAR/RANSA</v>
          </cell>
          <cell r="BB1326" t="str">
            <v>HLCUME3210237366</v>
          </cell>
          <cell r="BC1326">
            <v>44252</v>
          </cell>
          <cell r="BE1326" t="str">
            <v>CMA CGM JEAN GABRIEL</v>
          </cell>
          <cell r="BF1326" t="str">
            <v>HAPAG LLOYD</v>
          </cell>
        </row>
        <row r="1327">
          <cell r="D1327" t="str">
            <v>TERMINADO</v>
          </cell>
          <cell r="F1327" t="str">
            <v>MF-008A1/21</v>
          </cell>
          <cell r="G1327" t="str">
            <v>MF-008A1/21</v>
          </cell>
          <cell r="H1327">
            <v>8000001281</v>
          </cell>
          <cell r="I1327">
            <v>8000001281</v>
          </cell>
          <cell r="J1327" t="str">
            <v>CERRADO</v>
          </cell>
          <cell r="M1327" t="str">
            <v>CERRADO</v>
          </cell>
          <cell r="N1327">
            <v>206766</v>
          </cell>
          <cell r="O1327" t="str">
            <v>ÁCIDO FOSFÓRICO</v>
          </cell>
          <cell r="P1327" t="str">
            <v>NITRON GROUP LLC</v>
          </cell>
          <cell r="R1327">
            <v>44217</v>
          </cell>
          <cell r="Y1327" t="str">
            <v>CFR</v>
          </cell>
          <cell r="AA1327">
            <v>264</v>
          </cell>
          <cell r="AB1327">
            <v>1002</v>
          </cell>
          <cell r="AF1327" t="str">
            <v>Contenedor 20'</v>
          </cell>
          <cell r="AH1327" t="str">
            <v>50 kg</v>
          </cell>
          <cell r="AI1327"/>
          <cell r="AJ1327"/>
          <cell r="AK1327" t="str">
            <v>MARZO '21</v>
          </cell>
          <cell r="AS1327">
            <v>44302</v>
          </cell>
          <cell r="AW1327"/>
          <cell r="AX1327" t="str">
            <v>VERACRUZ / MEXICO</v>
          </cell>
          <cell r="AY1327" t="str">
            <v>PAITA</v>
          </cell>
          <cell r="BA1327" t="str">
            <v>RANSA</v>
          </cell>
          <cell r="BB1327" t="str">
            <v>HLCUME3210346876</v>
          </cell>
          <cell r="BC1327">
            <v>44280</v>
          </cell>
          <cell r="BE1327" t="str">
            <v>CMA CGM SAMBHAR</v>
          </cell>
          <cell r="BF1327" t="str">
            <v>HAPAG LLOYD</v>
          </cell>
        </row>
        <row r="1328">
          <cell r="D1328" t="str">
            <v>TERMINADO</v>
          </cell>
          <cell r="F1328" t="str">
            <v>MF-008A2/21</v>
          </cell>
          <cell r="G1328" t="str">
            <v>MF-008A2/21</v>
          </cell>
          <cell r="H1328">
            <v>8000001299</v>
          </cell>
          <cell r="I1328">
            <v>8000001299</v>
          </cell>
          <cell r="J1328" t="str">
            <v>CERRADO</v>
          </cell>
          <cell r="M1328" t="str">
            <v>CERRADO</v>
          </cell>
          <cell r="N1328">
            <v>206766</v>
          </cell>
          <cell r="O1328" t="str">
            <v>ÁCIDO FOSFÓRICO</v>
          </cell>
          <cell r="P1328" t="str">
            <v>NITRON GROUP LLC</v>
          </cell>
          <cell r="R1328">
            <v>44217</v>
          </cell>
          <cell r="Y1328" t="str">
            <v>CFR</v>
          </cell>
          <cell r="AA1328">
            <v>168</v>
          </cell>
          <cell r="AB1328">
            <v>1002</v>
          </cell>
          <cell r="AF1328" t="str">
            <v>Contenedor 20'</v>
          </cell>
          <cell r="AH1328" t="str">
            <v>50 kg</v>
          </cell>
          <cell r="AI1328"/>
          <cell r="AJ1328"/>
          <cell r="AK1328" t="str">
            <v>ABRIL '21</v>
          </cell>
          <cell r="AS1328">
            <v>44334</v>
          </cell>
          <cell r="AW1328"/>
          <cell r="AX1328" t="str">
            <v>VERACRUZ / MEXICO</v>
          </cell>
          <cell r="AY1328" t="str">
            <v>PAITA</v>
          </cell>
          <cell r="BA1328" t="str">
            <v>EQUILIBRA</v>
          </cell>
          <cell r="BB1328" t="str">
            <v>HLCUME3210421550</v>
          </cell>
          <cell r="BC1328">
            <v>44308</v>
          </cell>
          <cell r="BE1328" t="str">
            <v>CMA CGM SAMBHAR</v>
          </cell>
          <cell r="BF1328" t="str">
            <v>HAPAG LLOYD</v>
          </cell>
        </row>
        <row r="1329">
          <cell r="D1329" t="str">
            <v>TERMINADO</v>
          </cell>
          <cell r="F1329" t="str">
            <v>MF-008A3/21</v>
          </cell>
          <cell r="G1329" t="str">
            <v>MF-008A3/21</v>
          </cell>
          <cell r="H1329">
            <v>8000001408</v>
          </cell>
          <cell r="I1329">
            <v>8000001408</v>
          </cell>
          <cell r="J1329" t="str">
            <v>CERRADO</v>
          </cell>
          <cell r="M1329" t="str">
            <v>CERRADO</v>
          </cell>
          <cell r="N1329">
            <v>206766</v>
          </cell>
          <cell r="O1329" t="str">
            <v>ÁCIDO FOSFÓRICO</v>
          </cell>
          <cell r="P1329" t="str">
            <v>NITRON GROUP LLC</v>
          </cell>
          <cell r="R1329">
            <v>44217</v>
          </cell>
          <cell r="Y1329" t="str">
            <v>CFR</v>
          </cell>
          <cell r="AA1329">
            <v>312</v>
          </cell>
          <cell r="AB1329">
            <v>1002</v>
          </cell>
          <cell r="AF1329" t="str">
            <v>Contenedor 20'</v>
          </cell>
          <cell r="AH1329" t="str">
            <v>50 kg</v>
          </cell>
          <cell r="AI1329"/>
          <cell r="AJ1329"/>
          <cell r="AK1329" t="str">
            <v>MAYO '21</v>
          </cell>
          <cell r="AS1329">
            <v>44390</v>
          </cell>
          <cell r="AW1329"/>
          <cell r="AX1329" t="str">
            <v>VERACRUZ / MEXICO</v>
          </cell>
          <cell r="AY1329" t="str">
            <v>PAITA</v>
          </cell>
          <cell r="BA1329" t="str">
            <v>EQUILIBRA</v>
          </cell>
          <cell r="BB1329" t="str">
            <v>HLCUME3210612245</v>
          </cell>
          <cell r="BC1329">
            <v>44357</v>
          </cell>
          <cell r="BE1329" t="str">
            <v>CMA CGM SAMBHAR</v>
          </cell>
          <cell r="BF1329" t="str">
            <v>HAPAG LLOYD</v>
          </cell>
        </row>
        <row r="1330">
          <cell r="D1330" t="str">
            <v>TERMINADO</v>
          </cell>
          <cell r="F1330" t="str">
            <v>MF-008B1/21</v>
          </cell>
          <cell r="G1330" t="str">
            <v>MF-008B1/21</v>
          </cell>
          <cell r="H1330">
            <v>8000001290</v>
          </cell>
          <cell r="I1330">
            <v>8000001290</v>
          </cell>
          <cell r="J1330" t="str">
            <v>CERRADO</v>
          </cell>
          <cell r="M1330" t="str">
            <v>CERRADO</v>
          </cell>
          <cell r="N1330">
            <v>206766</v>
          </cell>
          <cell r="O1330" t="str">
            <v>ÁCIDO FOSFÓRICO</v>
          </cell>
          <cell r="P1330" t="str">
            <v>NITRON GROUP LLC</v>
          </cell>
          <cell r="R1330">
            <v>44217</v>
          </cell>
          <cell r="Y1330" t="str">
            <v>CFR</v>
          </cell>
          <cell r="AA1330">
            <v>312</v>
          </cell>
          <cell r="AB1330">
            <v>980</v>
          </cell>
          <cell r="AF1330" t="str">
            <v>Contenedor 20'</v>
          </cell>
          <cell r="AH1330" t="str">
            <v>50 kg</v>
          </cell>
          <cell r="AI1330"/>
          <cell r="AJ1330"/>
          <cell r="AK1330" t="str">
            <v>MARZO '21</v>
          </cell>
          <cell r="AS1330">
            <v>44319</v>
          </cell>
          <cell r="AW1330"/>
          <cell r="AX1330" t="str">
            <v>VERACRUZ / MEXICO</v>
          </cell>
          <cell r="AY1330" t="str">
            <v>CALLAO</v>
          </cell>
          <cell r="BA1330" t="str">
            <v>SAVAR/RANSA</v>
          </cell>
          <cell r="BB1330" t="str">
            <v>HLCUME3210356090</v>
          </cell>
          <cell r="BC1330">
            <v>44289</v>
          </cell>
          <cell r="BE1330" t="str">
            <v>X-PRESS MACHU PICHU</v>
          </cell>
          <cell r="BF1330" t="str">
            <v>HAPAG LLOYD</v>
          </cell>
        </row>
        <row r="1331">
          <cell r="D1331" t="str">
            <v>TERMINADO</v>
          </cell>
          <cell r="F1331" t="str">
            <v>MF-008B2/21</v>
          </cell>
          <cell r="G1331" t="str">
            <v>MF-008B2/21</v>
          </cell>
          <cell r="H1331">
            <v>8000001347</v>
          </cell>
          <cell r="I1331">
            <v>8000001347</v>
          </cell>
          <cell r="J1331" t="str">
            <v>CERRADO</v>
          </cell>
          <cell r="M1331" t="str">
            <v>CERRADO</v>
          </cell>
          <cell r="N1331">
            <v>206766</v>
          </cell>
          <cell r="O1331" t="str">
            <v>ÁCIDO FOSFÓRICO</v>
          </cell>
          <cell r="P1331" t="str">
            <v>NITRON GROUP LLC</v>
          </cell>
          <cell r="R1331">
            <v>44217</v>
          </cell>
          <cell r="Y1331" t="str">
            <v>CFR</v>
          </cell>
          <cell r="AA1331">
            <v>408</v>
          </cell>
          <cell r="AB1331">
            <v>980</v>
          </cell>
          <cell r="AF1331" t="str">
            <v>Contenedor 20'</v>
          </cell>
          <cell r="AH1331" t="str">
            <v>50 kg</v>
          </cell>
          <cell r="AI1331"/>
          <cell r="AJ1331"/>
          <cell r="AK1331" t="str">
            <v>ABRIL '21</v>
          </cell>
          <cell r="AS1331">
            <v>44348</v>
          </cell>
          <cell r="AW1331"/>
          <cell r="AX1331" t="str">
            <v>VERACRUZ / MEXICO</v>
          </cell>
          <cell r="AY1331" t="str">
            <v>CALLAO</v>
          </cell>
          <cell r="BA1331" t="str">
            <v>SAVAR/RANSA</v>
          </cell>
          <cell r="BB1331" t="str">
            <v xml:space="preserve">HLCUME3210431607 </v>
          </cell>
          <cell r="BC1331">
            <v>44308</v>
          </cell>
          <cell r="BE1331" t="str">
            <v>CARTAGENA EXPRESS</v>
          </cell>
          <cell r="BF1331" t="str">
            <v>HAPAG LLOYD</v>
          </cell>
        </row>
        <row r="1332">
          <cell r="D1332" t="str">
            <v>TERMINADO</v>
          </cell>
          <cell r="F1332" t="str">
            <v>MF-008B3/21</v>
          </cell>
          <cell r="G1332" t="str">
            <v>MF-008B3/21</v>
          </cell>
          <cell r="H1332">
            <v>8000001431</v>
          </cell>
          <cell r="I1332">
            <v>8000001431</v>
          </cell>
          <cell r="J1332" t="str">
            <v>CERRADO</v>
          </cell>
          <cell r="M1332" t="str">
            <v>CERRADO</v>
          </cell>
          <cell r="N1332">
            <v>206766</v>
          </cell>
          <cell r="O1332" t="str">
            <v>ÁCIDO FOSFÓRICO</v>
          </cell>
          <cell r="P1332" t="str">
            <v>NITRON GROUP LLC</v>
          </cell>
          <cell r="R1332">
            <v>44217</v>
          </cell>
          <cell r="Y1332" t="str">
            <v>CFR</v>
          </cell>
          <cell r="AA1332">
            <v>216</v>
          </cell>
          <cell r="AB1332">
            <v>980</v>
          </cell>
          <cell r="AF1332" t="str">
            <v>Contenedor 20'</v>
          </cell>
          <cell r="AH1332" t="str">
            <v>50 kg</v>
          </cell>
          <cell r="AI1332"/>
          <cell r="AJ1332"/>
          <cell r="AK1332" t="str">
            <v>MAYO '21</v>
          </cell>
          <cell r="AS1332">
            <v>44404</v>
          </cell>
          <cell r="AW1332"/>
          <cell r="AX1332" t="str">
            <v>VERACRUZ / MEXICO</v>
          </cell>
          <cell r="AY1332" t="str">
            <v>CALLAO</v>
          </cell>
          <cell r="BA1332" t="str">
            <v>SAVAR/RANSA</v>
          </cell>
          <cell r="BB1332" t="str">
            <v>HLCUME3210642054</v>
          </cell>
          <cell r="BC1332">
            <v>44373</v>
          </cell>
          <cell r="BE1332" t="str">
            <v>CARTAGENA EXPRESS</v>
          </cell>
          <cell r="BF1332" t="str">
            <v>HAPAG LLOYD</v>
          </cell>
        </row>
        <row r="1333">
          <cell r="D1333" t="str">
            <v>TERMINADO</v>
          </cell>
          <cell r="F1333" t="str">
            <v>MF-009.1/21</v>
          </cell>
          <cell r="G1333" t="str">
            <v>MF-009.1/21</v>
          </cell>
          <cell r="H1333">
            <v>8000001792</v>
          </cell>
          <cell r="I1333">
            <v>8000001792</v>
          </cell>
          <cell r="J1333" t="str">
            <v>CERRADO</v>
          </cell>
          <cell r="M1333" t="str">
            <v>CERRADO</v>
          </cell>
          <cell r="N1333">
            <v>206971</v>
          </cell>
          <cell r="O1333" t="str">
            <v>SULFATO DE POTASIO SOLUBLE</v>
          </cell>
          <cell r="P1333" t="str">
            <v>YARA SWITZERLAND LTD</v>
          </cell>
          <cell r="R1333">
            <v>44218</v>
          </cell>
          <cell r="Y1333" t="str">
            <v>CFR</v>
          </cell>
          <cell r="AA1333">
            <v>234</v>
          </cell>
          <cell r="AB1333">
            <v>453</v>
          </cell>
          <cell r="AF1333" t="str">
            <v>Contenedor 20'</v>
          </cell>
          <cell r="AH1333" t="str">
            <v>25 kg</v>
          </cell>
          <cell r="AI1333"/>
          <cell r="AJ1333"/>
          <cell r="AK1333" t="str">
            <v>2H MAR '21</v>
          </cell>
          <cell r="AS1333">
            <v>44572</v>
          </cell>
          <cell r="AW1333"/>
          <cell r="AX1333" t="str">
            <v>ALEXANDRIA / EGIPTO</v>
          </cell>
          <cell r="AY1333" t="str">
            <v>CALLAO</v>
          </cell>
          <cell r="BA1333" t="str">
            <v>SAVAR</v>
          </cell>
          <cell r="BB1333" t="str">
            <v>SUDU71999AIGU001</v>
          </cell>
          <cell r="BC1333">
            <v>44523</v>
          </cell>
          <cell r="BE1333" t="str">
            <v>POLAR ECUADOR</v>
          </cell>
          <cell r="BF1333" t="str">
            <v>HAMBURG SUD</v>
          </cell>
        </row>
        <row r="1334">
          <cell r="D1334" t="str">
            <v>CANCELADO</v>
          </cell>
          <cell r="F1334" t="str">
            <v>MF-009.2/21</v>
          </cell>
          <cell r="G1334" t="str">
            <v>MF-009.2/21</v>
          </cell>
          <cell r="M1334"/>
          <cell r="N1334"/>
          <cell r="O1334" t="str">
            <v>SULFATO DE POTASIO SOLUBLE</v>
          </cell>
          <cell r="P1334" t="str">
            <v>YARA SWITZERLAND LTD</v>
          </cell>
          <cell r="R1334"/>
          <cell r="Y1334"/>
          <cell r="AA1334"/>
          <cell r="AB1334"/>
          <cell r="AF1334"/>
          <cell r="AH1334"/>
          <cell r="AI1334"/>
          <cell r="AJ1334"/>
          <cell r="AK1334"/>
          <cell r="AS1334"/>
          <cell r="AW1334"/>
          <cell r="AX1334"/>
          <cell r="AY1334"/>
          <cell r="BA1334"/>
          <cell r="BB1334"/>
          <cell r="BC1334"/>
          <cell r="BE1334"/>
          <cell r="BF1334"/>
        </row>
        <row r="1335">
          <cell r="D1335" t="str">
            <v>CANCELADO</v>
          </cell>
          <cell r="F1335" t="str">
            <v>MF-009.3/21</v>
          </cell>
          <cell r="G1335" t="str">
            <v>MF-009.3/21</v>
          </cell>
          <cell r="M1335"/>
          <cell r="N1335"/>
          <cell r="O1335" t="str">
            <v>SULFATO DE POTASIO SOLUBLE</v>
          </cell>
          <cell r="P1335" t="str">
            <v>YARA SWITZERLAND LTD</v>
          </cell>
          <cell r="R1335"/>
          <cell r="Y1335"/>
          <cell r="AA1335"/>
          <cell r="AB1335"/>
          <cell r="AF1335"/>
          <cell r="AH1335"/>
          <cell r="AI1335"/>
          <cell r="AJ1335"/>
          <cell r="AK1335"/>
          <cell r="AS1335"/>
          <cell r="AW1335"/>
          <cell r="AX1335"/>
          <cell r="AY1335"/>
          <cell r="BA1335"/>
          <cell r="BB1335"/>
          <cell r="BC1335"/>
          <cell r="BE1335"/>
          <cell r="BF1335"/>
        </row>
        <row r="1336">
          <cell r="D1336" t="str">
            <v>CANCELADO</v>
          </cell>
          <cell r="F1336" t="str">
            <v>MF-009.4/21</v>
          </cell>
          <cell r="G1336" t="str">
            <v>MF-009.4/21</v>
          </cell>
          <cell r="M1336"/>
          <cell r="N1336"/>
          <cell r="O1336" t="str">
            <v>SULFATO DE POTASIO SOLUBLE</v>
          </cell>
          <cell r="P1336" t="str">
            <v>YARA SWITZERLAND LTD</v>
          </cell>
          <cell r="R1336"/>
          <cell r="Y1336"/>
          <cell r="AA1336"/>
          <cell r="AB1336"/>
          <cell r="AF1336"/>
          <cell r="AH1336"/>
          <cell r="AI1336"/>
          <cell r="AJ1336"/>
          <cell r="AK1336"/>
          <cell r="AS1336"/>
          <cell r="AW1336"/>
          <cell r="AX1336"/>
          <cell r="AY1336"/>
          <cell r="BA1336"/>
          <cell r="BB1336"/>
          <cell r="BC1336"/>
          <cell r="BE1336"/>
          <cell r="BF1336"/>
        </row>
        <row r="1337">
          <cell r="D1337" t="str">
            <v>CANCELADO</v>
          </cell>
          <cell r="F1337" t="str">
            <v>MF-010.1/21</v>
          </cell>
          <cell r="G1337" t="str">
            <v>MF-010.1/21</v>
          </cell>
          <cell r="M1337"/>
          <cell r="N1337"/>
          <cell r="O1337" t="str">
            <v>SULFATO DE POTASIO SOLUBLE</v>
          </cell>
          <cell r="P1337" t="str">
            <v>YARA SWITZERLAND LTD</v>
          </cell>
          <cell r="R1337"/>
          <cell r="Y1337"/>
          <cell r="AA1337"/>
          <cell r="AB1337"/>
          <cell r="AF1337"/>
          <cell r="AH1337"/>
          <cell r="AI1337"/>
          <cell r="AJ1337"/>
          <cell r="AK1337"/>
          <cell r="AS1337"/>
          <cell r="AW1337"/>
          <cell r="AX1337"/>
          <cell r="AY1337"/>
          <cell r="BA1337"/>
          <cell r="BB1337"/>
          <cell r="BC1337"/>
          <cell r="BE1337"/>
          <cell r="BF1337"/>
        </row>
        <row r="1338">
          <cell r="D1338" t="str">
            <v>CANCELADO</v>
          </cell>
          <cell r="F1338" t="str">
            <v>MF-010.2/21</v>
          </cell>
          <cell r="G1338" t="str">
            <v>MF-010.2/21</v>
          </cell>
          <cell r="M1338"/>
          <cell r="N1338"/>
          <cell r="O1338" t="str">
            <v>SULFATO DE POTASIO SOLUBLE</v>
          </cell>
          <cell r="P1338" t="str">
            <v>YARA SWITZERLAND LTD</v>
          </cell>
          <cell r="R1338"/>
          <cell r="Y1338"/>
          <cell r="AA1338"/>
          <cell r="AB1338"/>
          <cell r="AF1338"/>
          <cell r="AH1338"/>
          <cell r="AI1338"/>
          <cell r="AJ1338"/>
          <cell r="AK1338"/>
          <cell r="AS1338"/>
          <cell r="AW1338"/>
          <cell r="AX1338"/>
          <cell r="AY1338"/>
          <cell r="BA1338"/>
          <cell r="BB1338"/>
          <cell r="BC1338"/>
          <cell r="BE1338"/>
          <cell r="BF1338"/>
        </row>
        <row r="1339">
          <cell r="D1339" t="str">
            <v>CANCELADO</v>
          </cell>
          <cell r="F1339" t="str">
            <v>MF-010.3/21</v>
          </cell>
          <cell r="G1339" t="str">
            <v>MF-010.3/21</v>
          </cell>
          <cell r="M1339"/>
          <cell r="N1339"/>
          <cell r="O1339" t="str">
            <v>SULFATO DE POTASIO SOLUBLE</v>
          </cell>
          <cell r="P1339" t="str">
            <v>YARA SWITZERLAND LTD</v>
          </cell>
          <cell r="R1339"/>
          <cell r="Y1339"/>
          <cell r="AA1339"/>
          <cell r="AB1339"/>
          <cell r="AF1339"/>
          <cell r="AH1339"/>
          <cell r="AI1339"/>
          <cell r="AJ1339"/>
          <cell r="AK1339"/>
          <cell r="AS1339"/>
          <cell r="AW1339"/>
          <cell r="AX1339"/>
          <cell r="AY1339"/>
          <cell r="BA1339"/>
          <cell r="BB1339"/>
          <cell r="BC1339"/>
          <cell r="BE1339"/>
          <cell r="BF1339"/>
        </row>
        <row r="1340">
          <cell r="D1340" t="str">
            <v>CANCELADO</v>
          </cell>
          <cell r="F1340" t="str">
            <v>MF-010.4/21</v>
          </cell>
          <cell r="G1340" t="str">
            <v>MF-010.4/21</v>
          </cell>
          <cell r="M1340"/>
          <cell r="N1340"/>
          <cell r="O1340" t="str">
            <v>SULFATO DE POTASIO SOLUBLE</v>
          </cell>
          <cell r="P1340" t="str">
            <v>YARA SWITZERLAND LTD</v>
          </cell>
          <cell r="R1340"/>
          <cell r="Y1340"/>
          <cell r="AA1340"/>
          <cell r="AB1340"/>
          <cell r="AF1340"/>
          <cell r="AH1340"/>
          <cell r="AI1340"/>
          <cell r="AJ1340"/>
          <cell r="AK1340"/>
          <cell r="AS1340"/>
          <cell r="AW1340"/>
          <cell r="AX1340"/>
          <cell r="AY1340"/>
          <cell r="BA1340"/>
          <cell r="BB1340"/>
          <cell r="BC1340"/>
          <cell r="BE1340"/>
          <cell r="BF1340"/>
        </row>
        <row r="1341">
          <cell r="D1341" t="str">
            <v>CANCELADO</v>
          </cell>
          <cell r="F1341" t="str">
            <v>MF-010.5/21</v>
          </cell>
          <cell r="G1341" t="str">
            <v>MF-010.5/21</v>
          </cell>
          <cell r="M1341"/>
          <cell r="N1341"/>
          <cell r="O1341" t="str">
            <v>SULFATO DE POTASIO SOLUBLE</v>
          </cell>
          <cell r="P1341" t="str">
            <v>YARA SWITZERLAND LTD</v>
          </cell>
          <cell r="R1341"/>
          <cell r="Y1341"/>
          <cell r="AA1341"/>
          <cell r="AB1341"/>
          <cell r="AF1341"/>
          <cell r="AH1341"/>
          <cell r="AI1341"/>
          <cell r="AJ1341"/>
          <cell r="AK1341"/>
          <cell r="AS1341"/>
          <cell r="AW1341"/>
          <cell r="AX1341"/>
          <cell r="AY1341"/>
          <cell r="BA1341"/>
          <cell r="BB1341"/>
          <cell r="BC1341"/>
          <cell r="BE1341"/>
          <cell r="BF1341"/>
        </row>
        <row r="1342">
          <cell r="D1342" t="str">
            <v>CANCELADO</v>
          </cell>
          <cell r="F1342" t="str">
            <v>MF-010.6/21</v>
          </cell>
          <cell r="G1342" t="str">
            <v>MF-010.6/21</v>
          </cell>
          <cell r="M1342"/>
          <cell r="N1342"/>
          <cell r="O1342" t="str">
            <v>SULFATO DE POTASIO SOLUBLE</v>
          </cell>
          <cell r="P1342" t="str">
            <v>YARA SWITZERLAND LTD</v>
          </cell>
          <cell r="R1342"/>
          <cell r="Y1342"/>
          <cell r="AA1342"/>
          <cell r="AB1342"/>
          <cell r="AF1342"/>
          <cell r="AH1342"/>
          <cell r="AI1342"/>
          <cell r="AJ1342"/>
          <cell r="AK1342"/>
          <cell r="AS1342"/>
          <cell r="AW1342"/>
          <cell r="AX1342"/>
          <cell r="AY1342"/>
          <cell r="BA1342"/>
          <cell r="BB1342"/>
          <cell r="BC1342"/>
          <cell r="BE1342"/>
          <cell r="BF1342"/>
        </row>
        <row r="1343">
          <cell r="D1343" t="str">
            <v>TERMINADO</v>
          </cell>
          <cell r="F1343" t="str">
            <v>MF-011/21</v>
          </cell>
          <cell r="G1343" t="str">
            <v>MF-011/21</v>
          </cell>
          <cell r="H1343">
            <v>8000001545</v>
          </cell>
          <cell r="I1343">
            <v>8000001545</v>
          </cell>
          <cell r="J1343" t="str">
            <v>CERRADO</v>
          </cell>
          <cell r="M1343" t="str">
            <v>CERRADO</v>
          </cell>
          <cell r="N1343">
            <v>208053</v>
          </cell>
          <cell r="O1343" t="str">
            <v>CR - MAG BIGBAG</v>
          </cell>
          <cell r="P1343" t="str">
            <v>TIMAB</v>
          </cell>
          <cell r="R1343">
            <v>44216</v>
          </cell>
          <cell r="Y1343" t="str">
            <v>CIF</v>
          </cell>
          <cell r="AA1343">
            <v>100</v>
          </cell>
          <cell r="AB1343">
            <v>348</v>
          </cell>
          <cell r="AF1343" t="str">
            <v>Granel - BB</v>
          </cell>
          <cell r="AH1343" t="str">
            <v>Bigbag</v>
          </cell>
          <cell r="AI1343"/>
          <cell r="AJ1343"/>
          <cell r="AK1343" t="str">
            <v>MARZO '21</v>
          </cell>
          <cell r="AS1343">
            <v>44468</v>
          </cell>
          <cell r="AW1343"/>
          <cell r="AX1343" t="str">
            <v>BAYUQUAN / CHINA</v>
          </cell>
          <cell r="AY1343" t="str">
            <v>CALLAO</v>
          </cell>
          <cell r="BA1343" t="str">
            <v>RANSA</v>
          </cell>
          <cell r="BB1343" t="str">
            <v>GSSW21SHA3856A</v>
          </cell>
          <cell r="BC1343">
            <v>44392</v>
          </cell>
          <cell r="BE1343" t="str">
            <v xml:space="preserve">MV PETREL ARROW </v>
          </cell>
          <cell r="BF1343" t="str">
            <v>*CHARTER*</v>
          </cell>
        </row>
        <row r="1344">
          <cell r="D1344" t="str">
            <v>TERMINADO</v>
          </cell>
          <cell r="F1344" t="str">
            <v>MF-012/21</v>
          </cell>
          <cell r="G1344" t="str">
            <v>MF-012/21</v>
          </cell>
          <cell r="H1344">
            <v>8000001204</v>
          </cell>
          <cell r="I1344">
            <v>8000001204</v>
          </cell>
          <cell r="J1344" t="str">
            <v>CERRADO</v>
          </cell>
          <cell r="M1344" t="str">
            <v>CERRADO</v>
          </cell>
          <cell r="N1344">
            <v>208067</v>
          </cell>
          <cell r="O1344" t="str">
            <v>YARATERA CALCINIT X 25KG</v>
          </cell>
          <cell r="P1344" t="str">
            <v>YARA PERÚ SRL</v>
          </cell>
          <cell r="R1344" t="str">
            <v>ENERO '21</v>
          </cell>
          <cell r="Y1344" t="str">
            <v>CFR</v>
          </cell>
          <cell r="AA1344">
            <v>700</v>
          </cell>
          <cell r="AB1344">
            <v>230</v>
          </cell>
          <cell r="AF1344" t="str">
            <v>Contenedor 20'</v>
          </cell>
          <cell r="AH1344" t="str">
            <v>25 kg</v>
          </cell>
          <cell r="AI1344"/>
          <cell r="AJ1344"/>
          <cell r="AK1344" t="str">
            <v>ENERO '21</v>
          </cell>
          <cell r="AS1344">
            <v>44232</v>
          </cell>
          <cell r="AW1344"/>
          <cell r="AX1344" t="str">
            <v>CARTAGENA / COLOMBIA</v>
          </cell>
          <cell r="AY1344" t="str">
            <v>CALLAO</v>
          </cell>
          <cell r="BA1344" t="str">
            <v>SAVAR/RANSA</v>
          </cell>
          <cell r="BB1344" t="str">
            <v>HLCUBO2210102316</v>
          </cell>
          <cell r="BC1344">
            <v>44216</v>
          </cell>
          <cell r="BE1344" t="str">
            <v>CMA CGM JEAN GABRIEL</v>
          </cell>
          <cell r="BF1344" t="str">
            <v>HAPAG LLOYD</v>
          </cell>
        </row>
        <row r="1345">
          <cell r="D1345" t="str">
            <v>TERMINADO</v>
          </cell>
          <cell r="F1345" t="str">
            <v>MF-013/21</v>
          </cell>
          <cell r="G1345" t="str">
            <v>MF-013/21</v>
          </cell>
          <cell r="H1345">
            <v>8000001392</v>
          </cell>
          <cell r="I1345">
            <v>8000001392</v>
          </cell>
          <cell r="J1345" t="str">
            <v>CERRADO</v>
          </cell>
          <cell r="M1345" t="str">
            <v>CERRADO</v>
          </cell>
          <cell r="N1345">
            <v>206599</v>
          </cell>
          <cell r="O1345" t="str">
            <v>SULFATO DE POTASIO GRANULAR</v>
          </cell>
          <cell r="P1345" t="str">
            <v>K+S Minerals and Agriculture GmbH</v>
          </cell>
          <cell r="R1345">
            <v>44218</v>
          </cell>
          <cell r="Y1345" t="str">
            <v>CFR</v>
          </cell>
          <cell r="AA1345">
            <v>392.09800000000001</v>
          </cell>
          <cell r="AB1345">
            <v>458</v>
          </cell>
          <cell r="AF1345" t="str">
            <v>Contenedor 20'</v>
          </cell>
          <cell r="AH1345" t="str">
            <v>Granel Sólido</v>
          </cell>
          <cell r="AI1345"/>
          <cell r="AJ1345"/>
          <cell r="AK1345" t="str">
            <v>MAYO '21</v>
          </cell>
          <cell r="AS1345">
            <v>44378</v>
          </cell>
          <cell r="AW1345"/>
          <cell r="AX1345" t="str">
            <v>HAMBURGO / ALEMANIA</v>
          </cell>
          <cell r="AY1345" t="str">
            <v>PAITA</v>
          </cell>
          <cell r="BA1345" t="str">
            <v>EQUILIBRA</v>
          </cell>
          <cell r="BB1345" t="str">
            <v>HBG1508123</v>
          </cell>
          <cell r="BC1345">
            <v>44319</v>
          </cell>
          <cell r="BE1345" t="str">
            <v xml:space="preserve">CMA CGM SAMBHAR </v>
          </cell>
          <cell r="BF1345" t="str">
            <v>CMA CGM</v>
          </cell>
        </row>
        <row r="1346">
          <cell r="D1346" t="str">
            <v>TERMINADO</v>
          </cell>
          <cell r="F1346" t="str">
            <v>MF-014/21</v>
          </cell>
          <cell r="G1346" t="str">
            <v>MF-014/21</v>
          </cell>
          <cell r="H1346">
            <v>8000001519</v>
          </cell>
          <cell r="I1346">
            <v>8000001519</v>
          </cell>
          <cell r="J1346" t="str">
            <v>CERRADO</v>
          </cell>
          <cell r="M1346" t="str">
            <v>CERRADO</v>
          </cell>
          <cell r="N1346">
            <v>207579</v>
          </cell>
          <cell r="O1346" t="str">
            <v>NITRATO DE MAGNESIO HEXAHIDRATADO</v>
          </cell>
          <cell r="P1346" t="str">
            <v>MITSUI &amp; CO., Ltda</v>
          </cell>
          <cell r="R1346">
            <v>44217</v>
          </cell>
          <cell r="Y1346" t="str">
            <v>CFR</v>
          </cell>
          <cell r="AA1346">
            <v>150</v>
          </cell>
          <cell r="AB1346">
            <v>268</v>
          </cell>
          <cell r="AF1346" t="str">
            <v>Granel - BB</v>
          </cell>
          <cell r="AH1346" t="str">
            <v>25 kg</v>
          </cell>
          <cell r="AI1346"/>
          <cell r="AJ1346"/>
          <cell r="AK1346" t="str">
            <v>FEB '21 - MAR '21</v>
          </cell>
          <cell r="AS1346">
            <v>44467</v>
          </cell>
          <cell r="AW1346"/>
          <cell r="AX1346" t="str">
            <v>TIANJIN / CHINA</v>
          </cell>
          <cell r="AY1346" t="str">
            <v>CALLAO</v>
          </cell>
          <cell r="BA1346" t="str">
            <v>SAVAR</v>
          </cell>
          <cell r="BB1346" t="str">
            <v>FL2101TC28</v>
          </cell>
          <cell r="BC1346">
            <v>44388</v>
          </cell>
          <cell r="BE1346" t="str">
            <v>MV MSXT FLORA</v>
          </cell>
          <cell r="BF1346" t="str">
            <v>*CHARTER*</v>
          </cell>
        </row>
        <row r="1347">
          <cell r="D1347" t="str">
            <v>TERMINADO</v>
          </cell>
          <cell r="F1347" t="str">
            <v>MF-015A/21</v>
          </cell>
          <cell r="G1347" t="str">
            <v>MF-015A/21</v>
          </cell>
          <cell r="H1347">
            <v>8000001257</v>
          </cell>
          <cell r="I1347">
            <v>8000001257</v>
          </cell>
          <cell r="J1347" t="str">
            <v>CERRADO</v>
          </cell>
          <cell r="M1347" t="str">
            <v>CERRADO</v>
          </cell>
          <cell r="N1347">
            <v>207951</v>
          </cell>
          <cell r="O1347" t="str">
            <v>UREA PERLADA</v>
          </cell>
          <cell r="P1347" t="str">
            <v>NITRON GROUP LLC</v>
          </cell>
          <cell r="R1347">
            <v>44217</v>
          </cell>
          <cell r="Y1347" t="str">
            <v>CFR</v>
          </cell>
          <cell r="AA1347">
            <v>600</v>
          </cell>
          <cell r="AB1347">
            <v>370.11950000000002</v>
          </cell>
          <cell r="AF1347" t="str">
            <v>Granel</v>
          </cell>
          <cell r="AH1347" t="str">
            <v>Granel Sólido</v>
          </cell>
          <cell r="AI1347"/>
          <cell r="AJ1347"/>
          <cell r="AK1347" t="str">
            <v>FEBRERO '21</v>
          </cell>
          <cell r="AS1347">
            <v>44276</v>
          </cell>
          <cell r="AW1347"/>
          <cell r="AX1347" t="str">
            <v>KOTKA / FINLANDIA</v>
          </cell>
          <cell r="AY1347" t="str">
            <v>PAITA</v>
          </cell>
          <cell r="BA1347" t="str">
            <v>EQUILIBRA</v>
          </cell>
          <cell r="BB1347">
            <v>2</v>
          </cell>
          <cell r="BC1347">
            <v>44238</v>
          </cell>
          <cell r="BE1347" t="str">
            <v>MV INTERLINK CAPACITY</v>
          </cell>
          <cell r="BF1347" t="str">
            <v>*CHARTER*</v>
          </cell>
        </row>
        <row r="1348">
          <cell r="D1348" t="str">
            <v>TERMINADO</v>
          </cell>
          <cell r="F1348" t="str">
            <v>MF-015B/21</v>
          </cell>
          <cell r="G1348" t="str">
            <v>MF-015B/21</v>
          </cell>
          <cell r="H1348">
            <v>8000001254</v>
          </cell>
          <cell r="I1348">
            <v>8000001254</v>
          </cell>
          <cell r="J1348" t="str">
            <v>CERRADO</v>
          </cell>
          <cell r="M1348" t="str">
            <v>CERRADO</v>
          </cell>
          <cell r="N1348">
            <v>207951</v>
          </cell>
          <cell r="O1348" t="str">
            <v>UREA PERLADA</v>
          </cell>
          <cell r="P1348" t="str">
            <v>NITRON GROUP LLC</v>
          </cell>
          <cell r="R1348">
            <v>44217</v>
          </cell>
          <cell r="Y1348" t="str">
            <v>CFR</v>
          </cell>
          <cell r="AA1348">
            <v>1500</v>
          </cell>
          <cell r="AB1348">
            <v>370.11950000000002</v>
          </cell>
          <cell r="AF1348" t="str">
            <v>Granel</v>
          </cell>
          <cell r="AH1348" t="str">
            <v>Granel Sólido</v>
          </cell>
          <cell r="AI1348"/>
          <cell r="AJ1348"/>
          <cell r="AK1348" t="str">
            <v>FEBRERO '21</v>
          </cell>
          <cell r="AS1348">
            <v>44278</v>
          </cell>
          <cell r="AW1348"/>
          <cell r="AX1348" t="str">
            <v>KOTKA / FINLANDIA</v>
          </cell>
          <cell r="AY1348" t="str">
            <v>SALAVERRY</v>
          </cell>
          <cell r="BA1348" t="str">
            <v>EQUILIBRA</v>
          </cell>
          <cell r="BB1348" t="str">
            <v>2A</v>
          </cell>
          <cell r="BC1348">
            <v>44238</v>
          </cell>
          <cell r="BE1348" t="str">
            <v>MV INTERLINK CAPACITY</v>
          </cell>
          <cell r="BF1348" t="str">
            <v>*CHARTER*</v>
          </cell>
        </row>
        <row r="1349">
          <cell r="D1349" t="str">
            <v>TERMINADO</v>
          </cell>
          <cell r="F1349" t="str">
            <v>MF-015C/21</v>
          </cell>
          <cell r="G1349" t="str">
            <v>MF-015C/21</v>
          </cell>
          <cell r="H1349">
            <v>8000001266</v>
          </cell>
          <cell r="I1349">
            <v>8000001266</v>
          </cell>
          <cell r="J1349" t="str">
            <v>CERRADO</v>
          </cell>
          <cell r="M1349" t="str">
            <v>CERRADO</v>
          </cell>
          <cell r="N1349">
            <v>207951</v>
          </cell>
          <cell r="O1349" t="str">
            <v>UREA PERLADA</v>
          </cell>
          <cell r="P1349" t="str">
            <v>NITRON GROUP LLC</v>
          </cell>
          <cell r="R1349">
            <v>44217</v>
          </cell>
          <cell r="Y1349" t="str">
            <v>CFR</v>
          </cell>
          <cell r="AA1349">
            <v>2750</v>
          </cell>
          <cell r="AB1349">
            <v>370.11950000000002</v>
          </cell>
          <cell r="AF1349" t="str">
            <v>Granel</v>
          </cell>
          <cell r="AH1349" t="str">
            <v>Granel Sólido</v>
          </cell>
          <cell r="AI1349"/>
          <cell r="AJ1349"/>
          <cell r="AK1349" t="str">
            <v>FEBRERO '21</v>
          </cell>
          <cell r="AS1349">
            <v>44280</v>
          </cell>
          <cell r="AW1349"/>
          <cell r="AX1349" t="str">
            <v>KOTKA / FINLANDIA</v>
          </cell>
          <cell r="AY1349" t="str">
            <v>CALLAO</v>
          </cell>
          <cell r="BA1349" t="str">
            <v>SAVAR/RANSA</v>
          </cell>
          <cell r="BB1349" t="str">
            <v>2B</v>
          </cell>
          <cell r="BC1349">
            <v>44238</v>
          </cell>
          <cell r="BE1349" t="str">
            <v>MV INTERLINK CAPACITY</v>
          </cell>
          <cell r="BF1349" t="str">
            <v>*CHARTER*</v>
          </cell>
        </row>
        <row r="1350">
          <cell r="D1350" t="str">
            <v>TERMINADO</v>
          </cell>
          <cell r="F1350" t="str">
            <v>MF-015D/21</v>
          </cell>
          <cell r="G1350" t="str">
            <v>MF-015D/21</v>
          </cell>
          <cell r="H1350">
            <v>8000001268</v>
          </cell>
          <cell r="I1350">
            <v>8000001268</v>
          </cell>
          <cell r="J1350" t="str">
            <v>CERRADO</v>
          </cell>
          <cell r="M1350" t="str">
            <v>CERRADO</v>
          </cell>
          <cell r="N1350">
            <v>207951</v>
          </cell>
          <cell r="O1350" t="str">
            <v>UREA PERLADA</v>
          </cell>
          <cell r="P1350" t="str">
            <v>NITRON GROUP LLC</v>
          </cell>
          <cell r="R1350">
            <v>44217</v>
          </cell>
          <cell r="Y1350" t="str">
            <v>CFR</v>
          </cell>
          <cell r="AA1350">
            <v>2150</v>
          </cell>
          <cell r="AB1350">
            <v>370.11950000000002</v>
          </cell>
          <cell r="AF1350" t="str">
            <v>Granel</v>
          </cell>
          <cell r="AH1350" t="str">
            <v>Granel Sólido</v>
          </cell>
          <cell r="AI1350"/>
          <cell r="AJ1350"/>
          <cell r="AK1350" t="str">
            <v>FEBRERO '21</v>
          </cell>
          <cell r="AS1350">
            <v>44283</v>
          </cell>
          <cell r="AW1350"/>
          <cell r="AX1350" t="str">
            <v>KOTKA / FINLANDIA</v>
          </cell>
          <cell r="AY1350" t="str">
            <v>MATARANI</v>
          </cell>
          <cell r="BA1350" t="str">
            <v>EQUILIBRA</v>
          </cell>
          <cell r="BB1350" t="str">
            <v>2C</v>
          </cell>
          <cell r="BC1350">
            <v>44238</v>
          </cell>
          <cell r="BE1350" t="str">
            <v>MV INTERLINK CAPACITY</v>
          </cell>
          <cell r="BF1350" t="str">
            <v>*CHARTER*</v>
          </cell>
        </row>
        <row r="1351">
          <cell r="D1351" t="str">
            <v>TERMINADO</v>
          </cell>
          <cell r="F1351" t="str">
            <v>MF-016A/21</v>
          </cell>
          <cell r="G1351" t="str">
            <v>MF-016A/21</v>
          </cell>
          <cell r="H1351">
            <v>8000001312</v>
          </cell>
          <cell r="I1351">
            <v>8000001312</v>
          </cell>
          <cell r="J1351" t="str">
            <v>CERRADO</v>
          </cell>
          <cell r="M1351" t="str">
            <v>CERRADO</v>
          </cell>
          <cell r="N1351">
            <v>203616</v>
          </cell>
          <cell r="O1351" t="str">
            <v>SULFATO DE AMONIO ESTÁNDAR</v>
          </cell>
          <cell r="P1351" t="str">
            <v xml:space="preserve">TGO Agriculture (USA) Inc. </v>
          </cell>
          <cell r="R1351">
            <v>44256</v>
          </cell>
          <cell r="Y1351" t="str">
            <v>CFR</v>
          </cell>
          <cell r="AA1351">
            <v>2000</v>
          </cell>
          <cell r="AB1351">
            <v>159.5</v>
          </cell>
          <cell r="AF1351" t="str">
            <v>Granel</v>
          </cell>
          <cell r="AH1351" t="str">
            <v>Granel Sólido</v>
          </cell>
          <cell r="AI1351"/>
          <cell r="AJ1351"/>
          <cell r="AK1351" t="str">
            <v>MARZO '21</v>
          </cell>
          <cell r="AS1351">
            <v>44342</v>
          </cell>
          <cell r="AW1351"/>
          <cell r="AX1351" t="str">
            <v>NANJING / CHINA</v>
          </cell>
          <cell r="AY1351" t="str">
            <v>PAITA</v>
          </cell>
          <cell r="BA1351" t="str">
            <v>RANSA</v>
          </cell>
          <cell r="BB1351" t="str">
            <v>VK03C</v>
          </cell>
          <cell r="BC1351">
            <v>44293</v>
          </cell>
          <cell r="BE1351" t="str">
            <v>MV VITA KOUAN</v>
          </cell>
          <cell r="BF1351" t="str">
            <v>*CHARTER*</v>
          </cell>
        </row>
        <row r="1352">
          <cell r="D1352" t="str">
            <v>TERMINADO</v>
          </cell>
          <cell r="F1352" t="str">
            <v>MF-016B/21</v>
          </cell>
          <cell r="G1352" t="str">
            <v>MF-016B/21</v>
          </cell>
          <cell r="H1352">
            <v>8000001320</v>
          </cell>
          <cell r="I1352">
            <v>8000001320</v>
          </cell>
          <cell r="J1352" t="str">
            <v>CERRADO</v>
          </cell>
          <cell r="M1352" t="str">
            <v>CERRADO</v>
          </cell>
          <cell r="N1352">
            <v>203616</v>
          </cell>
          <cell r="O1352" t="str">
            <v>SULFATO DE AMONIO ESTÁNDAR</v>
          </cell>
          <cell r="P1352" t="str">
            <v xml:space="preserve">TGO Agriculture (USA) Inc. </v>
          </cell>
          <cell r="R1352">
            <v>44256</v>
          </cell>
          <cell r="Y1352" t="str">
            <v>CFR</v>
          </cell>
          <cell r="AA1352">
            <v>1720</v>
          </cell>
          <cell r="AB1352">
            <v>159.5</v>
          </cell>
          <cell r="AF1352" t="str">
            <v>Granel</v>
          </cell>
          <cell r="AH1352" t="str">
            <v>Granel Sólido</v>
          </cell>
          <cell r="AI1352"/>
          <cell r="AJ1352"/>
          <cell r="AK1352" t="str">
            <v>MARZO '21</v>
          </cell>
          <cell r="AS1352">
            <v>44345</v>
          </cell>
          <cell r="AW1352"/>
          <cell r="AX1352" t="str">
            <v>JINGJIANG / CHINA</v>
          </cell>
          <cell r="AY1352" t="str">
            <v>SALAVERRY</v>
          </cell>
          <cell r="BA1352" t="str">
            <v>EQUILIBRA</v>
          </cell>
          <cell r="BB1352" t="str">
            <v>VKJJ01-7</v>
          </cell>
          <cell r="BC1352">
            <v>44293</v>
          </cell>
          <cell r="BE1352" t="str">
            <v>MV VITA KOUAN</v>
          </cell>
          <cell r="BF1352" t="str">
            <v>*CHARTER*</v>
          </cell>
        </row>
        <row r="1353">
          <cell r="D1353" t="str">
            <v>TERMINADO</v>
          </cell>
          <cell r="F1353" t="str">
            <v>MF-016C/21</v>
          </cell>
          <cell r="G1353" t="str">
            <v>MF-016C/21</v>
          </cell>
          <cell r="H1353">
            <v>8000001339</v>
          </cell>
          <cell r="I1353">
            <v>8000001339</v>
          </cell>
          <cell r="J1353" t="str">
            <v>CERRADO</v>
          </cell>
          <cell r="M1353" t="str">
            <v>CERRADO</v>
          </cell>
          <cell r="N1353">
            <v>203616</v>
          </cell>
          <cell r="O1353" t="str">
            <v>SULFATO DE AMONIO ESTÁNDAR</v>
          </cell>
          <cell r="P1353" t="str">
            <v xml:space="preserve">TGO Agriculture (USA) Inc. </v>
          </cell>
          <cell r="R1353">
            <v>44256</v>
          </cell>
          <cell r="Y1353" t="str">
            <v>CFR</v>
          </cell>
          <cell r="AA1353">
            <v>330</v>
          </cell>
          <cell r="AB1353">
            <v>159.5</v>
          </cell>
          <cell r="AF1353" t="str">
            <v>Granel</v>
          </cell>
          <cell r="AH1353" t="str">
            <v>Granel Sólido</v>
          </cell>
          <cell r="AI1353"/>
          <cell r="AJ1353"/>
          <cell r="AK1353" t="str">
            <v>MARZO '21</v>
          </cell>
          <cell r="AS1353">
            <v>44363</v>
          </cell>
          <cell r="AW1353"/>
          <cell r="AX1353" t="str">
            <v>JINGJIANG / CHINA</v>
          </cell>
          <cell r="AY1353" t="str">
            <v>CALLAO</v>
          </cell>
          <cell r="BA1353" t="str">
            <v>RANSA</v>
          </cell>
          <cell r="BB1353" t="str">
            <v>VKJJ01-8</v>
          </cell>
          <cell r="BC1353">
            <v>44293</v>
          </cell>
          <cell r="BE1353" t="str">
            <v>MV VITA KOUAN</v>
          </cell>
          <cell r="BF1353" t="str">
            <v>*CHARTER*</v>
          </cell>
        </row>
        <row r="1354">
          <cell r="D1354" t="str">
            <v>TERMINADO</v>
          </cell>
          <cell r="F1354" t="str">
            <v>MF-016D/21</v>
          </cell>
          <cell r="G1354" t="str">
            <v>MF-016D/21</v>
          </cell>
          <cell r="H1354">
            <v>8000001343</v>
          </cell>
          <cell r="I1354">
            <v>8000001343</v>
          </cell>
          <cell r="J1354" t="str">
            <v>CERRADO</v>
          </cell>
          <cell r="M1354" t="str">
            <v>CERRADO</v>
          </cell>
          <cell r="N1354">
            <v>203616</v>
          </cell>
          <cell r="O1354" t="str">
            <v>SULFATO DE AMONIO ESTÁNDAR</v>
          </cell>
          <cell r="P1354" t="str">
            <v xml:space="preserve">TGO Agriculture (USA) Inc. </v>
          </cell>
          <cell r="R1354">
            <v>44256</v>
          </cell>
          <cell r="Y1354" t="str">
            <v>CFR</v>
          </cell>
          <cell r="AA1354">
            <v>150</v>
          </cell>
          <cell r="AB1354">
            <v>159.5</v>
          </cell>
          <cell r="AF1354" t="str">
            <v>Granel</v>
          </cell>
          <cell r="AH1354" t="str">
            <v>Granel Sólido</v>
          </cell>
          <cell r="AI1354"/>
          <cell r="AJ1354"/>
          <cell r="AK1354" t="str">
            <v>MARZO '21</v>
          </cell>
          <cell r="AS1354">
            <v>44352</v>
          </cell>
          <cell r="AW1354"/>
          <cell r="AX1354" t="str">
            <v>JINGJIANG / CHINA</v>
          </cell>
          <cell r="AY1354" t="str">
            <v>PISCO</v>
          </cell>
          <cell r="BA1354" t="str">
            <v>RANSA</v>
          </cell>
          <cell r="BB1354" t="str">
            <v>VKJJ01-9</v>
          </cell>
          <cell r="BC1354">
            <v>44293</v>
          </cell>
          <cell r="BE1354" t="str">
            <v>MV VITA KOUAN</v>
          </cell>
          <cell r="BF1354" t="str">
            <v>*CHARTER*</v>
          </cell>
        </row>
        <row r="1355">
          <cell r="D1355" t="str">
            <v>TERMINADO</v>
          </cell>
          <cell r="F1355" t="str">
            <v>MF-016E/21</v>
          </cell>
          <cell r="G1355" t="str">
            <v>MF-016E/21</v>
          </cell>
          <cell r="H1355">
            <v>8000001334</v>
          </cell>
          <cell r="I1355">
            <v>8000001334</v>
          </cell>
          <cell r="J1355" t="str">
            <v>CERRADO</v>
          </cell>
          <cell r="M1355" t="str">
            <v>CERRADO</v>
          </cell>
          <cell r="N1355">
            <v>203616</v>
          </cell>
          <cell r="O1355" t="str">
            <v>SULFATO DE AMONIO ESTÁNDAR</v>
          </cell>
          <cell r="P1355" t="str">
            <v xml:space="preserve">TGO Agriculture (USA) Inc. </v>
          </cell>
          <cell r="R1355">
            <v>44256</v>
          </cell>
          <cell r="Y1355" t="str">
            <v>CFR</v>
          </cell>
          <cell r="AA1355">
            <v>300</v>
          </cell>
          <cell r="AB1355">
            <v>159.5</v>
          </cell>
          <cell r="AF1355" t="str">
            <v>Granel</v>
          </cell>
          <cell r="AH1355" t="str">
            <v>Granel Sólido</v>
          </cell>
          <cell r="AI1355"/>
          <cell r="AJ1355"/>
          <cell r="AK1355" t="str">
            <v>MARZO '21</v>
          </cell>
          <cell r="AS1355">
            <v>44355</v>
          </cell>
          <cell r="AW1355"/>
          <cell r="AX1355" t="str">
            <v>NANJING / CHINA</v>
          </cell>
          <cell r="AY1355" t="str">
            <v>MATARANI</v>
          </cell>
          <cell r="BA1355" t="str">
            <v>EQUILIBRA</v>
          </cell>
          <cell r="BB1355" t="str">
            <v>VK03E</v>
          </cell>
          <cell r="BC1355">
            <v>44293</v>
          </cell>
          <cell r="BE1355" t="str">
            <v>MV VITA KOUAN</v>
          </cell>
          <cell r="BF1355" t="str">
            <v>*CHARTER*</v>
          </cell>
        </row>
        <row r="1356">
          <cell r="D1356" t="str">
            <v>TERMINADO</v>
          </cell>
          <cell r="F1356" t="str">
            <v>MF-017A/21</v>
          </cell>
          <cell r="G1356" t="str">
            <v>MF-017A/21</v>
          </cell>
          <cell r="H1356">
            <v>8000001337</v>
          </cell>
          <cell r="I1356">
            <v>8000001337</v>
          </cell>
          <cell r="J1356" t="str">
            <v>CERRADO</v>
          </cell>
          <cell r="M1356" t="str">
            <v>CERRADO</v>
          </cell>
          <cell r="N1356">
            <v>206569</v>
          </cell>
          <cell r="O1356" t="str">
            <v>FOSFATO DIAMÓNICO GRANULAR</v>
          </cell>
          <cell r="P1356" t="str">
            <v xml:space="preserve">TGO Agriculture (USA) Inc. </v>
          </cell>
          <cell r="R1356">
            <v>44256</v>
          </cell>
          <cell r="Y1356" t="str">
            <v>CFR</v>
          </cell>
          <cell r="AA1356">
            <v>2700</v>
          </cell>
          <cell r="AB1356">
            <v>472</v>
          </cell>
          <cell r="AF1356" t="str">
            <v>Granel</v>
          </cell>
          <cell r="AH1356" t="str">
            <v>Granel Sólido</v>
          </cell>
          <cell r="AI1356"/>
          <cell r="AJ1356"/>
          <cell r="AK1356" t="str">
            <v>MARZO '21</v>
          </cell>
          <cell r="AS1356">
            <v>44355</v>
          </cell>
          <cell r="AW1356"/>
          <cell r="AX1356" t="str">
            <v>NANJING / CHINA</v>
          </cell>
          <cell r="AY1356" t="str">
            <v>MATARANI</v>
          </cell>
          <cell r="BA1356" t="str">
            <v>EQUILIBRA</v>
          </cell>
          <cell r="BB1356" t="str">
            <v>VK01F</v>
          </cell>
          <cell r="BC1356">
            <v>44300</v>
          </cell>
          <cell r="BE1356" t="str">
            <v>MV VITA KOUAN</v>
          </cell>
          <cell r="BF1356" t="str">
            <v>*CHARTER*</v>
          </cell>
        </row>
        <row r="1357">
          <cell r="D1357" t="str">
            <v>REEMPLAZADO</v>
          </cell>
          <cell r="F1357" t="str">
            <v>MF-017B/21</v>
          </cell>
          <cell r="G1357" t="str">
            <v>MF-017B/21</v>
          </cell>
          <cell r="M1357"/>
          <cell r="N1357"/>
          <cell r="O1357" t="str">
            <v>FOSFATO DIAMÓNICO GRANULAR</v>
          </cell>
          <cell r="P1357" t="str">
            <v xml:space="preserve">TGO Agriculture (USA) Inc. </v>
          </cell>
          <cell r="R1357"/>
          <cell r="Y1357"/>
          <cell r="AA1357"/>
          <cell r="AB1357"/>
          <cell r="AF1357"/>
          <cell r="AH1357"/>
          <cell r="AI1357"/>
          <cell r="AJ1357"/>
          <cell r="AK1357"/>
          <cell r="AS1357"/>
          <cell r="AW1357"/>
          <cell r="AX1357"/>
          <cell r="AY1357"/>
          <cell r="BA1357"/>
          <cell r="BB1357"/>
          <cell r="BC1357"/>
          <cell r="BE1357"/>
          <cell r="BF1357"/>
        </row>
        <row r="1358">
          <cell r="D1358" t="str">
            <v>TERMINADO</v>
          </cell>
          <cell r="F1358" t="str">
            <v>MF-018/21</v>
          </cell>
          <cell r="G1358" t="str">
            <v>MF-018/21</v>
          </cell>
          <cell r="H1358">
            <v>8000001205</v>
          </cell>
          <cell r="I1358">
            <v>8000001205</v>
          </cell>
          <cell r="J1358" t="str">
            <v>CERRADO</v>
          </cell>
          <cell r="M1358" t="str">
            <v>CERRADO</v>
          </cell>
          <cell r="N1358">
            <v>205972</v>
          </cell>
          <cell r="O1358" t="str">
            <v>BROWN AGRONYL CR X 20KG</v>
          </cell>
          <cell r="P1358" t="str">
            <v>LUENGO COLOR, SLU</v>
          </cell>
          <cell r="R1358">
            <v>44221</v>
          </cell>
          <cell r="Y1358" t="str">
            <v>CIF</v>
          </cell>
          <cell r="AA1358">
            <v>2</v>
          </cell>
          <cell r="AB1358">
            <v>4092</v>
          </cell>
          <cell r="AF1358" t="str">
            <v>Contenedor 40'</v>
          </cell>
          <cell r="AH1358" t="str">
            <v>20 kg</v>
          </cell>
          <cell r="AI1358"/>
          <cell r="AJ1358"/>
          <cell r="AK1358" t="str">
            <v>FEBRERO '21</v>
          </cell>
          <cell r="AS1358">
            <v>44281</v>
          </cell>
          <cell r="AW1358"/>
          <cell r="AX1358" t="str">
            <v>BARCELONA / ESPAÑA</v>
          </cell>
          <cell r="AY1358" t="str">
            <v>CALLAO</v>
          </cell>
          <cell r="BA1358" t="str">
            <v>RANSA</v>
          </cell>
          <cell r="BB1358" t="str">
            <v>210400341/0403</v>
          </cell>
          <cell r="BC1358">
            <v>44240</v>
          </cell>
          <cell r="BE1358" t="str">
            <v>COSCO SHIPPING DANUBE</v>
          </cell>
          <cell r="BF1358" t="str">
            <v>CMA CGM (IFS)</v>
          </cell>
        </row>
        <row r="1359">
          <cell r="D1359" t="str">
            <v>TERMINADO</v>
          </cell>
          <cell r="F1359" t="str">
            <v>MF-019/21</v>
          </cell>
          <cell r="G1359" t="str">
            <v>MF-019/21</v>
          </cell>
          <cell r="H1359">
            <v>8000001283</v>
          </cell>
          <cell r="I1359">
            <v>8000001283</v>
          </cell>
          <cell r="J1359" t="str">
            <v>CERRADO</v>
          </cell>
          <cell r="M1359" t="str">
            <v>CERRADO</v>
          </cell>
          <cell r="N1359">
            <v>206613</v>
          </cell>
          <cell r="O1359" t="str">
            <v>POTASHPLUS A GRANEL</v>
          </cell>
          <cell r="P1359" t="str">
            <v>ICL EUROPE COOPERATIEF U.A.</v>
          </cell>
          <cell r="R1359">
            <v>44228</v>
          </cell>
          <cell r="Y1359" t="str">
            <v>CFR</v>
          </cell>
          <cell r="AA1359">
            <v>307.92</v>
          </cell>
          <cell r="AB1359">
            <v>255</v>
          </cell>
          <cell r="AF1359" t="str">
            <v>Contenedor 20'</v>
          </cell>
          <cell r="AH1359" t="str">
            <v>Granel Sólido</v>
          </cell>
          <cell r="AI1359"/>
          <cell r="AJ1359"/>
          <cell r="AK1359" t="str">
            <v>2H MAR - 1H ABR '21</v>
          </cell>
          <cell r="AS1359">
            <v>44307</v>
          </cell>
          <cell r="AW1359"/>
          <cell r="AX1359" t="str">
            <v>TEESPORT / UK</v>
          </cell>
          <cell r="AY1359" t="str">
            <v>CALLAO</v>
          </cell>
          <cell r="BA1359" t="str">
            <v>SAVAR</v>
          </cell>
          <cell r="BB1359" t="str">
            <v>MAEU208361971</v>
          </cell>
          <cell r="BC1359">
            <v>44276</v>
          </cell>
          <cell r="BE1359" t="str">
            <v>POLAR PERU</v>
          </cell>
          <cell r="BF1359" t="str">
            <v>MAERSK LINE</v>
          </cell>
        </row>
        <row r="1360">
          <cell r="D1360" t="str">
            <v>TERMINADO</v>
          </cell>
          <cell r="F1360" t="str">
            <v>MF-020/21</v>
          </cell>
          <cell r="G1360" t="str">
            <v>MF-020/21</v>
          </cell>
          <cell r="H1360">
            <v>8000001207</v>
          </cell>
          <cell r="I1360">
            <v>8000001207</v>
          </cell>
          <cell r="J1360" t="str">
            <v>CERRADO</v>
          </cell>
          <cell r="M1360" t="str">
            <v>CERRADO</v>
          </cell>
          <cell r="N1360">
            <v>206613</v>
          </cell>
          <cell r="O1360" t="str">
            <v>POTASHPLUS A GRANEL</v>
          </cell>
          <cell r="P1360" t="str">
            <v>ICL EUROPE COOPERATIEF U.A.</v>
          </cell>
          <cell r="R1360">
            <v>44228</v>
          </cell>
          <cell r="Y1360" t="str">
            <v>CFR</v>
          </cell>
          <cell r="AA1360">
            <v>139.82</v>
          </cell>
          <cell r="AB1360">
            <v>255</v>
          </cell>
          <cell r="AF1360" t="str">
            <v>Contenedor 20'</v>
          </cell>
          <cell r="AH1360" t="str">
            <v>Granel Sólido</v>
          </cell>
          <cell r="AI1360"/>
          <cell r="AJ1360"/>
          <cell r="AK1360" t="str">
            <v>2H MAR - 1H ABR '21</v>
          </cell>
          <cell r="AS1360">
            <v>44321</v>
          </cell>
          <cell r="AW1360"/>
          <cell r="AX1360" t="str">
            <v>TEESPORT / UK</v>
          </cell>
          <cell r="AY1360" t="str">
            <v>PAITA</v>
          </cell>
          <cell r="BA1360" t="str">
            <v>EQUILIBRA</v>
          </cell>
          <cell r="BB1360" t="str">
            <v>MAEU208362072</v>
          </cell>
          <cell r="BC1360">
            <v>44277</v>
          </cell>
          <cell r="BE1360" t="str">
            <v>MERIDIAN</v>
          </cell>
          <cell r="BF1360" t="str">
            <v>MAERSK LINE</v>
          </cell>
        </row>
        <row r="1361">
          <cell r="D1361" t="str">
            <v>TERMINADO</v>
          </cell>
          <cell r="F1361" t="str">
            <v>MF-021/21</v>
          </cell>
          <cell r="G1361" t="str">
            <v>MF-021/21</v>
          </cell>
          <cell r="H1361">
            <v>8000001208</v>
          </cell>
          <cell r="I1361">
            <v>8000001208</v>
          </cell>
          <cell r="J1361" t="str">
            <v>CERRADO</v>
          </cell>
          <cell r="M1361" t="str">
            <v>CERRADO</v>
          </cell>
          <cell r="N1361">
            <v>206613</v>
          </cell>
          <cell r="O1361" t="str">
            <v>POTASHPLUS A GRANEL</v>
          </cell>
          <cell r="P1361" t="str">
            <v>ICL EUROPE COOPERATIEF U.A.</v>
          </cell>
          <cell r="R1361">
            <v>44228</v>
          </cell>
          <cell r="Y1361" t="str">
            <v>CFR</v>
          </cell>
          <cell r="AA1361">
            <v>155.12</v>
          </cell>
          <cell r="AB1361">
            <v>255</v>
          </cell>
          <cell r="AF1361" t="str">
            <v>Contenedor 20'</v>
          </cell>
          <cell r="AH1361" t="str">
            <v>Granel Sólido</v>
          </cell>
          <cell r="AI1361"/>
          <cell r="AJ1361"/>
          <cell r="AK1361" t="str">
            <v>2H MAR - 1H ABR '21</v>
          </cell>
          <cell r="AS1361">
            <v>44337</v>
          </cell>
          <cell r="AW1361"/>
          <cell r="AX1361" t="str">
            <v>TEESPORT / UK</v>
          </cell>
          <cell r="AY1361" t="str">
            <v>CALLAO</v>
          </cell>
          <cell r="BA1361" t="str">
            <v>RANSA</v>
          </cell>
          <cell r="BB1361" t="str">
            <v>MAEU209831943</v>
          </cell>
          <cell r="BC1361">
            <v>44297</v>
          </cell>
          <cell r="BE1361" t="str">
            <v>POLAR ARGENTINA</v>
          </cell>
          <cell r="BF1361" t="str">
            <v>MAERSK LINE</v>
          </cell>
        </row>
        <row r="1362">
          <cell r="D1362" t="str">
            <v>TERMINADO</v>
          </cell>
          <cell r="F1362" t="str">
            <v>MF-022A/21</v>
          </cell>
          <cell r="G1362" t="str">
            <v>MF-022A/21</v>
          </cell>
          <cell r="H1362">
            <v>8000001273</v>
          </cell>
          <cell r="I1362">
            <v>8000001273</v>
          </cell>
          <cell r="J1362" t="str">
            <v>CERRADO</v>
          </cell>
          <cell r="M1362" t="str">
            <v>CERRADO</v>
          </cell>
          <cell r="N1362">
            <v>207791</v>
          </cell>
          <cell r="O1362" t="str">
            <v>CLORURO DE POTASIO BLANCO ESTANDAR</v>
          </cell>
          <cell r="P1362" t="str">
            <v>URALKALI</v>
          </cell>
          <cell r="R1362">
            <v>44231</v>
          </cell>
          <cell r="Y1362" t="str">
            <v>CFR</v>
          </cell>
          <cell r="AA1362">
            <v>2145</v>
          </cell>
          <cell r="AB1362">
            <v>260</v>
          </cell>
          <cell r="AF1362" t="str">
            <v>Granel</v>
          </cell>
          <cell r="AH1362" t="str">
            <v>Granel Sólido</v>
          </cell>
          <cell r="AI1362"/>
          <cell r="AJ1362"/>
          <cell r="AK1362" t="str">
            <v>FEBRERO '21</v>
          </cell>
          <cell r="AS1362">
            <v>44295</v>
          </cell>
          <cell r="AW1362"/>
          <cell r="AX1362" t="str">
            <v>ST. PETERSBURG / RUSSIA</v>
          </cell>
          <cell r="AY1362" t="str">
            <v>PAITA</v>
          </cell>
          <cell r="BA1362" t="str">
            <v>EQUILIBRA</v>
          </cell>
          <cell r="BB1362" t="str">
            <v>1MOP</v>
          </cell>
          <cell r="BC1362">
            <v>44263</v>
          </cell>
          <cell r="BE1362" t="str">
            <v>MV FEDERAL SPEY</v>
          </cell>
          <cell r="BF1362" t="str">
            <v>*CHARTER*</v>
          </cell>
        </row>
        <row r="1363">
          <cell r="D1363" t="str">
            <v>TERMINADO</v>
          </cell>
          <cell r="F1363" t="str">
            <v>MF-022B/21</v>
          </cell>
          <cell r="G1363" t="str">
            <v>MF-022B/21</v>
          </cell>
          <cell r="H1363">
            <v>8000001274</v>
          </cell>
          <cell r="I1363">
            <v>8000001274</v>
          </cell>
          <cell r="J1363" t="str">
            <v>CERRADO</v>
          </cell>
          <cell r="M1363" t="str">
            <v>CERRADO</v>
          </cell>
          <cell r="N1363">
            <v>207791</v>
          </cell>
          <cell r="O1363" t="str">
            <v>CLORURO DE POTASIO BLANCO ESTANDAR</v>
          </cell>
          <cell r="P1363" t="str">
            <v>URALKALI</v>
          </cell>
          <cell r="R1363">
            <v>44231</v>
          </cell>
          <cell r="Y1363" t="str">
            <v>CFR</v>
          </cell>
          <cell r="AA1363">
            <v>1100</v>
          </cell>
          <cell r="AB1363">
            <v>260</v>
          </cell>
          <cell r="AF1363" t="str">
            <v>Granel</v>
          </cell>
          <cell r="AH1363" t="str">
            <v>Granel Sólido</v>
          </cell>
          <cell r="AI1363"/>
          <cell r="AJ1363"/>
          <cell r="AK1363" t="str">
            <v>FEBRERO '21</v>
          </cell>
          <cell r="AS1363">
            <v>44299</v>
          </cell>
          <cell r="AW1363"/>
          <cell r="AX1363" t="str">
            <v>ST. PETERSBURG / RUSSIA</v>
          </cell>
          <cell r="AY1363" t="str">
            <v>SALAVERRY</v>
          </cell>
          <cell r="BA1363" t="str">
            <v>EQUILIBRA</v>
          </cell>
          <cell r="BB1363" t="str">
            <v>2MOP</v>
          </cell>
          <cell r="BC1363">
            <v>44263</v>
          </cell>
          <cell r="BE1363" t="str">
            <v>MV FEDERAL SPEY</v>
          </cell>
          <cell r="BF1363" t="str">
            <v>*CHARTER*</v>
          </cell>
        </row>
        <row r="1364">
          <cell r="D1364" t="str">
            <v>TERMINADO</v>
          </cell>
          <cell r="F1364" t="str">
            <v>MF-022C/21</v>
          </cell>
          <cell r="G1364" t="str">
            <v>MF-022C/21</v>
          </cell>
          <cell r="H1364">
            <v>8000001282</v>
          </cell>
          <cell r="I1364">
            <v>8000001282</v>
          </cell>
          <cell r="J1364" t="str">
            <v>CERRADO</v>
          </cell>
          <cell r="M1364" t="str">
            <v>CERRADO</v>
          </cell>
          <cell r="N1364">
            <v>207791</v>
          </cell>
          <cell r="O1364" t="str">
            <v>CLORURO DE POTASIO BLANCO ESTANDAR</v>
          </cell>
          <cell r="P1364" t="str">
            <v>URALKALI</v>
          </cell>
          <cell r="R1364">
            <v>44231</v>
          </cell>
          <cell r="Y1364" t="str">
            <v>CFR</v>
          </cell>
          <cell r="AA1364">
            <v>110</v>
          </cell>
          <cell r="AB1364">
            <v>260</v>
          </cell>
          <cell r="AF1364" t="str">
            <v>Granel</v>
          </cell>
          <cell r="AH1364" t="str">
            <v>Granel Sólido</v>
          </cell>
          <cell r="AI1364"/>
          <cell r="AJ1364"/>
          <cell r="AK1364" t="str">
            <v>FEBRERO '21</v>
          </cell>
          <cell r="AS1364">
            <v>44305</v>
          </cell>
          <cell r="AW1364"/>
          <cell r="AX1364" t="str">
            <v>ST. PETERSBURG / RUSSIA</v>
          </cell>
          <cell r="AY1364" t="str">
            <v>CALLAO</v>
          </cell>
          <cell r="BA1364" t="str">
            <v>SAVAR</v>
          </cell>
          <cell r="BB1364" t="str">
            <v>3MOP</v>
          </cell>
          <cell r="BC1364">
            <v>44263</v>
          </cell>
          <cell r="BE1364" t="str">
            <v>MV FEDERAL SPEY</v>
          </cell>
          <cell r="BF1364" t="str">
            <v>*CHARTER*</v>
          </cell>
        </row>
        <row r="1365">
          <cell r="D1365" t="str">
            <v>TERMINADO</v>
          </cell>
          <cell r="F1365" t="str">
            <v>MF-022D/21</v>
          </cell>
          <cell r="G1365" t="str">
            <v>MF-022D/21</v>
          </cell>
          <cell r="H1365">
            <v>8000001285</v>
          </cell>
          <cell r="I1365">
            <v>8000001285</v>
          </cell>
          <cell r="J1365" t="str">
            <v>CERRADO</v>
          </cell>
          <cell r="M1365" t="str">
            <v>CERRADO</v>
          </cell>
          <cell r="N1365">
            <v>207791</v>
          </cell>
          <cell r="O1365" t="str">
            <v>CLORURO DE POTASIO BLANCO ESTANDAR</v>
          </cell>
          <cell r="P1365" t="str">
            <v>URALKALI</v>
          </cell>
          <cell r="R1365">
            <v>44231</v>
          </cell>
          <cell r="Y1365" t="str">
            <v>CFR</v>
          </cell>
          <cell r="AA1365">
            <v>275</v>
          </cell>
          <cell r="AB1365">
            <v>260</v>
          </cell>
          <cell r="AF1365" t="str">
            <v>Granel</v>
          </cell>
          <cell r="AH1365" t="str">
            <v>Granel Sólido</v>
          </cell>
          <cell r="AI1365"/>
          <cell r="AJ1365"/>
          <cell r="AK1365" t="str">
            <v>FEBRERO '21</v>
          </cell>
          <cell r="AS1365">
            <v>44307</v>
          </cell>
          <cell r="AW1365"/>
          <cell r="AX1365" t="str">
            <v>ST. PETERSBURG / RUSSIA</v>
          </cell>
          <cell r="AY1365" t="str">
            <v>PISCO</v>
          </cell>
          <cell r="BA1365" t="str">
            <v>RANSA</v>
          </cell>
          <cell r="BB1365" t="str">
            <v>4MOP</v>
          </cell>
          <cell r="BC1365">
            <v>44263</v>
          </cell>
          <cell r="BE1365" t="str">
            <v>MV FEDERAL SPEY</v>
          </cell>
          <cell r="BF1365" t="str">
            <v>*CHARTER*</v>
          </cell>
        </row>
        <row r="1366">
          <cell r="D1366" t="str">
            <v>TERMINADO</v>
          </cell>
          <cell r="F1366" t="str">
            <v>MF-022E/21</v>
          </cell>
          <cell r="G1366" t="str">
            <v>MF-022E/21</v>
          </cell>
          <cell r="H1366">
            <v>8000001286</v>
          </cell>
          <cell r="I1366">
            <v>8000001286</v>
          </cell>
          <cell r="J1366" t="str">
            <v>CERRADO</v>
          </cell>
          <cell r="M1366" t="str">
            <v>CERRADO</v>
          </cell>
          <cell r="N1366">
            <v>207791</v>
          </cell>
          <cell r="O1366" t="str">
            <v>CLORURO DE POTASIO BLANCO ESTANDAR</v>
          </cell>
          <cell r="P1366" t="str">
            <v>URALKALI</v>
          </cell>
          <cell r="R1366">
            <v>44231</v>
          </cell>
          <cell r="Y1366" t="str">
            <v>CFR</v>
          </cell>
          <cell r="AA1366">
            <v>220</v>
          </cell>
          <cell r="AB1366">
            <v>260</v>
          </cell>
          <cell r="AF1366" t="str">
            <v>Granel</v>
          </cell>
          <cell r="AH1366" t="str">
            <v>Granel Sólido</v>
          </cell>
          <cell r="AI1366"/>
          <cell r="AJ1366"/>
          <cell r="AK1366" t="str">
            <v>FEBRERO '21</v>
          </cell>
          <cell r="AS1366">
            <v>44309</v>
          </cell>
          <cell r="AW1366"/>
          <cell r="AX1366" t="str">
            <v>ST. PETERSBURG / RUSSIA</v>
          </cell>
          <cell r="AY1366" t="str">
            <v>MATARANI</v>
          </cell>
          <cell r="BA1366" t="str">
            <v>EQUILIBRA</v>
          </cell>
          <cell r="BB1366" t="str">
            <v>5MOP</v>
          </cell>
          <cell r="BC1366">
            <v>44263</v>
          </cell>
          <cell r="BE1366" t="str">
            <v>MV FEDERAL SPEY</v>
          </cell>
          <cell r="BF1366" t="str">
            <v>*CHARTER*</v>
          </cell>
        </row>
        <row r="1367">
          <cell r="D1367" t="str">
            <v>TERMINADO</v>
          </cell>
          <cell r="F1367" t="str">
            <v>MF-023/21</v>
          </cell>
          <cell r="G1367" t="str">
            <v>MF-023/21</v>
          </cell>
          <cell r="H1367">
            <v>8000001384</v>
          </cell>
          <cell r="I1367">
            <v>8000001384</v>
          </cell>
          <cell r="J1367" t="str">
            <v>CERRADO</v>
          </cell>
          <cell r="M1367" t="str">
            <v>CERRADO</v>
          </cell>
          <cell r="N1367">
            <v>205257</v>
          </cell>
          <cell r="O1367" t="str">
            <v>SULFATO FERROSO HEPTAHIDRATADO</v>
          </cell>
          <cell r="P1367" t="str">
            <v>VALUDOR Products LLC</v>
          </cell>
          <cell r="R1367">
            <v>44224</v>
          </cell>
          <cell r="Y1367" t="str">
            <v>CFR</v>
          </cell>
          <cell r="AA1367">
            <v>57.5</v>
          </cell>
          <cell r="AB1367">
            <v>113</v>
          </cell>
          <cell r="AF1367" t="str">
            <v>Granel - BB</v>
          </cell>
          <cell r="AH1367" t="str">
            <v>25 kg</v>
          </cell>
          <cell r="AI1367"/>
          <cell r="AJ1367"/>
          <cell r="AK1367" t="str">
            <v>MARZO '21</v>
          </cell>
          <cell r="AS1367">
            <v>44373</v>
          </cell>
          <cell r="AW1367"/>
          <cell r="AX1367" t="str">
            <v>XINGANG / CHINA</v>
          </cell>
          <cell r="AY1367" t="str">
            <v>CALLAO</v>
          </cell>
          <cell r="BA1367" t="str">
            <v>SAVAR</v>
          </cell>
          <cell r="BB1367" t="str">
            <v>2021TJCA012</v>
          </cell>
          <cell r="BC1367">
            <v>44306</v>
          </cell>
          <cell r="BE1367" t="str">
            <v xml:space="preserve">MV OCEAN APPLAUD </v>
          </cell>
          <cell r="BF1367" t="str">
            <v>*CHARTER*</v>
          </cell>
        </row>
        <row r="1368">
          <cell r="D1368" t="str">
            <v>TERMINADO</v>
          </cell>
          <cell r="F1368" t="str">
            <v>MF-024.1/21</v>
          </cell>
          <cell r="G1368" t="str">
            <v>MF-024.1/21</v>
          </cell>
          <cell r="H1368">
            <v>8000001287</v>
          </cell>
          <cell r="I1368">
            <v>8000001287</v>
          </cell>
          <cell r="J1368" t="str">
            <v>CERRADO</v>
          </cell>
          <cell r="M1368" t="str">
            <v>CERRADO</v>
          </cell>
          <cell r="N1368">
            <v>206766</v>
          </cell>
          <cell r="O1368" t="str">
            <v>ÁCIDO FOSFÓRICO</v>
          </cell>
          <cell r="P1368" t="str">
            <v>NITRON GROUP LLC</v>
          </cell>
          <cell r="R1368">
            <v>44216</v>
          </cell>
          <cell r="Y1368" t="str">
            <v>CFR</v>
          </cell>
          <cell r="AA1368">
            <v>168</v>
          </cell>
          <cell r="AB1368">
            <v>1002</v>
          </cell>
          <cell r="AF1368" t="str">
            <v>Contenedor 20'</v>
          </cell>
          <cell r="AH1368" t="str">
            <v>50 kg</v>
          </cell>
          <cell r="AI1368"/>
          <cell r="AJ1368"/>
          <cell r="AK1368" t="str">
            <v>FEBRERO '21</v>
          </cell>
          <cell r="AS1368">
            <v>44308</v>
          </cell>
          <cell r="AW1368"/>
          <cell r="AX1368" t="str">
            <v>VERACRUZ / MEXICO</v>
          </cell>
          <cell r="AY1368" t="str">
            <v>MATARANI</v>
          </cell>
          <cell r="BA1368" t="str">
            <v>EQUILIBRA</v>
          </cell>
          <cell r="BB1368" t="str">
            <v>HLCUME3210259174</v>
          </cell>
          <cell r="BC1368">
            <v>44260</v>
          </cell>
          <cell r="BE1368" t="str">
            <v>CERINTHUS</v>
          </cell>
          <cell r="BF1368" t="str">
            <v>HAPAG LLOYD</v>
          </cell>
        </row>
        <row r="1369">
          <cell r="D1369" t="str">
            <v>TERMINADO</v>
          </cell>
          <cell r="F1369" t="str">
            <v>MF-024.2/21</v>
          </cell>
          <cell r="G1369" t="str">
            <v>MF-024.2/21</v>
          </cell>
          <cell r="H1369">
            <v>8000001366</v>
          </cell>
          <cell r="I1369">
            <v>8000001366</v>
          </cell>
          <cell r="J1369" t="str">
            <v>CERRADO</v>
          </cell>
          <cell r="M1369" t="str">
            <v>CERRADO</v>
          </cell>
          <cell r="N1369">
            <v>206766</v>
          </cell>
          <cell r="O1369" t="str">
            <v>ÁCIDO FOSFÓRICO</v>
          </cell>
          <cell r="P1369" t="str">
            <v>NITRON GROUP LLC</v>
          </cell>
          <cell r="R1369">
            <v>44216</v>
          </cell>
          <cell r="Y1369" t="str">
            <v>CFR</v>
          </cell>
          <cell r="AA1369">
            <v>48</v>
          </cell>
          <cell r="AB1369">
            <v>1002</v>
          </cell>
          <cell r="AF1369" t="str">
            <v>Contenedor 20'</v>
          </cell>
          <cell r="AH1369" t="str">
            <v>50 kg</v>
          </cell>
          <cell r="AI1369"/>
          <cell r="AJ1369"/>
          <cell r="AK1369" t="str">
            <v>MARZO '21 - ABRIL '21</v>
          </cell>
          <cell r="AS1369">
            <v>44378</v>
          </cell>
          <cell r="AW1369"/>
          <cell r="AX1369" t="str">
            <v>VERACRUZ / MEXICO</v>
          </cell>
          <cell r="AY1369" t="str">
            <v>MATARANI</v>
          </cell>
          <cell r="BA1369" t="str">
            <v>EQUILIBRA</v>
          </cell>
          <cell r="BB1369" t="str">
            <v>HLCUME3210454960</v>
          </cell>
          <cell r="BC1369">
            <v>44316</v>
          </cell>
          <cell r="BE1369" t="str">
            <v>CERINTHUS</v>
          </cell>
          <cell r="BF1369" t="str">
            <v>HAPAG LLOYD</v>
          </cell>
        </row>
        <row r="1370">
          <cell r="D1370" t="str">
            <v>TERMINADO</v>
          </cell>
          <cell r="F1370" t="str">
            <v>MF-025A/21</v>
          </cell>
          <cell r="G1370" t="str">
            <v>MF-025A/21</v>
          </cell>
          <cell r="H1370">
            <v>8000001324</v>
          </cell>
          <cell r="I1370">
            <v>8000001324</v>
          </cell>
          <cell r="J1370" t="str">
            <v>CERRADO</v>
          </cell>
          <cell r="M1370" t="str">
            <v>CERRADO</v>
          </cell>
          <cell r="N1370">
            <v>206597</v>
          </cell>
          <cell r="O1370" t="str">
            <v>CLORURO DE POTASIO ROJO GRANULAR</v>
          </cell>
          <cell r="P1370" t="str">
            <v>URALKALI</v>
          </cell>
          <cell r="R1370">
            <v>44312</v>
          </cell>
          <cell r="Y1370" t="str">
            <v>CFR</v>
          </cell>
          <cell r="AA1370">
            <v>180</v>
          </cell>
          <cell r="AB1370">
            <v>270</v>
          </cell>
          <cell r="AF1370" t="str">
            <v>Granel</v>
          </cell>
          <cell r="AH1370" t="str">
            <v>Granel Sólido</v>
          </cell>
          <cell r="AI1370"/>
          <cell r="AJ1370"/>
          <cell r="AK1370" t="str">
            <v>MAYO '21</v>
          </cell>
          <cell r="AS1370">
            <v>44352</v>
          </cell>
          <cell r="AW1370"/>
          <cell r="AX1370" t="str">
            <v>ST. PETERSBURG / RUSSIA</v>
          </cell>
          <cell r="AY1370" t="str">
            <v>PAITA</v>
          </cell>
          <cell r="BA1370" t="str">
            <v>EQUILIBRA</v>
          </cell>
          <cell r="BB1370" t="str">
            <v>1MOP</v>
          </cell>
          <cell r="BC1370">
            <v>44314</v>
          </cell>
          <cell r="BE1370" t="str">
            <v xml:space="preserve">MV JINLING CONFIDENCE </v>
          </cell>
          <cell r="BF1370" t="str">
            <v>*CHARTER*</v>
          </cell>
        </row>
        <row r="1371">
          <cell r="D1371" t="str">
            <v>TERMINADO</v>
          </cell>
          <cell r="F1371" t="str">
            <v>MF-025B/21</v>
          </cell>
          <cell r="G1371" t="str">
            <v>MF-025B/21</v>
          </cell>
          <cell r="H1371">
            <v>8000001326</v>
          </cell>
          <cell r="I1371">
            <v>8000001326</v>
          </cell>
          <cell r="J1371" t="str">
            <v>CERRADO</v>
          </cell>
          <cell r="M1371" t="str">
            <v>CERRADO</v>
          </cell>
          <cell r="N1371">
            <v>206597</v>
          </cell>
          <cell r="O1371" t="str">
            <v>CLORURO DE POTASIO ROJO GRANULAR</v>
          </cell>
          <cell r="P1371" t="str">
            <v>URALKALI</v>
          </cell>
          <cell r="R1371">
            <v>44312</v>
          </cell>
          <cell r="Y1371" t="str">
            <v>CFR</v>
          </cell>
          <cell r="AA1371">
            <v>1620</v>
          </cell>
          <cell r="AB1371">
            <v>270</v>
          </cell>
          <cell r="AF1371" t="str">
            <v>Granel</v>
          </cell>
          <cell r="AH1371" t="str">
            <v>Granel Sólido</v>
          </cell>
          <cell r="AI1371"/>
          <cell r="AJ1371"/>
          <cell r="AK1371" t="str">
            <v>MAYO '21</v>
          </cell>
          <cell r="AS1371">
            <v>44356</v>
          </cell>
          <cell r="AW1371"/>
          <cell r="AX1371" t="str">
            <v>ST. PETERSBURG / RUSSIA</v>
          </cell>
          <cell r="AY1371" t="str">
            <v>SALAVERRY</v>
          </cell>
          <cell r="BA1371" t="str">
            <v>EQUILIBRA</v>
          </cell>
          <cell r="BB1371" t="str">
            <v>2MOP</v>
          </cell>
          <cell r="BC1371">
            <v>44314</v>
          </cell>
          <cell r="BE1371" t="str">
            <v xml:space="preserve">MV JINLING CONFIDENCE </v>
          </cell>
          <cell r="BF1371" t="str">
            <v>*CHARTER*</v>
          </cell>
        </row>
        <row r="1372">
          <cell r="D1372" t="str">
            <v>TERMINADO</v>
          </cell>
          <cell r="F1372" t="str">
            <v>MF-025C/21</v>
          </cell>
          <cell r="G1372" t="str">
            <v>MF-025C/21</v>
          </cell>
          <cell r="H1372">
            <v>8000001354</v>
          </cell>
          <cell r="I1372">
            <v>8000001354</v>
          </cell>
          <cell r="J1372" t="str">
            <v>CERRADO</v>
          </cell>
          <cell r="M1372" t="str">
            <v>CERRADO</v>
          </cell>
          <cell r="N1372">
            <v>206597</v>
          </cell>
          <cell r="O1372" t="str">
            <v>CLORURO DE POTASIO ROJO GRANULAR</v>
          </cell>
          <cell r="P1372" t="str">
            <v>URALKALI</v>
          </cell>
          <cell r="R1372">
            <v>44312</v>
          </cell>
          <cell r="Y1372" t="str">
            <v>CFR</v>
          </cell>
          <cell r="AA1372">
            <v>2430</v>
          </cell>
          <cell r="AB1372">
            <v>270</v>
          </cell>
          <cell r="AF1372" t="str">
            <v>Granel</v>
          </cell>
          <cell r="AH1372" t="str">
            <v>Granel Sólido</v>
          </cell>
          <cell r="AI1372"/>
          <cell r="AJ1372"/>
          <cell r="AK1372" t="str">
            <v>MAYO '21</v>
          </cell>
          <cell r="AS1372">
            <v>44363</v>
          </cell>
          <cell r="AW1372"/>
          <cell r="AX1372" t="str">
            <v>ST. PETERSBURG / RUSSIA</v>
          </cell>
          <cell r="AY1372" t="str">
            <v>PISCO</v>
          </cell>
          <cell r="BA1372" t="str">
            <v>RANSA</v>
          </cell>
          <cell r="BB1372" t="str">
            <v>3MOP</v>
          </cell>
          <cell r="BC1372">
            <v>44314</v>
          </cell>
          <cell r="BE1372" t="str">
            <v xml:space="preserve">MV JINLING CONFIDENCE </v>
          </cell>
          <cell r="BF1372" t="str">
            <v>*CHARTER*</v>
          </cell>
        </row>
        <row r="1373">
          <cell r="D1373" t="str">
            <v>TERMINADO</v>
          </cell>
          <cell r="F1373" t="str">
            <v>MF-025D/21</v>
          </cell>
          <cell r="G1373" t="str">
            <v>MF-025D/21</v>
          </cell>
          <cell r="H1373">
            <v>8000001330</v>
          </cell>
          <cell r="I1373">
            <v>8000001330</v>
          </cell>
          <cell r="J1373" t="str">
            <v>CERRADO</v>
          </cell>
          <cell r="M1373" t="str">
            <v>CERRADO</v>
          </cell>
          <cell r="N1373">
            <v>206597</v>
          </cell>
          <cell r="O1373" t="str">
            <v>CLORURO DE POTASIO ROJO GRANULAR</v>
          </cell>
          <cell r="P1373" t="str">
            <v>URALKALI</v>
          </cell>
          <cell r="R1373">
            <v>44312</v>
          </cell>
          <cell r="Y1373" t="str">
            <v>CFR</v>
          </cell>
          <cell r="AA1373">
            <v>90</v>
          </cell>
          <cell r="AB1373">
            <v>270</v>
          </cell>
          <cell r="AF1373" t="str">
            <v>Granel</v>
          </cell>
          <cell r="AH1373" t="str">
            <v>Granel Sólido</v>
          </cell>
          <cell r="AI1373"/>
          <cell r="AJ1373"/>
          <cell r="AK1373" t="str">
            <v>MAYO '21</v>
          </cell>
          <cell r="AS1373">
            <v>44363</v>
          </cell>
          <cell r="AW1373"/>
          <cell r="AX1373" t="str">
            <v>ST. PETERSBURG / RUSSIA</v>
          </cell>
          <cell r="AY1373" t="str">
            <v>PISCO</v>
          </cell>
          <cell r="BA1373" t="str">
            <v>RANSA</v>
          </cell>
          <cell r="BB1373" t="str">
            <v>4MOP</v>
          </cell>
          <cell r="BC1373">
            <v>44314</v>
          </cell>
          <cell r="BE1373" t="str">
            <v xml:space="preserve">MV JINLING CONFIDENCE </v>
          </cell>
          <cell r="BF1373" t="str">
            <v>*CHARTER*</v>
          </cell>
        </row>
        <row r="1374">
          <cell r="D1374" t="str">
            <v>TERMINADO</v>
          </cell>
          <cell r="F1374" t="str">
            <v>MF-025E/21</v>
          </cell>
          <cell r="G1374" t="str">
            <v>MF-025E/21</v>
          </cell>
          <cell r="H1374">
            <v>8000001332</v>
          </cell>
          <cell r="I1374">
            <v>8000001332</v>
          </cell>
          <cell r="J1374" t="str">
            <v>CERRADO</v>
          </cell>
          <cell r="M1374" t="str">
            <v>CERRADO</v>
          </cell>
          <cell r="N1374">
            <v>206597</v>
          </cell>
          <cell r="O1374" t="str">
            <v>CLORURO DE POTASIO ROJO GRANULAR</v>
          </cell>
          <cell r="P1374" t="str">
            <v>URALKALI</v>
          </cell>
          <cell r="R1374">
            <v>44312</v>
          </cell>
          <cell r="Y1374" t="str">
            <v>CFR</v>
          </cell>
          <cell r="AA1374">
            <v>1530</v>
          </cell>
          <cell r="AB1374">
            <v>270</v>
          </cell>
          <cell r="AF1374" t="str">
            <v>Granel</v>
          </cell>
          <cell r="AH1374" t="str">
            <v>Granel Sólido</v>
          </cell>
          <cell r="AI1374"/>
          <cell r="AJ1374"/>
          <cell r="AK1374" t="str">
            <v>MAYO '21</v>
          </cell>
          <cell r="AS1374">
            <v>44368</v>
          </cell>
          <cell r="AW1374"/>
          <cell r="AX1374" t="str">
            <v>ST. PETERSBURG / RUSSIA</v>
          </cell>
          <cell r="AY1374" t="str">
            <v>MATARANI</v>
          </cell>
          <cell r="BA1374" t="str">
            <v>EQUILIBRA</v>
          </cell>
          <cell r="BB1374" t="str">
            <v>5MOP</v>
          </cell>
          <cell r="BC1374">
            <v>44314</v>
          </cell>
          <cell r="BE1374" t="str">
            <v xml:space="preserve">MV JINLING CONFIDENCE </v>
          </cell>
          <cell r="BF1374" t="str">
            <v>*CHARTER*</v>
          </cell>
        </row>
        <row r="1375">
          <cell r="D1375" t="str">
            <v>TERMINADO</v>
          </cell>
          <cell r="F1375" t="str">
            <v>MF-026A/21</v>
          </cell>
          <cell r="G1375" t="str">
            <v>MF-026A/21</v>
          </cell>
          <cell r="H1375">
            <v>8000001321</v>
          </cell>
          <cell r="I1375">
            <v>8000001321</v>
          </cell>
          <cell r="J1375" t="str">
            <v>CERRADO</v>
          </cell>
          <cell r="M1375" t="str">
            <v>CERRADO</v>
          </cell>
          <cell r="N1375">
            <v>207485</v>
          </cell>
          <cell r="O1375" t="str">
            <v>UREA GRANULADA</v>
          </cell>
          <cell r="P1375" t="str">
            <v xml:space="preserve">TGO Agriculture (USA) Inc. </v>
          </cell>
          <cell r="R1375">
            <v>44256</v>
          </cell>
          <cell r="Y1375" t="str">
            <v>CFR</v>
          </cell>
          <cell r="AA1375">
            <v>600</v>
          </cell>
          <cell r="AB1375">
            <v>399</v>
          </cell>
          <cell r="AF1375" t="str">
            <v>Granel</v>
          </cell>
          <cell r="AH1375" t="str">
            <v>Granel Sólido</v>
          </cell>
          <cell r="AI1375"/>
          <cell r="AJ1375"/>
          <cell r="AK1375" t="str">
            <v>MARZO '21</v>
          </cell>
          <cell r="AS1375">
            <v>44345</v>
          </cell>
          <cell r="AW1375"/>
          <cell r="AX1375" t="str">
            <v>JINGJIANG / CHINA</v>
          </cell>
          <cell r="AY1375" t="str">
            <v>SALAVERRY</v>
          </cell>
          <cell r="BA1375" t="str">
            <v>EQUILIBRA</v>
          </cell>
          <cell r="BB1375" t="str">
            <v>VKJJ03F</v>
          </cell>
          <cell r="BC1375">
            <v>44295</v>
          </cell>
          <cell r="BE1375" t="str">
            <v>MV VITA KOUAN</v>
          </cell>
          <cell r="BF1375" t="str">
            <v>*CHARTER*</v>
          </cell>
        </row>
        <row r="1376">
          <cell r="D1376" t="str">
            <v>TERMINADO</v>
          </cell>
          <cell r="F1376" t="str">
            <v>MF-026B/21</v>
          </cell>
          <cell r="G1376" t="str">
            <v>MF-026B/21</v>
          </cell>
          <cell r="H1376">
            <v>8000001340</v>
          </cell>
          <cell r="I1376">
            <v>8000001340</v>
          </cell>
          <cell r="J1376" t="str">
            <v>CERRADO</v>
          </cell>
          <cell r="M1376" t="str">
            <v>CERRADO</v>
          </cell>
          <cell r="N1376">
            <v>207485</v>
          </cell>
          <cell r="O1376" t="str">
            <v>UREA GRANULADA</v>
          </cell>
          <cell r="P1376" t="str">
            <v xml:space="preserve">TGO Agriculture (USA) Inc. </v>
          </cell>
          <cell r="R1376">
            <v>44256</v>
          </cell>
          <cell r="Y1376" t="str">
            <v>CFR</v>
          </cell>
          <cell r="AA1376">
            <v>2400</v>
          </cell>
          <cell r="AB1376">
            <v>399</v>
          </cell>
          <cell r="AF1376" t="str">
            <v>Granel</v>
          </cell>
          <cell r="AH1376" t="str">
            <v>Granel Sólido</v>
          </cell>
          <cell r="AI1376"/>
          <cell r="AJ1376"/>
          <cell r="AK1376" t="str">
            <v>MARZO '21</v>
          </cell>
          <cell r="AS1376">
            <v>44363</v>
          </cell>
          <cell r="AW1376"/>
          <cell r="AX1376" t="str">
            <v>JINGJIANG / CHINA</v>
          </cell>
          <cell r="AY1376" t="str">
            <v>CALLAO</v>
          </cell>
          <cell r="BA1376" t="str">
            <v>SAVAR/RANSA</v>
          </cell>
          <cell r="BB1376" t="str">
            <v>VKJJ03G</v>
          </cell>
          <cell r="BC1376">
            <v>44295</v>
          </cell>
          <cell r="BE1376" t="str">
            <v>MV VITA KOUAN</v>
          </cell>
          <cell r="BF1376" t="str">
            <v>*CHARTER*</v>
          </cell>
        </row>
        <row r="1377">
          <cell r="D1377" t="str">
            <v>TERMINADO</v>
          </cell>
          <cell r="F1377" t="str">
            <v>MF-026C/21</v>
          </cell>
          <cell r="G1377" t="str">
            <v>MF-026C/21</v>
          </cell>
          <cell r="H1377">
            <v>8000001338</v>
          </cell>
          <cell r="I1377">
            <v>8000001338</v>
          </cell>
          <cell r="J1377" t="str">
            <v>CERRADO</v>
          </cell>
          <cell r="M1377" t="str">
            <v>CERRADO</v>
          </cell>
          <cell r="N1377">
            <v>207485</v>
          </cell>
          <cell r="O1377" t="str">
            <v>UREA GRANULADA</v>
          </cell>
          <cell r="P1377" t="str">
            <v xml:space="preserve">TGO Agriculture (USA) Inc. </v>
          </cell>
          <cell r="R1377">
            <v>44256</v>
          </cell>
          <cell r="Y1377" t="str">
            <v>CFR</v>
          </cell>
          <cell r="AA1377">
            <v>2400</v>
          </cell>
          <cell r="AB1377">
            <v>399</v>
          </cell>
          <cell r="AF1377" t="str">
            <v>Granel</v>
          </cell>
          <cell r="AH1377" t="str">
            <v>Granel Sólido</v>
          </cell>
          <cell r="AI1377"/>
          <cell r="AJ1377"/>
          <cell r="AK1377" t="str">
            <v>MARZO '21</v>
          </cell>
          <cell r="AS1377">
            <v>44355</v>
          </cell>
          <cell r="AW1377"/>
          <cell r="AX1377" t="str">
            <v>JINGJIANG / CHINA</v>
          </cell>
          <cell r="AY1377" t="str">
            <v>MATARANI</v>
          </cell>
          <cell r="BA1377" t="str">
            <v>EQUILIBRA</v>
          </cell>
          <cell r="BB1377" t="str">
            <v>VKJJ03H</v>
          </cell>
          <cell r="BC1377">
            <v>44295</v>
          </cell>
          <cell r="BE1377" t="str">
            <v>MV VITA KOUAN</v>
          </cell>
          <cell r="BF1377" t="str">
            <v>*CHARTER*</v>
          </cell>
        </row>
        <row r="1378">
          <cell r="D1378" t="str">
            <v>TERMINADO</v>
          </cell>
          <cell r="F1378" t="str">
            <v>MF-027A.1/21</v>
          </cell>
          <cell r="G1378" t="str">
            <v>MF-027A.1/21</v>
          </cell>
          <cell r="H1378">
            <v>8000001315</v>
          </cell>
          <cell r="I1378">
            <v>8000001315</v>
          </cell>
          <cell r="J1378" t="str">
            <v>CERRADO</v>
          </cell>
          <cell r="M1378" t="str">
            <v>CERRADO</v>
          </cell>
          <cell r="N1378">
            <v>206599</v>
          </cell>
          <cell r="O1378" t="str">
            <v>SULFATO DE POTASIO GRANULAR</v>
          </cell>
          <cell r="P1378" t="str">
            <v>K+S Minerals and Agriculture GmbH</v>
          </cell>
          <cell r="R1378">
            <v>44229</v>
          </cell>
          <cell r="Y1378" t="str">
            <v>CPT</v>
          </cell>
          <cell r="AA1378">
            <v>56.022181818181799</v>
          </cell>
          <cell r="AB1378">
            <v>463</v>
          </cell>
          <cell r="AF1378" t="str">
            <v>Contenedor 20'</v>
          </cell>
          <cell r="AH1378" t="str">
            <v>Granel Sólido</v>
          </cell>
          <cell r="AI1378"/>
          <cell r="AJ1378"/>
          <cell r="AK1378" t="str">
            <v>MARZO '21</v>
          </cell>
          <cell r="AS1378">
            <v>44336</v>
          </cell>
          <cell r="AW1378"/>
          <cell r="AX1378" t="str">
            <v>HAMBURGO / ALEMANIA</v>
          </cell>
          <cell r="AY1378" t="str">
            <v>CALLAO</v>
          </cell>
          <cell r="BA1378" t="str">
            <v>SAVAR</v>
          </cell>
          <cell r="BB1378" t="str">
            <v>HLCUFRA210213282</v>
          </cell>
          <cell r="BC1378">
            <v>44307</v>
          </cell>
          <cell r="BE1378" t="str">
            <v>COSCO SHIPPING DANUBE</v>
          </cell>
          <cell r="BF1378" t="str">
            <v>HAPAG LLOYD</v>
          </cell>
        </row>
        <row r="1379">
          <cell r="D1379" t="str">
            <v>TERMINADO</v>
          </cell>
          <cell r="F1379" t="str">
            <v>MF-027A.2/21</v>
          </cell>
          <cell r="G1379" t="str">
            <v>MF-027A.2/21</v>
          </cell>
          <cell r="H1379">
            <v>8000001348</v>
          </cell>
          <cell r="I1379">
            <v>8000001348</v>
          </cell>
          <cell r="J1379" t="str">
            <v>CERRADO</v>
          </cell>
          <cell r="M1379" t="str">
            <v>CERRADO</v>
          </cell>
          <cell r="N1379">
            <v>206599</v>
          </cell>
          <cell r="O1379" t="str">
            <v>SULFATO DE POTASIO GRANULAR</v>
          </cell>
          <cell r="P1379" t="str">
            <v>K+S Minerals and Agriculture GmbH</v>
          </cell>
          <cell r="R1379">
            <v>44229</v>
          </cell>
          <cell r="Y1379" t="str">
            <v>CPT</v>
          </cell>
          <cell r="AA1379">
            <v>252.09981818181819</v>
          </cell>
          <cell r="AB1379">
            <v>463</v>
          </cell>
          <cell r="AF1379" t="str">
            <v>Contenedor 20'</v>
          </cell>
          <cell r="AH1379" t="str">
            <v>Granel Sólido</v>
          </cell>
          <cell r="AI1379"/>
          <cell r="AJ1379"/>
          <cell r="AK1379" t="str">
            <v>MARZO '21</v>
          </cell>
          <cell r="AS1379">
            <v>44356</v>
          </cell>
          <cell r="AW1379"/>
          <cell r="AX1379" t="str">
            <v>HAMBURGO / ALEMANIA</v>
          </cell>
          <cell r="AY1379" t="str">
            <v>CALLAO</v>
          </cell>
          <cell r="BA1379" t="str">
            <v>SAVAR/RANSA</v>
          </cell>
          <cell r="BB1379" t="str">
            <v>HLCUFRA210213282</v>
          </cell>
          <cell r="BC1379">
            <v>44307</v>
          </cell>
          <cell r="BE1379" t="str">
            <v>COSCO SHIPPING DANUBE</v>
          </cell>
          <cell r="BF1379" t="str">
            <v>HAPAG LLOYD</v>
          </cell>
        </row>
        <row r="1380">
          <cell r="D1380" t="str">
            <v>TERMINADO</v>
          </cell>
          <cell r="F1380" t="str">
            <v>MF-027B/21</v>
          </cell>
          <cell r="G1380" t="str">
            <v>MF-027B/21</v>
          </cell>
          <cell r="H1380">
            <v>8000001214</v>
          </cell>
          <cell r="I1380">
            <v>8000001214</v>
          </cell>
          <cell r="J1380" t="str">
            <v>CERRADO</v>
          </cell>
          <cell r="M1380" t="str">
            <v>CERRADO</v>
          </cell>
          <cell r="N1380">
            <v>206599</v>
          </cell>
          <cell r="O1380" t="str">
            <v>SULFATO DE POTASIO GRANULAR</v>
          </cell>
          <cell r="P1380" t="str">
            <v>K+S Minerals and Agriculture GmbH</v>
          </cell>
          <cell r="R1380">
            <v>44229</v>
          </cell>
          <cell r="Y1380" t="str">
            <v>CPT</v>
          </cell>
          <cell r="AA1380">
            <v>112.012</v>
          </cell>
          <cell r="AB1380">
            <v>488</v>
          </cell>
          <cell r="AF1380" t="str">
            <v>Contenedor 20'</v>
          </cell>
          <cell r="AH1380" t="str">
            <v>Granel Sólido</v>
          </cell>
          <cell r="AI1380"/>
          <cell r="AJ1380"/>
          <cell r="AK1380" t="str">
            <v>MARZO '21</v>
          </cell>
          <cell r="AS1380">
            <v>44308</v>
          </cell>
          <cell r="AW1380"/>
          <cell r="AX1380" t="str">
            <v>HAMBURGO / ALEMANIA</v>
          </cell>
          <cell r="AY1380" t="str">
            <v>MATARANI</v>
          </cell>
          <cell r="BA1380" t="str">
            <v>EQUILIBRA</v>
          </cell>
          <cell r="BB1380" t="str">
            <v>HLCUFRA210209271</v>
          </cell>
          <cell r="BC1380">
            <v>44262</v>
          </cell>
          <cell r="BE1380" t="str">
            <v>CERINTHUS</v>
          </cell>
          <cell r="BF1380" t="str">
            <v>HAPAG LLOYD</v>
          </cell>
        </row>
        <row r="1381">
          <cell r="D1381" t="str">
            <v>TERMINADO</v>
          </cell>
          <cell r="F1381" t="str">
            <v>MF-028A1/21</v>
          </cell>
          <cell r="G1381" t="str">
            <v>MF-028A1/21</v>
          </cell>
          <cell r="H1381">
            <v>8000001454</v>
          </cell>
          <cell r="I1381">
            <v>8000001454</v>
          </cell>
          <cell r="J1381" t="str">
            <v>CERRADO</v>
          </cell>
          <cell r="M1381" t="str">
            <v>CERRADO</v>
          </cell>
          <cell r="N1381">
            <v>207499</v>
          </cell>
          <cell r="O1381" t="str">
            <v>SULFATO DE ZINC HEPTAHIDRATADO</v>
          </cell>
          <cell r="P1381" t="str">
            <v>WEGROW AG</v>
          </cell>
          <cell r="R1381">
            <v>44232</v>
          </cell>
          <cell r="Y1381" t="str">
            <v>CPT</v>
          </cell>
          <cell r="AA1381">
            <v>135</v>
          </cell>
          <cell r="AB1381">
            <v>590</v>
          </cell>
          <cell r="AF1381" t="str">
            <v>Contenedor 20'</v>
          </cell>
          <cell r="AH1381" t="str">
            <v>25 kg</v>
          </cell>
          <cell r="AI1381"/>
          <cell r="AJ1381"/>
          <cell r="AK1381" t="str">
            <v>ABR - MAY '21</v>
          </cell>
          <cell r="AS1381">
            <v>44421</v>
          </cell>
          <cell r="AW1381"/>
          <cell r="AX1381" t="str">
            <v>YARIMCA / TURQUÍA</v>
          </cell>
          <cell r="AY1381" t="str">
            <v>CALLAO</v>
          </cell>
          <cell r="BA1381" t="str">
            <v>SAVAR/RANSA</v>
          </cell>
          <cell r="BB1381" t="str">
            <v>MAEU210534771</v>
          </cell>
          <cell r="BC1381">
            <v>44367</v>
          </cell>
          <cell r="BE1381" t="str">
            <v>POLAR PERU</v>
          </cell>
          <cell r="BF1381" t="str">
            <v>MAERSK LINE</v>
          </cell>
        </row>
        <row r="1382">
          <cell r="D1382" t="str">
            <v>TERMINADO</v>
          </cell>
          <cell r="F1382" t="str">
            <v>MF-028A2/21</v>
          </cell>
          <cell r="G1382" t="str">
            <v>MF-028A2/21</v>
          </cell>
          <cell r="H1382">
            <v>8000001450</v>
          </cell>
          <cell r="I1382">
            <v>8000001450</v>
          </cell>
          <cell r="J1382" t="str">
            <v>CERRADO</v>
          </cell>
          <cell r="M1382" t="str">
            <v>CERRADO</v>
          </cell>
          <cell r="N1382">
            <v>207499</v>
          </cell>
          <cell r="O1382" t="str">
            <v>SULFATO DE ZINC HEPTAHIDRATADO</v>
          </cell>
          <cell r="P1382" t="str">
            <v>WEGROW AG</v>
          </cell>
          <cell r="R1382">
            <v>44232</v>
          </cell>
          <cell r="Y1382" t="str">
            <v>CPT</v>
          </cell>
          <cell r="AA1382">
            <v>162</v>
          </cell>
          <cell r="AB1382">
            <v>590</v>
          </cell>
          <cell r="AF1382" t="str">
            <v>Contenedor 20'</v>
          </cell>
          <cell r="AH1382" t="str">
            <v>25 kg</v>
          </cell>
          <cell r="AI1382"/>
          <cell r="AJ1382"/>
          <cell r="AK1382" t="str">
            <v>ABR - MAY '21</v>
          </cell>
          <cell r="AS1382">
            <v>44417</v>
          </cell>
          <cell r="AW1382"/>
          <cell r="AX1382" t="str">
            <v>ESTAMBUL / TURQUÍA</v>
          </cell>
          <cell r="AY1382" t="str">
            <v>CALLAO</v>
          </cell>
          <cell r="BA1382" t="str">
            <v>SAVAR</v>
          </cell>
          <cell r="BB1382" t="str">
            <v>SUDUI1617A7GZ5MB</v>
          </cell>
          <cell r="BC1382">
            <v>44375</v>
          </cell>
          <cell r="BE1382" t="str">
            <v>POLAR MEXICO</v>
          </cell>
          <cell r="BF1382" t="str">
            <v>HAMBURG SUD</v>
          </cell>
        </row>
        <row r="1383">
          <cell r="D1383" t="str">
            <v>TERMINADO</v>
          </cell>
          <cell r="F1383" t="str">
            <v>MF-028B1/21</v>
          </cell>
          <cell r="G1383" t="str">
            <v>MF-028B1/21</v>
          </cell>
          <cell r="H1383">
            <v>8000001349</v>
          </cell>
          <cell r="I1383">
            <v>8000001349</v>
          </cell>
          <cell r="J1383" t="str">
            <v>CERRADO</v>
          </cell>
          <cell r="M1383" t="str">
            <v>CERRADO</v>
          </cell>
          <cell r="N1383">
            <v>207499</v>
          </cell>
          <cell r="O1383" t="str">
            <v>SULFATO DE ZINC HEPTAHIDRATADO</v>
          </cell>
          <cell r="P1383" t="str">
            <v>WEGROW AG</v>
          </cell>
          <cell r="R1383">
            <v>44232</v>
          </cell>
          <cell r="Y1383" t="str">
            <v>CPT</v>
          </cell>
          <cell r="AA1383">
            <v>243</v>
          </cell>
          <cell r="AB1383">
            <v>605</v>
          </cell>
          <cell r="AF1383" t="str">
            <v>Contenedor 20'</v>
          </cell>
          <cell r="AH1383" t="str">
            <v>25 kg</v>
          </cell>
          <cell r="AI1383"/>
          <cell r="AJ1383"/>
          <cell r="AK1383" t="str">
            <v>ABR - MAY '21</v>
          </cell>
          <cell r="AS1383">
            <v>44351</v>
          </cell>
          <cell r="AW1383"/>
          <cell r="AX1383" t="str">
            <v>ESTAMBUL / TURQUÍA</v>
          </cell>
          <cell r="AY1383" t="str">
            <v>PAITA</v>
          </cell>
          <cell r="BA1383" t="str">
            <v>EQUILIBRA</v>
          </cell>
          <cell r="BB1383" t="str">
            <v>HLCUEUR210406145</v>
          </cell>
          <cell r="BC1383">
            <v>44300</v>
          </cell>
          <cell r="BE1383" t="str">
            <v>CMA CGM SAMBHAR</v>
          </cell>
          <cell r="BF1383" t="str">
            <v>HAPAG LLOYD</v>
          </cell>
        </row>
        <row r="1384">
          <cell r="D1384" t="str">
            <v>TERMINADO</v>
          </cell>
          <cell r="F1384" t="str">
            <v>MF-028B2/21</v>
          </cell>
          <cell r="G1384" t="str">
            <v>MF-028B2/21</v>
          </cell>
          <cell r="H1384">
            <v>8000001364</v>
          </cell>
          <cell r="I1384">
            <v>8000001364</v>
          </cell>
          <cell r="J1384" t="str">
            <v>CERRADO</v>
          </cell>
          <cell r="M1384" t="str">
            <v>CERRADO</v>
          </cell>
          <cell r="N1384">
            <v>207499</v>
          </cell>
          <cell r="O1384" t="str">
            <v>SULFATO DE ZINC HEPTAHIDRATADO</v>
          </cell>
          <cell r="P1384" t="str">
            <v>WEGROW AG</v>
          </cell>
          <cell r="R1384">
            <v>44232</v>
          </cell>
          <cell r="Y1384" t="str">
            <v>CPT</v>
          </cell>
          <cell r="AA1384">
            <v>108</v>
          </cell>
          <cell r="AB1384">
            <v>605</v>
          </cell>
          <cell r="AF1384" t="str">
            <v>Contenedor 20'</v>
          </cell>
          <cell r="AH1384" t="str">
            <v>25 kg</v>
          </cell>
          <cell r="AI1384"/>
          <cell r="AJ1384"/>
          <cell r="AK1384" t="str">
            <v>ABR - MAY '21</v>
          </cell>
          <cell r="AS1384">
            <v>44365</v>
          </cell>
          <cell r="AW1384"/>
          <cell r="AX1384" t="str">
            <v>ESTAMBUL / TURQUÍA</v>
          </cell>
          <cell r="AY1384" t="str">
            <v>PAITA</v>
          </cell>
          <cell r="BA1384" t="str">
            <v>EQUILIBRA</v>
          </cell>
          <cell r="BB1384" t="str">
            <v>HLCUEUR210407517</v>
          </cell>
          <cell r="BC1384">
            <v>44308</v>
          </cell>
          <cell r="BE1384" t="str">
            <v>NORTHERN DEMOCRAT</v>
          </cell>
          <cell r="BF1384" t="str">
            <v>HAPAG LLOYD</v>
          </cell>
        </row>
        <row r="1385">
          <cell r="D1385" t="str">
            <v>TERMINADO</v>
          </cell>
          <cell r="F1385" t="str">
            <v>MF-028B3/21</v>
          </cell>
          <cell r="G1385" t="str">
            <v>MF-028B3/21</v>
          </cell>
          <cell r="H1385">
            <v>8000001473</v>
          </cell>
          <cell r="I1385">
            <v>8000001473</v>
          </cell>
          <cell r="J1385" t="str">
            <v>CERRADO</v>
          </cell>
          <cell r="M1385" t="str">
            <v>CERRADO</v>
          </cell>
          <cell r="N1385">
            <v>207499</v>
          </cell>
          <cell r="O1385" t="str">
            <v>SULFATO DE ZINC HEPTAHIDRATADO</v>
          </cell>
          <cell r="P1385" t="str">
            <v>WEGROW AG</v>
          </cell>
          <cell r="R1385">
            <v>44232</v>
          </cell>
          <cell r="Y1385" t="str">
            <v>CPT</v>
          </cell>
          <cell r="AA1385">
            <v>135</v>
          </cell>
          <cell r="AB1385">
            <v>605</v>
          </cell>
          <cell r="AF1385" t="str">
            <v>Contenedor 20'</v>
          </cell>
          <cell r="AH1385" t="str">
            <v>25 kg</v>
          </cell>
          <cell r="AI1385"/>
          <cell r="AJ1385"/>
          <cell r="AK1385" t="str">
            <v>ABR - MAY '21</v>
          </cell>
          <cell r="AS1385">
            <v>44411</v>
          </cell>
          <cell r="AW1385"/>
          <cell r="AX1385" t="str">
            <v>ESTAMBUL / TURQUÍA</v>
          </cell>
          <cell r="AY1385" t="str">
            <v>PAITA</v>
          </cell>
          <cell r="BA1385" t="str">
            <v>EQUILIBRA</v>
          </cell>
          <cell r="BB1385" t="str">
            <v>MAEU210534586</v>
          </cell>
          <cell r="BC1385">
            <v>44350</v>
          </cell>
          <cell r="BE1385" t="str">
            <v>MINSTREL</v>
          </cell>
          <cell r="BF1385" t="str">
            <v>MAERSK LINE</v>
          </cell>
        </row>
        <row r="1386">
          <cell r="D1386" t="str">
            <v>TERMINADO</v>
          </cell>
          <cell r="F1386" t="str">
            <v>MF-028C/21</v>
          </cell>
          <cell r="G1386" t="str">
            <v>MF-028C/21</v>
          </cell>
          <cell r="H1386">
            <v>8000001490</v>
          </cell>
          <cell r="I1386">
            <v>8000001490</v>
          </cell>
          <cell r="J1386" t="str">
            <v>CERRADO</v>
          </cell>
          <cell r="M1386" t="str">
            <v>CERRADO</v>
          </cell>
          <cell r="N1386">
            <v>207499</v>
          </cell>
          <cell r="O1386" t="str">
            <v>SULFATO DE ZINC HEPTAHIDRATADO</v>
          </cell>
          <cell r="P1386" t="str">
            <v>WEGROW AG</v>
          </cell>
          <cell r="R1386">
            <v>44232</v>
          </cell>
          <cell r="Y1386" t="str">
            <v>CPT</v>
          </cell>
          <cell r="AA1386">
            <v>81</v>
          </cell>
          <cell r="AB1386">
            <v>590</v>
          </cell>
          <cell r="AF1386" t="str">
            <v>Contenedor 20'</v>
          </cell>
          <cell r="AH1386" t="str">
            <v>25 kg</v>
          </cell>
          <cell r="AI1386"/>
          <cell r="AJ1386"/>
          <cell r="AK1386" t="str">
            <v>MAY - JUN '21</v>
          </cell>
          <cell r="AS1386">
            <v>44439</v>
          </cell>
          <cell r="AW1386"/>
          <cell r="AX1386" t="str">
            <v>YARIMCA / TURQUÍA</v>
          </cell>
          <cell r="AY1386" t="str">
            <v>CALLAO</v>
          </cell>
          <cell r="BA1386" t="str">
            <v>RANSA</v>
          </cell>
          <cell r="BB1386" t="str">
            <v>SUDUI1617A7KTZKS</v>
          </cell>
          <cell r="BC1386">
            <v>44396</v>
          </cell>
          <cell r="BE1386" t="str">
            <v>MAERSK NEWARK</v>
          </cell>
          <cell r="BF1386" t="str">
            <v>HAMBURG SUD</v>
          </cell>
        </row>
        <row r="1387">
          <cell r="D1387" t="str">
            <v>TERMINADO</v>
          </cell>
          <cell r="F1387" t="str">
            <v>MF-029A/21</v>
          </cell>
          <cell r="G1387" t="str">
            <v>MF-029A/21</v>
          </cell>
          <cell r="H1387">
            <v>8000001387</v>
          </cell>
          <cell r="I1387">
            <v>8000001387</v>
          </cell>
          <cell r="J1387" t="str">
            <v>CERRADO</v>
          </cell>
          <cell r="M1387" t="str">
            <v>CERRADO</v>
          </cell>
          <cell r="N1387">
            <v>207579</v>
          </cell>
          <cell r="O1387" t="str">
            <v>NITRATO DE MAGNESIO HEXAHIDRATADO</v>
          </cell>
          <cell r="P1387" t="str">
            <v>SOLINC INDUSTRIAL CO., LIMITED</v>
          </cell>
          <cell r="R1387">
            <v>44229</v>
          </cell>
          <cell r="Y1387" t="str">
            <v>CFR</v>
          </cell>
          <cell r="AA1387">
            <v>249.7</v>
          </cell>
          <cell r="AB1387">
            <v>245</v>
          </cell>
          <cell r="AF1387" t="str">
            <v>Granel - BB</v>
          </cell>
          <cell r="AH1387" t="str">
            <v>25 kg</v>
          </cell>
          <cell r="AI1387"/>
          <cell r="AJ1387"/>
          <cell r="AK1387" t="str">
            <v>MARZO '21</v>
          </cell>
          <cell r="AS1387">
            <v>44375</v>
          </cell>
          <cell r="AW1387"/>
          <cell r="AX1387" t="str">
            <v>TIANJIN / CHINA</v>
          </cell>
          <cell r="AY1387" t="str">
            <v>CALLAO</v>
          </cell>
          <cell r="BA1387" t="str">
            <v>SAVAR/RANSA</v>
          </cell>
          <cell r="BB1387" t="str">
            <v>2021TJCA009</v>
          </cell>
          <cell r="BC1387">
            <v>44306</v>
          </cell>
          <cell r="BE1387" t="str">
            <v xml:space="preserve">MV OCEAN APPLAUD </v>
          </cell>
          <cell r="BF1387" t="str">
            <v>*CHARTER*</v>
          </cell>
        </row>
        <row r="1388">
          <cell r="D1388" t="str">
            <v>TERMINADO</v>
          </cell>
          <cell r="F1388" t="str">
            <v>MF-029B/21</v>
          </cell>
          <cell r="G1388" t="str">
            <v>MF-029B/21</v>
          </cell>
          <cell r="H1388">
            <v>8000001520</v>
          </cell>
          <cell r="I1388">
            <v>8000001520</v>
          </cell>
          <cell r="J1388" t="str">
            <v>CERRADO</v>
          </cell>
          <cell r="M1388" t="str">
            <v>CERRADO</v>
          </cell>
          <cell r="N1388">
            <v>207579</v>
          </cell>
          <cell r="O1388" t="str">
            <v>NITRATO DE MAGNESIO HEXAHIDRATADO</v>
          </cell>
          <cell r="P1388" t="str">
            <v>SOLINC INDUSTRIAL CO., LIMITED</v>
          </cell>
          <cell r="R1388">
            <v>44229</v>
          </cell>
          <cell r="Y1388" t="str">
            <v>CFR</v>
          </cell>
          <cell r="AA1388">
            <v>100</v>
          </cell>
          <cell r="AB1388">
            <v>255</v>
          </cell>
          <cell r="AF1388" t="str">
            <v>Granel - BB</v>
          </cell>
          <cell r="AH1388" t="str">
            <v>25 kg</v>
          </cell>
          <cell r="AI1388"/>
          <cell r="AJ1388"/>
          <cell r="AK1388" t="str">
            <v>MAY - JUN '21</v>
          </cell>
          <cell r="AS1388">
            <v>44467</v>
          </cell>
          <cell r="AW1388"/>
          <cell r="AX1388" t="str">
            <v>TIANJIN / CHINA</v>
          </cell>
          <cell r="AY1388" t="str">
            <v>CALLAO</v>
          </cell>
          <cell r="BA1388" t="str">
            <v>SAVAR</v>
          </cell>
          <cell r="BB1388" t="str">
            <v>FL2101TC30</v>
          </cell>
          <cell r="BC1388">
            <v>44388</v>
          </cell>
          <cell r="BE1388" t="str">
            <v>MV MSXT FLORA</v>
          </cell>
          <cell r="BF1388" t="str">
            <v>*CHARTER*</v>
          </cell>
        </row>
        <row r="1389">
          <cell r="D1389" t="str">
            <v>TERMINADO</v>
          </cell>
          <cell r="F1389" t="str">
            <v>MF-030A/21</v>
          </cell>
          <cell r="G1389" t="str">
            <v>MF-030A/21</v>
          </cell>
          <cell r="H1389">
            <v>8000001300</v>
          </cell>
          <cell r="I1389">
            <v>8000001300</v>
          </cell>
          <cell r="J1389" t="str">
            <v>CERRADO</v>
          </cell>
          <cell r="M1389" t="str">
            <v>CERRADO</v>
          </cell>
          <cell r="N1389">
            <v>207580</v>
          </cell>
          <cell r="O1389" t="str">
            <v>NITRATO DE POTASIO CRISTALIZADO</v>
          </cell>
          <cell r="P1389" t="str">
            <v>WEGROW AG</v>
          </cell>
          <cell r="R1389">
            <v>44232</v>
          </cell>
          <cell r="Y1389" t="str">
            <v>CFR</v>
          </cell>
          <cell r="AA1389">
            <v>552</v>
          </cell>
          <cell r="AB1389">
            <v>640</v>
          </cell>
          <cell r="AF1389" t="str">
            <v>Contenedor 20'</v>
          </cell>
          <cell r="AH1389" t="str">
            <v>25 kg</v>
          </cell>
          <cell r="AI1389"/>
          <cell r="AJ1389"/>
          <cell r="AK1389" t="str">
            <v>FEBRERO '21</v>
          </cell>
          <cell r="AS1389">
            <v>44333</v>
          </cell>
          <cell r="AW1389"/>
          <cell r="AX1389" t="str">
            <v>KLAIPEDA / LITHUANIA</v>
          </cell>
          <cell r="AY1389" t="str">
            <v>PAITA</v>
          </cell>
          <cell r="BA1389" t="str">
            <v>EQUILIBRA</v>
          </cell>
          <cell r="BB1389" t="str">
            <v>MAEU912021379</v>
          </cell>
          <cell r="BC1389">
            <v>44269</v>
          </cell>
          <cell r="BE1389" t="str">
            <v>MERIDIAN</v>
          </cell>
          <cell r="BF1389" t="str">
            <v>MAERSK LINE</v>
          </cell>
        </row>
        <row r="1390">
          <cell r="D1390" t="str">
            <v>TERMINADO</v>
          </cell>
          <cell r="F1390" t="str">
            <v>MF-030B1/21</v>
          </cell>
          <cell r="G1390" t="str">
            <v>MF-030B1/21</v>
          </cell>
          <cell r="H1390">
            <v>8000001291</v>
          </cell>
          <cell r="I1390">
            <v>8000001291</v>
          </cell>
          <cell r="J1390" t="str">
            <v>CERRADO</v>
          </cell>
          <cell r="M1390" t="str">
            <v>CERRADO</v>
          </cell>
          <cell r="N1390">
            <v>207580</v>
          </cell>
          <cell r="O1390" t="str">
            <v>NITRATO DE POTASIO CRISTALIZADO</v>
          </cell>
          <cell r="P1390" t="str">
            <v>WEGROW AG</v>
          </cell>
          <cell r="R1390">
            <v>44232</v>
          </cell>
          <cell r="Y1390" t="str">
            <v>CFR</v>
          </cell>
          <cell r="AA1390">
            <v>432</v>
          </cell>
          <cell r="AB1390">
            <v>635</v>
          </cell>
          <cell r="AF1390" t="str">
            <v>Contenedor 20'</v>
          </cell>
          <cell r="AH1390" t="str">
            <v>25 kg</v>
          </cell>
          <cell r="AI1390"/>
          <cell r="AJ1390"/>
          <cell r="AK1390" t="str">
            <v>FEBRERO '21</v>
          </cell>
          <cell r="AS1390">
            <v>44323</v>
          </cell>
          <cell r="AW1390"/>
          <cell r="AX1390" t="str">
            <v>KLAIPEDA / LITHUANIA</v>
          </cell>
          <cell r="AY1390" t="str">
            <v>CALLAO</v>
          </cell>
          <cell r="BA1390" t="str">
            <v>RANSA</v>
          </cell>
          <cell r="BB1390" t="str">
            <v>MAEU912021369</v>
          </cell>
          <cell r="BC1390">
            <v>44269</v>
          </cell>
          <cell r="BE1390" t="str">
            <v>A.P.MOLLER</v>
          </cell>
          <cell r="BF1390" t="str">
            <v>MAERSK LINE</v>
          </cell>
        </row>
        <row r="1391">
          <cell r="D1391" t="str">
            <v>TERMINADO</v>
          </cell>
          <cell r="F1391" t="str">
            <v>MF-030B2/21</v>
          </cell>
          <cell r="G1391" t="str">
            <v>MF-030B2/21</v>
          </cell>
          <cell r="H1391">
            <v>8000001316</v>
          </cell>
          <cell r="I1391">
            <v>8000001316</v>
          </cell>
          <cell r="J1391" t="str">
            <v>CERRADO</v>
          </cell>
          <cell r="M1391" t="str">
            <v>CERRADO</v>
          </cell>
          <cell r="N1391">
            <v>207580</v>
          </cell>
          <cell r="O1391" t="str">
            <v>NITRATO DE POTASIO CRISTALIZADO</v>
          </cell>
          <cell r="P1391" t="str">
            <v>WEGROW AG</v>
          </cell>
          <cell r="R1391">
            <v>44232</v>
          </cell>
          <cell r="Y1391" t="str">
            <v>CFR</v>
          </cell>
          <cell r="AA1391">
            <v>24</v>
          </cell>
          <cell r="AB1391">
            <v>635</v>
          </cell>
          <cell r="AF1391" t="str">
            <v>Contenedor 20'</v>
          </cell>
          <cell r="AH1391" t="str">
            <v>25 kg</v>
          </cell>
          <cell r="AI1391"/>
          <cell r="AJ1391"/>
          <cell r="AK1391" t="str">
            <v>FEBRERO '21</v>
          </cell>
          <cell r="AS1391">
            <v>44338</v>
          </cell>
          <cell r="AW1391"/>
          <cell r="AX1391" t="str">
            <v>KLAIPEDA / LITHUANIA</v>
          </cell>
          <cell r="AY1391" t="str">
            <v>CALLAO</v>
          </cell>
          <cell r="BA1391" t="str">
            <v>RANSA</v>
          </cell>
          <cell r="BB1391" t="str">
            <v>MAEU209547377</v>
          </cell>
          <cell r="BC1391">
            <v>44284</v>
          </cell>
          <cell r="BE1391" t="str">
            <v>SALLY MAERSK</v>
          </cell>
          <cell r="BF1391" t="str">
            <v>MAERSK LINE</v>
          </cell>
        </row>
        <row r="1392">
          <cell r="D1392" t="str">
            <v>TERMINADO</v>
          </cell>
          <cell r="F1392" t="str">
            <v>MF-031A/21</v>
          </cell>
          <cell r="G1392" t="str">
            <v>MF-031A/21</v>
          </cell>
          <cell r="H1392">
            <v>8000001350</v>
          </cell>
          <cell r="I1392">
            <v>8000001350</v>
          </cell>
          <cell r="J1392" t="str">
            <v>CERRADO</v>
          </cell>
          <cell r="M1392" t="str">
            <v>CERRADO</v>
          </cell>
          <cell r="N1392">
            <v>207580</v>
          </cell>
          <cell r="O1392" t="str">
            <v>NITRATO DE POTASIO CRISTALIZADO</v>
          </cell>
          <cell r="P1392" t="str">
            <v>WEGROW AG</v>
          </cell>
          <cell r="R1392">
            <v>44232</v>
          </cell>
          <cell r="Y1392" t="str">
            <v>CFR</v>
          </cell>
          <cell r="AA1392">
            <v>576</v>
          </cell>
          <cell r="AB1392">
            <v>640</v>
          </cell>
          <cell r="AF1392" t="str">
            <v>Contenedor 20'</v>
          </cell>
          <cell r="AH1392" t="str">
            <v>25 kg</v>
          </cell>
          <cell r="AI1392"/>
          <cell r="AJ1392"/>
          <cell r="AK1392" t="str">
            <v>MARZO '21</v>
          </cell>
          <cell r="AS1392">
            <v>44350</v>
          </cell>
          <cell r="AW1392"/>
          <cell r="AX1392" t="str">
            <v>KLAIPEDA / LITHUANIA</v>
          </cell>
          <cell r="AY1392" t="str">
            <v>PAITA</v>
          </cell>
          <cell r="BA1392" t="str">
            <v>EQUILIBRA</v>
          </cell>
          <cell r="BB1392" t="str">
            <v>MEDUSV519690</v>
          </cell>
          <cell r="BC1392">
            <v>44285</v>
          </cell>
          <cell r="BE1392" t="str">
            <v>MERIDIAN</v>
          </cell>
          <cell r="BF1392" t="str">
            <v>MSC</v>
          </cell>
        </row>
        <row r="1393">
          <cell r="D1393" t="str">
            <v>TERMINADO</v>
          </cell>
          <cell r="F1393" t="str">
            <v>MF-031B/21</v>
          </cell>
          <cell r="G1393" t="str">
            <v>MF-031B/21</v>
          </cell>
          <cell r="H1393">
            <v>8000001294</v>
          </cell>
          <cell r="I1393">
            <v>8000001294</v>
          </cell>
          <cell r="J1393" t="str">
            <v>CERRADO</v>
          </cell>
          <cell r="M1393" t="str">
            <v>CERRADO</v>
          </cell>
          <cell r="N1393">
            <v>207580</v>
          </cell>
          <cell r="O1393" t="str">
            <v>NITRATO DE POTASIO CRISTALIZADO</v>
          </cell>
          <cell r="P1393" t="str">
            <v>WEGROW AG</v>
          </cell>
          <cell r="R1393">
            <v>44232</v>
          </cell>
          <cell r="Y1393" t="str">
            <v>CFR</v>
          </cell>
          <cell r="AA1393">
            <v>456</v>
          </cell>
          <cell r="AB1393">
            <v>635</v>
          </cell>
          <cell r="AF1393" t="str">
            <v>Contenedor 20'</v>
          </cell>
          <cell r="AH1393" t="str">
            <v>25 kg</v>
          </cell>
          <cell r="AI1393"/>
          <cell r="AJ1393"/>
          <cell r="AK1393" t="str">
            <v>MARZO '21</v>
          </cell>
          <cell r="AS1393">
            <v>44328</v>
          </cell>
          <cell r="AW1393"/>
          <cell r="AX1393" t="str">
            <v>KLAIPEDA / LITHUANIA</v>
          </cell>
          <cell r="AY1393" t="str">
            <v>CALLAO</v>
          </cell>
          <cell r="BA1393" t="str">
            <v>SAVAR</v>
          </cell>
          <cell r="BB1393" t="str">
            <v>MEDUSV519633</v>
          </cell>
          <cell r="BC1393">
            <v>44285</v>
          </cell>
          <cell r="BE1393" t="str">
            <v>MSC ELOISE</v>
          </cell>
          <cell r="BF1393" t="str">
            <v>MSC</v>
          </cell>
        </row>
        <row r="1394">
          <cell r="D1394" t="str">
            <v>REEMPLAZADO</v>
          </cell>
          <cell r="F1394" t="str">
            <v>MF-032A/21</v>
          </cell>
          <cell r="G1394" t="str">
            <v>MF-032A/21</v>
          </cell>
          <cell r="M1394"/>
          <cell r="N1394"/>
          <cell r="O1394" t="str">
            <v>NITRATO DE POTASIO CRISTALIZADO</v>
          </cell>
          <cell r="P1394" t="str">
            <v>WEGROW AG</v>
          </cell>
          <cell r="R1394"/>
          <cell r="Y1394"/>
          <cell r="AA1394"/>
          <cell r="AB1394"/>
          <cell r="AF1394"/>
          <cell r="AH1394"/>
          <cell r="AI1394"/>
          <cell r="AJ1394"/>
          <cell r="AK1394"/>
          <cell r="AS1394"/>
          <cell r="AW1394"/>
          <cell r="AX1394"/>
          <cell r="AY1394"/>
          <cell r="BA1394"/>
          <cell r="BB1394"/>
          <cell r="BC1394"/>
          <cell r="BE1394"/>
          <cell r="BF1394"/>
        </row>
        <row r="1395">
          <cell r="D1395" t="str">
            <v>REEMPLAZADO</v>
          </cell>
          <cell r="F1395" t="str">
            <v>MF-032B/21</v>
          </cell>
          <cell r="G1395" t="str">
            <v>MF-032B/21</v>
          </cell>
          <cell r="M1395"/>
          <cell r="N1395"/>
          <cell r="O1395" t="str">
            <v>NITRATO DE POTASIO CRISTALIZADO</v>
          </cell>
          <cell r="P1395" t="str">
            <v>WEGROW AG</v>
          </cell>
          <cell r="R1395"/>
          <cell r="Y1395"/>
          <cell r="AA1395"/>
          <cell r="AB1395"/>
          <cell r="AF1395"/>
          <cell r="AH1395"/>
          <cell r="AI1395"/>
          <cell r="AJ1395"/>
          <cell r="AK1395"/>
          <cell r="AS1395"/>
          <cell r="AW1395"/>
          <cell r="AX1395"/>
          <cell r="AY1395"/>
          <cell r="BA1395"/>
          <cell r="BB1395"/>
          <cell r="BC1395"/>
          <cell r="BE1395"/>
          <cell r="BF1395"/>
        </row>
        <row r="1396">
          <cell r="D1396" t="str">
            <v>TERMINADO</v>
          </cell>
          <cell r="F1396" t="str">
            <v>MF-033A/21</v>
          </cell>
          <cell r="G1396" t="str">
            <v>MF-033A/21</v>
          </cell>
          <cell r="H1396">
            <v>8000001258</v>
          </cell>
          <cell r="I1396">
            <v>8000001258</v>
          </cell>
          <cell r="J1396" t="str">
            <v>CERRADO</v>
          </cell>
          <cell r="M1396" t="str">
            <v>CERRADO</v>
          </cell>
          <cell r="N1396">
            <v>207951</v>
          </cell>
          <cell r="O1396" t="str">
            <v>UREA PERLADA</v>
          </cell>
          <cell r="P1396" t="str">
            <v>NITRON GROUP LLC</v>
          </cell>
          <cell r="R1396">
            <v>44232</v>
          </cell>
          <cell r="Y1396" t="str">
            <v>CFR</v>
          </cell>
          <cell r="AA1396">
            <v>200</v>
          </cell>
          <cell r="AB1396">
            <v>398.35750000000002</v>
          </cell>
          <cell r="AF1396" t="str">
            <v>Granel</v>
          </cell>
          <cell r="AH1396" t="str">
            <v>Granel Sólido</v>
          </cell>
          <cell r="AI1396"/>
          <cell r="AJ1396"/>
          <cell r="AK1396" t="str">
            <v>FEBRERO '21</v>
          </cell>
          <cell r="AS1396">
            <v>44278</v>
          </cell>
          <cell r="AW1396"/>
          <cell r="AX1396" t="str">
            <v>KOTKA / FINLANDIA</v>
          </cell>
          <cell r="AY1396" t="str">
            <v>PAITA</v>
          </cell>
          <cell r="BA1396" t="str">
            <v>EQUILIBRA</v>
          </cell>
          <cell r="BB1396">
            <v>3</v>
          </cell>
          <cell r="BC1396">
            <v>44238</v>
          </cell>
          <cell r="BE1396" t="str">
            <v>MV INTERLINK CAPACITY</v>
          </cell>
          <cell r="BF1396" t="str">
            <v>*CHARTER*</v>
          </cell>
        </row>
        <row r="1397">
          <cell r="D1397" t="str">
            <v>TERMINADO</v>
          </cell>
          <cell r="F1397" t="str">
            <v>MF-033B/21</v>
          </cell>
          <cell r="G1397" t="str">
            <v>MF-033B/21</v>
          </cell>
          <cell r="H1397">
            <v>8000001255</v>
          </cell>
          <cell r="I1397">
            <v>8000001255</v>
          </cell>
          <cell r="J1397" t="str">
            <v>CERRADO</v>
          </cell>
          <cell r="M1397" t="str">
            <v>CERRADO</v>
          </cell>
          <cell r="N1397">
            <v>207951</v>
          </cell>
          <cell r="O1397" t="str">
            <v>UREA PERLADA</v>
          </cell>
          <cell r="P1397" t="str">
            <v>NITRON GROUP LLC</v>
          </cell>
          <cell r="R1397">
            <v>44232</v>
          </cell>
          <cell r="Y1397" t="str">
            <v>CFR</v>
          </cell>
          <cell r="AA1397">
            <v>600</v>
          </cell>
          <cell r="AB1397">
            <v>398.35750000000002</v>
          </cell>
          <cell r="AF1397" t="str">
            <v>Granel</v>
          </cell>
          <cell r="AH1397" t="str">
            <v>Granel Sólido</v>
          </cell>
          <cell r="AI1397"/>
          <cell r="AJ1397"/>
          <cell r="AK1397" t="str">
            <v>FEBRERO '21</v>
          </cell>
          <cell r="AS1397">
            <v>44278</v>
          </cell>
          <cell r="AW1397"/>
          <cell r="AX1397" t="str">
            <v>KOTKA / FINLANDIA</v>
          </cell>
          <cell r="AY1397" t="str">
            <v>SALAVERRY</v>
          </cell>
          <cell r="BA1397" t="str">
            <v>EQUILIBRA</v>
          </cell>
          <cell r="BB1397" t="str">
            <v>3A</v>
          </cell>
          <cell r="BC1397">
            <v>44238</v>
          </cell>
          <cell r="BE1397" t="str">
            <v>MV INTERLINK CAPACITY</v>
          </cell>
          <cell r="BF1397" t="str">
            <v>*CHARTER*</v>
          </cell>
        </row>
        <row r="1398">
          <cell r="D1398" t="str">
            <v>TERMINADO</v>
          </cell>
          <cell r="F1398" t="str">
            <v>MF-033C/21</v>
          </cell>
          <cell r="G1398" t="str">
            <v>MF-033C/21</v>
          </cell>
          <cell r="H1398">
            <v>8000001252</v>
          </cell>
          <cell r="I1398">
            <v>8000001252</v>
          </cell>
          <cell r="J1398" t="str">
            <v>CERRADO</v>
          </cell>
          <cell r="M1398" t="str">
            <v>CERRADO</v>
          </cell>
          <cell r="N1398">
            <v>207951</v>
          </cell>
          <cell r="O1398" t="str">
            <v>UREA PERLADA</v>
          </cell>
          <cell r="P1398" t="str">
            <v>NITRON GROUP LLC</v>
          </cell>
          <cell r="R1398">
            <v>44232</v>
          </cell>
          <cell r="Y1398" t="str">
            <v>CFR</v>
          </cell>
          <cell r="AA1398">
            <v>500</v>
          </cell>
          <cell r="AB1398">
            <v>398.35750000000002</v>
          </cell>
          <cell r="AF1398" t="str">
            <v>Granel</v>
          </cell>
          <cell r="AH1398" t="str">
            <v>Granel Sólido</v>
          </cell>
          <cell r="AI1398"/>
          <cell r="AJ1398"/>
          <cell r="AK1398" t="str">
            <v>FEBRERO '21</v>
          </cell>
          <cell r="AS1398">
            <v>44280</v>
          </cell>
          <cell r="AW1398"/>
          <cell r="AX1398" t="str">
            <v>KOTKA / FINLANDIA</v>
          </cell>
          <cell r="AY1398" t="str">
            <v>CALLAO</v>
          </cell>
          <cell r="BA1398" t="str">
            <v>HUACHO</v>
          </cell>
          <cell r="BB1398" t="str">
            <v>3B</v>
          </cell>
          <cell r="BC1398">
            <v>44238</v>
          </cell>
          <cell r="BE1398" t="str">
            <v>MV INTERLINK CAPACITY</v>
          </cell>
          <cell r="BF1398" t="str">
            <v>*CHARTER*</v>
          </cell>
        </row>
        <row r="1399">
          <cell r="D1399" t="str">
            <v>TERMINADO</v>
          </cell>
          <cell r="F1399" t="str">
            <v>MF-033D/21</v>
          </cell>
          <cell r="G1399" t="str">
            <v>MF-033D/21</v>
          </cell>
          <cell r="H1399">
            <v>8000001269</v>
          </cell>
          <cell r="I1399">
            <v>8000001269</v>
          </cell>
          <cell r="J1399" t="str">
            <v>CERRADO</v>
          </cell>
          <cell r="M1399" t="str">
            <v>CERRADO</v>
          </cell>
          <cell r="N1399">
            <v>207951</v>
          </cell>
          <cell r="O1399" t="str">
            <v>UREA PERLADA</v>
          </cell>
          <cell r="P1399" t="str">
            <v>NITRON GROUP LLC</v>
          </cell>
          <cell r="R1399">
            <v>44232</v>
          </cell>
          <cell r="Y1399" t="str">
            <v>CFR</v>
          </cell>
          <cell r="AA1399">
            <v>700</v>
          </cell>
          <cell r="AB1399">
            <v>398.35750000000002</v>
          </cell>
          <cell r="AF1399" t="str">
            <v>Granel</v>
          </cell>
          <cell r="AH1399" t="str">
            <v>Granel Sólido</v>
          </cell>
          <cell r="AI1399"/>
          <cell r="AJ1399"/>
          <cell r="AK1399" t="str">
            <v>FEBRERO '21</v>
          </cell>
          <cell r="AS1399">
            <v>44283</v>
          </cell>
          <cell r="AW1399"/>
          <cell r="AX1399" t="str">
            <v>KOTKA / FINLANDIA</v>
          </cell>
          <cell r="AY1399" t="str">
            <v>MATARANI</v>
          </cell>
          <cell r="BA1399" t="str">
            <v>EQUILIBRA</v>
          </cell>
          <cell r="BB1399" t="str">
            <v>3C</v>
          </cell>
          <cell r="BC1399">
            <v>44238</v>
          </cell>
          <cell r="BE1399" t="str">
            <v>MV INTERLINK CAPACITY</v>
          </cell>
          <cell r="BF1399" t="str">
            <v>*CHARTER*</v>
          </cell>
        </row>
        <row r="1400">
          <cell r="D1400" t="str">
            <v>TERMINADO</v>
          </cell>
          <cell r="F1400" t="str">
            <v>MF-034/21</v>
          </cell>
          <cell r="G1400" t="str">
            <v>MF-034/21</v>
          </cell>
          <cell r="H1400">
            <v>8000001259</v>
          </cell>
          <cell r="I1400">
            <v>8000001259</v>
          </cell>
          <cell r="J1400" t="str">
            <v>CERRADO</v>
          </cell>
          <cell r="M1400" t="str">
            <v>CERRADO</v>
          </cell>
          <cell r="N1400">
            <v>207485</v>
          </cell>
          <cell r="O1400" t="str">
            <v>UREA GRANULADA</v>
          </cell>
          <cell r="P1400" t="str">
            <v>NITRON GROUP LLC</v>
          </cell>
          <cell r="R1400">
            <v>44232</v>
          </cell>
          <cell r="Y1400" t="str">
            <v>CFR</v>
          </cell>
          <cell r="AA1400">
            <v>880</v>
          </cell>
          <cell r="AB1400">
            <v>403.4</v>
          </cell>
          <cell r="AF1400" t="str">
            <v>Granel</v>
          </cell>
          <cell r="AH1400" t="str">
            <v>Granel Sólido</v>
          </cell>
          <cell r="AI1400"/>
          <cell r="AJ1400"/>
          <cell r="AK1400" t="str">
            <v>FEBRERO '21</v>
          </cell>
          <cell r="AS1400">
            <v>44278</v>
          </cell>
          <cell r="AW1400"/>
          <cell r="AX1400" t="str">
            <v>BONTANG / INDONESIA</v>
          </cell>
          <cell r="AY1400" t="str">
            <v>PAITA</v>
          </cell>
          <cell r="BA1400" t="str">
            <v>RANSA</v>
          </cell>
          <cell r="BB1400" t="str">
            <v>00517/BON/21</v>
          </cell>
          <cell r="BC1400">
            <v>44224</v>
          </cell>
          <cell r="BE1400" t="str">
            <v>MV CL CENTURY</v>
          </cell>
          <cell r="BF1400" t="str">
            <v>*CHARTER*</v>
          </cell>
        </row>
        <row r="1401">
          <cell r="D1401" t="str">
            <v>TERMINADO</v>
          </cell>
          <cell r="F1401" t="str">
            <v>MF-035.1/21</v>
          </cell>
          <cell r="G1401" t="str">
            <v>MF-035.1/21</v>
          </cell>
          <cell r="H1401">
            <v>8000001368</v>
          </cell>
          <cell r="I1401">
            <v>8000001368</v>
          </cell>
          <cell r="J1401" t="str">
            <v>CERRADO</v>
          </cell>
          <cell r="M1401" t="str">
            <v>CERRADO</v>
          </cell>
          <cell r="N1401">
            <v>206914</v>
          </cell>
          <cell r="O1401" t="str">
            <v xml:space="preserve">SULFATO DE MAGNESIO HEPTAHIDRATADO </v>
          </cell>
          <cell r="P1401" t="str">
            <v>STAR GRACE MINING CO.,LTD</v>
          </cell>
          <cell r="R1401">
            <v>44231</v>
          </cell>
          <cell r="Y1401" t="str">
            <v>CFR</v>
          </cell>
          <cell r="AA1401">
            <v>1300</v>
          </cell>
          <cell r="AB1401">
            <v>101</v>
          </cell>
          <cell r="AF1401" t="str">
            <v>Granel - BB</v>
          </cell>
          <cell r="AH1401" t="str">
            <v>25 kg</v>
          </cell>
          <cell r="AI1401"/>
          <cell r="AJ1401"/>
          <cell r="AK1401" t="str">
            <v>FEBRERO '21</v>
          </cell>
          <cell r="AS1401">
            <v>44393</v>
          </cell>
          <cell r="AW1401"/>
          <cell r="AX1401" t="str">
            <v>BAYUQUAN / CHINA</v>
          </cell>
          <cell r="AY1401" t="str">
            <v>CALLAO</v>
          </cell>
          <cell r="BA1401" t="str">
            <v>SAVAR/RANSA</v>
          </cell>
          <cell r="BB1401" t="str">
            <v>BEBYQCLL01</v>
          </cell>
          <cell r="BC1401">
            <v>44290</v>
          </cell>
          <cell r="BE1401" t="str">
            <v>MV  BELITA</v>
          </cell>
          <cell r="BF1401" t="str">
            <v>*CHARTER*</v>
          </cell>
        </row>
        <row r="1402">
          <cell r="D1402" t="str">
            <v>PENDIENTE</v>
          </cell>
          <cell r="F1402" t="str">
            <v>MF-035.2/21</v>
          </cell>
          <cell r="G1402" t="str">
            <v>MF-035.2/21</v>
          </cell>
          <cell r="H1402">
            <v>8000001634</v>
          </cell>
          <cell r="I1402">
            <v>8000001634</v>
          </cell>
          <cell r="J1402" t="str">
            <v>PENDIENTE</v>
          </cell>
          <cell r="M1402" t="str">
            <v>PENDIENTE</v>
          </cell>
          <cell r="N1402">
            <v>206914</v>
          </cell>
          <cell r="O1402" t="str">
            <v xml:space="preserve">SULFATO DE MAGNESIO HEPTAHIDRATADO </v>
          </cell>
          <cell r="P1402" t="str">
            <v>STAR GRACE MINING CO.,LTD</v>
          </cell>
          <cell r="R1402">
            <v>44231</v>
          </cell>
          <cell r="Y1402" t="str">
            <v>CFR</v>
          </cell>
          <cell r="AA1402">
            <v>500</v>
          </cell>
          <cell r="AB1402">
            <v>101</v>
          </cell>
          <cell r="AF1402" t="str">
            <v>Granel - BB</v>
          </cell>
          <cell r="AH1402" t="str">
            <v>25 kg</v>
          </cell>
          <cell r="AI1402">
            <v>1.25</v>
          </cell>
          <cell r="AJ1402" t="str">
            <v>ROMERO FERTILIZANTES</v>
          </cell>
          <cell r="AK1402" t="str">
            <v>MARZO '21</v>
          </cell>
          <cell r="AS1402">
            <v>44768</v>
          </cell>
          <cell r="AW1402" t="str">
            <v>CHINA</v>
          </cell>
          <cell r="AX1402" t="str">
            <v>BAYUQUAN</v>
          </cell>
          <cell r="AY1402" t="str">
            <v>CALLAO</v>
          </cell>
          <cell r="BA1402" t="str">
            <v>SAVAR</v>
          </cell>
          <cell r="BB1402"/>
          <cell r="BC1402"/>
          <cell r="BE1402"/>
          <cell r="BF1402" t="str">
            <v>*CHARTER*</v>
          </cell>
        </row>
        <row r="1403">
          <cell r="D1403" t="str">
            <v>TERMINADO</v>
          </cell>
          <cell r="F1403" t="str">
            <v>MF-036.1/21</v>
          </cell>
          <cell r="G1403" t="str">
            <v>MF-036.1/21</v>
          </cell>
          <cell r="H1403">
            <v>8000001558</v>
          </cell>
          <cell r="I1403">
            <v>8000001558</v>
          </cell>
          <cell r="J1403" t="str">
            <v>CERRADO</v>
          </cell>
          <cell r="M1403" t="str">
            <v>CERRADO</v>
          </cell>
          <cell r="N1403">
            <v>206914</v>
          </cell>
          <cell r="O1403" t="str">
            <v xml:space="preserve">SULFATO DE MAGNESIO HEPTAHIDRATADO </v>
          </cell>
          <cell r="P1403" t="str">
            <v>STAR GRACE MINING CO.,LTD</v>
          </cell>
          <cell r="R1403">
            <v>44231</v>
          </cell>
          <cell r="Y1403" t="str">
            <v>CFR</v>
          </cell>
          <cell r="AA1403">
            <v>2800</v>
          </cell>
          <cell r="AB1403">
            <v>119</v>
          </cell>
          <cell r="AF1403" t="str">
            <v>Granel - BB</v>
          </cell>
          <cell r="AH1403" t="str">
            <v>25 kg</v>
          </cell>
          <cell r="AI1403"/>
          <cell r="AJ1403"/>
          <cell r="AK1403" t="str">
            <v>FEBRERO '21</v>
          </cell>
          <cell r="AS1403">
            <v>44473</v>
          </cell>
          <cell r="AW1403"/>
          <cell r="AX1403" t="str">
            <v>BAYUQUAN / CHINA</v>
          </cell>
          <cell r="AY1403" t="str">
            <v>PAITA</v>
          </cell>
          <cell r="BA1403" t="str">
            <v>EQ / RANSA</v>
          </cell>
          <cell r="BB1403" t="str">
            <v>264056BAY009</v>
          </cell>
          <cell r="BC1403">
            <v>44437</v>
          </cell>
          <cell r="BE1403" t="str">
            <v>NEW ABLE</v>
          </cell>
          <cell r="BF1403" t="str">
            <v>*CHARTER*</v>
          </cell>
        </row>
        <row r="1404">
          <cell r="D1404" t="str">
            <v>REEMPLAZADO</v>
          </cell>
          <cell r="F1404" t="str">
            <v>MF-036.2/21</v>
          </cell>
          <cell r="G1404" t="str">
            <v>MF-036.2/21</v>
          </cell>
          <cell r="M1404"/>
          <cell r="N1404"/>
          <cell r="O1404" t="str">
            <v xml:space="preserve">SULFATO DE MAGNESIO HEPTAHIDRATADO </v>
          </cell>
          <cell r="P1404" t="str">
            <v>STAR GRACE MINING CO.,LTD</v>
          </cell>
          <cell r="R1404"/>
          <cell r="Y1404"/>
          <cell r="AA1404"/>
          <cell r="AB1404"/>
          <cell r="AF1404"/>
          <cell r="AH1404"/>
          <cell r="AI1404"/>
          <cell r="AJ1404"/>
          <cell r="AK1404"/>
          <cell r="AS1404"/>
          <cell r="AW1404"/>
          <cell r="AX1404"/>
          <cell r="AY1404"/>
          <cell r="BA1404"/>
          <cell r="BB1404"/>
          <cell r="BC1404"/>
          <cell r="BE1404"/>
          <cell r="BF1404"/>
        </row>
        <row r="1405">
          <cell r="D1405" t="str">
            <v>TERMINADO</v>
          </cell>
          <cell r="F1405" t="str">
            <v>MF-037/21</v>
          </cell>
          <cell r="G1405" t="str">
            <v>MF-037/21</v>
          </cell>
          <cell r="H1405">
            <v>8000001405</v>
          </cell>
          <cell r="I1405">
            <v>8000001405</v>
          </cell>
          <cell r="J1405" t="str">
            <v>CERRADO</v>
          </cell>
          <cell r="M1405" t="str">
            <v>CERRADO</v>
          </cell>
          <cell r="N1405">
            <v>206914</v>
          </cell>
          <cell r="O1405" t="str">
            <v xml:space="preserve">SULFATO DE MAGNESIO HEPTAHIDRATADO </v>
          </cell>
          <cell r="P1405" t="str">
            <v>STAR GRACE MINING CO.,LTD</v>
          </cell>
          <cell r="R1405">
            <v>44231</v>
          </cell>
          <cell r="Y1405" t="str">
            <v>CFR</v>
          </cell>
          <cell r="AA1405">
            <v>400</v>
          </cell>
          <cell r="AB1405">
            <v>112</v>
          </cell>
          <cell r="AF1405" t="str">
            <v>Granel - BB</v>
          </cell>
          <cell r="AH1405" t="str">
            <v>25 kg</v>
          </cell>
          <cell r="AI1405"/>
          <cell r="AJ1405"/>
          <cell r="AK1405" t="str">
            <v>FEB '21 - MAR '21</v>
          </cell>
          <cell r="AS1405">
            <v>44378</v>
          </cell>
          <cell r="AW1405"/>
          <cell r="AX1405" t="str">
            <v>TIANJIN / CHINA</v>
          </cell>
          <cell r="AY1405" t="str">
            <v>MATARANI</v>
          </cell>
          <cell r="BA1405" t="str">
            <v>TISUR</v>
          </cell>
          <cell r="BB1405" t="str">
            <v>GSSW21SHA2934A</v>
          </cell>
          <cell r="BC1405">
            <v>44310</v>
          </cell>
          <cell r="BE1405" t="str">
            <v>MV BUNA ARROW</v>
          </cell>
          <cell r="BF1405" t="str">
            <v>*CHARTER*</v>
          </cell>
        </row>
        <row r="1406">
          <cell r="D1406" t="str">
            <v>TERMINADO</v>
          </cell>
          <cell r="F1406" t="str">
            <v>MF-038/21</v>
          </cell>
          <cell r="G1406" t="str">
            <v>MF-038/21</v>
          </cell>
          <cell r="H1406">
            <v>8000001222</v>
          </cell>
          <cell r="I1406">
            <v>8000001222</v>
          </cell>
          <cell r="J1406" t="str">
            <v>CERRADO</v>
          </cell>
          <cell r="M1406" t="str">
            <v>CERRADO</v>
          </cell>
          <cell r="N1406">
            <v>208078</v>
          </cell>
          <cell r="O1406" t="str">
            <v>SULFATO DE POTASIO SOLUBLE - SOLUSOP52</v>
          </cell>
          <cell r="P1406" t="str">
            <v>K+S Minerals and Agriculture GmbH</v>
          </cell>
          <cell r="R1406" t="str">
            <v>FEBRERO '21</v>
          </cell>
          <cell r="Y1406" t="str">
            <v>CPT</v>
          </cell>
          <cell r="AA1406">
            <v>23.1</v>
          </cell>
          <cell r="AB1406">
            <v>715</v>
          </cell>
          <cell r="AF1406" t="str">
            <v>Contenedor 20'</v>
          </cell>
          <cell r="AH1406" t="str">
            <v>25 kg</v>
          </cell>
          <cell r="AI1406"/>
          <cell r="AJ1406"/>
          <cell r="AK1406" t="str">
            <v>MARZO '21</v>
          </cell>
          <cell r="AS1406">
            <v>44316</v>
          </cell>
          <cell r="AW1406"/>
          <cell r="AX1406" t="str">
            <v>HAMBURGO / ALEMANIA</v>
          </cell>
          <cell r="AY1406" t="str">
            <v>PAITA</v>
          </cell>
          <cell r="BA1406" t="str">
            <v>EQUILIBRA</v>
          </cell>
          <cell r="BB1406" t="str">
            <v>HBG1494147</v>
          </cell>
          <cell r="BC1406">
            <v>44292</v>
          </cell>
          <cell r="BE1406" t="str">
            <v>CMA CGM SAMBHAR</v>
          </cell>
          <cell r="BF1406" t="str">
            <v>CMA CGM</v>
          </cell>
        </row>
        <row r="1407">
          <cell r="D1407" t="str">
            <v>REEMPLAZADO</v>
          </cell>
          <cell r="F1407" t="str">
            <v>MF-039A/21</v>
          </cell>
          <cell r="G1407" t="str">
            <v>MF-039A/21</v>
          </cell>
          <cell r="M1407"/>
          <cell r="N1407"/>
          <cell r="O1407" t="str">
            <v>UREA GRANULADA</v>
          </cell>
          <cell r="P1407" t="str">
            <v xml:space="preserve">TGO Agriculture (USA) Inc. </v>
          </cell>
          <cell r="R1407"/>
          <cell r="Y1407"/>
          <cell r="AA1407"/>
          <cell r="AB1407"/>
          <cell r="AF1407"/>
          <cell r="AH1407"/>
          <cell r="AI1407"/>
          <cell r="AJ1407"/>
          <cell r="AK1407"/>
          <cell r="AS1407"/>
          <cell r="AW1407"/>
          <cell r="AX1407"/>
          <cell r="AY1407"/>
          <cell r="BA1407"/>
          <cell r="BB1407"/>
          <cell r="BC1407"/>
          <cell r="BE1407"/>
          <cell r="BF1407"/>
        </row>
        <row r="1408">
          <cell r="D1408" t="str">
            <v>REEMPLAZADO</v>
          </cell>
          <cell r="F1408" t="str">
            <v>MF-039B/21</v>
          </cell>
          <cell r="G1408" t="str">
            <v>MF-039B/21</v>
          </cell>
          <cell r="M1408"/>
          <cell r="N1408"/>
          <cell r="O1408" t="str">
            <v>UREA GRANULADA</v>
          </cell>
          <cell r="P1408" t="str">
            <v xml:space="preserve">TGO Agriculture (USA) Inc. </v>
          </cell>
          <cell r="R1408"/>
          <cell r="Y1408"/>
          <cell r="AA1408"/>
          <cell r="AB1408"/>
          <cell r="AF1408"/>
          <cell r="AH1408"/>
          <cell r="AI1408"/>
          <cell r="AJ1408"/>
          <cell r="AK1408"/>
          <cell r="AS1408"/>
          <cell r="AW1408"/>
          <cell r="AX1408"/>
          <cell r="AY1408"/>
          <cell r="BA1408"/>
          <cell r="BB1408"/>
          <cell r="BC1408"/>
          <cell r="BE1408"/>
          <cell r="BF1408"/>
        </row>
        <row r="1409">
          <cell r="D1409" t="str">
            <v>REEMPLAZADO</v>
          </cell>
          <cell r="F1409" t="str">
            <v>MF-039C/21</v>
          </cell>
          <cell r="G1409" t="str">
            <v>MF-039C/21</v>
          </cell>
          <cell r="M1409"/>
          <cell r="N1409"/>
          <cell r="O1409" t="str">
            <v>UREA GRANULADA</v>
          </cell>
          <cell r="P1409" t="str">
            <v xml:space="preserve">TGO Agriculture (USA) Inc. </v>
          </cell>
          <cell r="R1409"/>
          <cell r="Y1409"/>
          <cell r="AA1409"/>
          <cell r="AB1409"/>
          <cell r="AF1409"/>
          <cell r="AH1409"/>
          <cell r="AI1409"/>
          <cell r="AJ1409"/>
          <cell r="AK1409"/>
          <cell r="AS1409"/>
          <cell r="AW1409"/>
          <cell r="AX1409"/>
          <cell r="AY1409"/>
          <cell r="BA1409"/>
          <cell r="BB1409"/>
          <cell r="BC1409"/>
          <cell r="BE1409"/>
          <cell r="BF1409"/>
        </row>
        <row r="1410">
          <cell r="D1410" t="str">
            <v>TERMINADO</v>
          </cell>
          <cell r="F1410" t="str">
            <v>MF-040A/21</v>
          </cell>
          <cell r="G1410" t="str">
            <v>MF-040A/21</v>
          </cell>
          <cell r="H1410">
            <v>8000001313</v>
          </cell>
          <cell r="I1410">
            <v>8000001313</v>
          </cell>
          <cell r="J1410" t="str">
            <v>CERRADO</v>
          </cell>
          <cell r="M1410" t="str">
            <v>CERRADO</v>
          </cell>
          <cell r="N1410">
            <v>203616</v>
          </cell>
          <cell r="O1410" t="str">
            <v>SULFATO DE AMONIO ESTÁNDAR</v>
          </cell>
          <cell r="P1410" t="str">
            <v xml:space="preserve">TGO Agriculture (USA) Inc. </v>
          </cell>
          <cell r="R1410">
            <v>44256</v>
          </cell>
          <cell r="Y1410" t="str">
            <v>CFR</v>
          </cell>
          <cell r="AA1410">
            <v>1300</v>
          </cell>
          <cell r="AB1410">
            <v>174</v>
          </cell>
          <cell r="AF1410" t="str">
            <v>Granel</v>
          </cell>
          <cell r="AH1410" t="str">
            <v>Granel Sólido</v>
          </cell>
          <cell r="AI1410"/>
          <cell r="AJ1410"/>
          <cell r="AK1410" t="str">
            <v>MARZO '21</v>
          </cell>
          <cell r="AS1410">
            <v>44342</v>
          </cell>
          <cell r="AW1410"/>
          <cell r="AX1410" t="str">
            <v>JINGJIANG / CHINA</v>
          </cell>
          <cell r="AY1410" t="str">
            <v>PAITA</v>
          </cell>
          <cell r="BA1410" t="str">
            <v>RANSA</v>
          </cell>
          <cell r="BB1410" t="str">
            <v>VKJJ01-6</v>
          </cell>
          <cell r="BC1410">
            <v>44293</v>
          </cell>
          <cell r="BE1410" t="str">
            <v>MV VITA KOUAN</v>
          </cell>
          <cell r="BF1410" t="str">
            <v>*CHARTER*</v>
          </cell>
        </row>
        <row r="1411">
          <cell r="D1411" t="str">
            <v>TERMINADO</v>
          </cell>
          <cell r="F1411" t="str">
            <v>MF-040B/21</v>
          </cell>
          <cell r="G1411" t="str">
            <v>MF-040B/21</v>
          </cell>
          <cell r="H1411">
            <v>8000001322</v>
          </cell>
          <cell r="I1411">
            <v>8000001322</v>
          </cell>
          <cell r="J1411" t="str">
            <v>CERRADO</v>
          </cell>
          <cell r="M1411" t="str">
            <v>CERRADO</v>
          </cell>
          <cell r="N1411">
            <v>203616</v>
          </cell>
          <cell r="O1411" t="str">
            <v>SULFATO DE AMONIO ESTÁNDAR</v>
          </cell>
          <cell r="P1411" t="str">
            <v xml:space="preserve">TGO Agriculture (USA) Inc. </v>
          </cell>
          <cell r="R1411">
            <v>44256</v>
          </cell>
          <cell r="Y1411" t="str">
            <v>CFR</v>
          </cell>
          <cell r="AA1411">
            <v>600</v>
          </cell>
          <cell r="AB1411">
            <v>174</v>
          </cell>
          <cell r="AF1411" t="str">
            <v>Granel</v>
          </cell>
          <cell r="AH1411" t="str">
            <v>Granel Sólido</v>
          </cell>
          <cell r="AI1411"/>
          <cell r="AJ1411"/>
          <cell r="AK1411" t="str">
            <v>MARZO '21</v>
          </cell>
          <cell r="AS1411">
            <v>44345</v>
          </cell>
          <cell r="AW1411"/>
          <cell r="AX1411" t="str">
            <v>NANJING / CHINA</v>
          </cell>
          <cell r="AY1411" t="str">
            <v>SALAVERRY</v>
          </cell>
          <cell r="BA1411" t="str">
            <v>EQUILIBRA</v>
          </cell>
          <cell r="BB1411" t="str">
            <v>VK03D</v>
          </cell>
          <cell r="BC1411">
            <v>44301</v>
          </cell>
          <cell r="BE1411" t="str">
            <v>MV VITA KOUAN</v>
          </cell>
          <cell r="BF1411" t="str">
            <v>*CHARTER*</v>
          </cell>
        </row>
        <row r="1412">
          <cell r="D1412" t="str">
            <v>TERMINADO</v>
          </cell>
          <cell r="F1412" t="str">
            <v>MF-040C/21</v>
          </cell>
          <cell r="G1412" t="str">
            <v>MF-040C/21</v>
          </cell>
          <cell r="H1412">
            <v>8000001341</v>
          </cell>
          <cell r="I1412">
            <v>8000001341</v>
          </cell>
          <cell r="J1412" t="str">
            <v>CERRADO</v>
          </cell>
          <cell r="M1412" t="str">
            <v>CERRADO</v>
          </cell>
          <cell r="N1412">
            <v>203616</v>
          </cell>
          <cell r="O1412" t="str">
            <v>SULFATO DE AMONIO ESTÁNDAR</v>
          </cell>
          <cell r="P1412" t="str">
            <v xml:space="preserve">TGO Agriculture (USA) Inc. </v>
          </cell>
          <cell r="R1412">
            <v>44256</v>
          </cell>
          <cell r="Y1412" t="str">
            <v>CFR</v>
          </cell>
          <cell r="AA1412">
            <v>300</v>
          </cell>
          <cell r="AB1412">
            <v>174</v>
          </cell>
          <cell r="AF1412" t="str">
            <v>Granel</v>
          </cell>
          <cell r="AH1412" t="str">
            <v>Granel Sólido</v>
          </cell>
          <cell r="AI1412"/>
          <cell r="AJ1412"/>
          <cell r="AK1412" t="str">
            <v>MARZO '21</v>
          </cell>
          <cell r="AS1412">
            <v>44363</v>
          </cell>
          <cell r="AW1412"/>
          <cell r="AX1412" t="str">
            <v>JINGJIANG / CHINA</v>
          </cell>
          <cell r="AY1412" t="str">
            <v>CALLAO</v>
          </cell>
          <cell r="BA1412" t="str">
            <v>SAVAR</v>
          </cell>
          <cell r="BB1412" t="str">
            <v>VKJJ01-11</v>
          </cell>
          <cell r="BC1412">
            <v>44293</v>
          </cell>
          <cell r="BE1412" t="str">
            <v>MV VITA KOUAN</v>
          </cell>
          <cell r="BF1412" t="str">
            <v>*CHARTER*</v>
          </cell>
        </row>
        <row r="1413">
          <cell r="D1413" t="str">
            <v>TERMINADO</v>
          </cell>
          <cell r="F1413" t="str">
            <v>MF-040D/21</v>
          </cell>
          <cell r="G1413" t="str">
            <v>MF-040D/21</v>
          </cell>
          <cell r="H1413">
            <v>8000001344</v>
          </cell>
          <cell r="I1413">
            <v>8000001344</v>
          </cell>
          <cell r="J1413" t="str">
            <v>CERRADO</v>
          </cell>
          <cell r="M1413" t="str">
            <v>CERRADO</v>
          </cell>
          <cell r="N1413">
            <v>203616</v>
          </cell>
          <cell r="O1413" t="str">
            <v>SULFATO DE AMONIO ESTÁNDAR</v>
          </cell>
          <cell r="P1413" t="str">
            <v xml:space="preserve">TGO Agriculture (USA) Inc. </v>
          </cell>
          <cell r="R1413">
            <v>44256</v>
          </cell>
          <cell r="Y1413" t="str">
            <v>CFR</v>
          </cell>
          <cell r="AA1413">
            <v>180</v>
          </cell>
          <cell r="AB1413">
            <v>174</v>
          </cell>
          <cell r="AF1413" t="str">
            <v>Granel</v>
          </cell>
          <cell r="AH1413" t="str">
            <v>Granel Sólido</v>
          </cell>
          <cell r="AI1413"/>
          <cell r="AJ1413"/>
          <cell r="AK1413" t="str">
            <v>MARZO '21</v>
          </cell>
          <cell r="AS1413">
            <v>44352</v>
          </cell>
          <cell r="AW1413"/>
          <cell r="AX1413" t="str">
            <v>JINGJIANG / CHINA</v>
          </cell>
          <cell r="AY1413" t="str">
            <v>PISCO</v>
          </cell>
          <cell r="BA1413" t="str">
            <v>RANSA</v>
          </cell>
          <cell r="BB1413" t="str">
            <v>VKJJ01-12</v>
          </cell>
          <cell r="BC1413">
            <v>44293</v>
          </cell>
          <cell r="BE1413" t="str">
            <v>MV VITA KOUAN</v>
          </cell>
          <cell r="BF1413" t="str">
            <v>*CHARTER*</v>
          </cell>
        </row>
        <row r="1414">
          <cell r="D1414" t="str">
            <v>TERMINADO</v>
          </cell>
          <cell r="F1414" t="str">
            <v>MF-040E/21</v>
          </cell>
          <cell r="G1414" t="str">
            <v>MF-040E/21</v>
          </cell>
          <cell r="H1414">
            <v>8000001335</v>
          </cell>
          <cell r="I1414">
            <v>8000001335</v>
          </cell>
          <cell r="J1414" t="str">
            <v>CERRADO</v>
          </cell>
          <cell r="M1414" t="str">
            <v>CERRADO</v>
          </cell>
          <cell r="N1414">
            <v>203616</v>
          </cell>
          <cell r="O1414" t="str">
            <v>SULFATO DE AMONIO ESTÁNDAR</v>
          </cell>
          <cell r="P1414" t="str">
            <v xml:space="preserve">TGO Agriculture (USA) Inc. </v>
          </cell>
          <cell r="R1414">
            <v>44256</v>
          </cell>
          <cell r="Y1414" t="str">
            <v>CFR</v>
          </cell>
          <cell r="AA1414">
            <v>320</v>
          </cell>
          <cell r="AB1414">
            <v>174</v>
          </cell>
          <cell r="AF1414" t="str">
            <v>Granel</v>
          </cell>
          <cell r="AH1414" t="str">
            <v>Granel Sólido</v>
          </cell>
          <cell r="AI1414"/>
          <cell r="AJ1414"/>
          <cell r="AK1414" t="str">
            <v>MARZO '21</v>
          </cell>
          <cell r="AS1414">
            <v>44355</v>
          </cell>
          <cell r="AW1414"/>
          <cell r="AX1414" t="str">
            <v>JINGJIANG / CHINA</v>
          </cell>
          <cell r="AY1414" t="str">
            <v>MATARANI</v>
          </cell>
          <cell r="BA1414" t="str">
            <v>EQUILIBRA</v>
          </cell>
          <cell r="BB1414" t="str">
            <v>VKJJ01-10</v>
          </cell>
          <cell r="BC1414">
            <v>44293</v>
          </cell>
          <cell r="BE1414" t="str">
            <v>MV VITA KOUAN</v>
          </cell>
          <cell r="BF1414" t="str">
            <v>*CHARTER*</v>
          </cell>
        </row>
        <row r="1415">
          <cell r="D1415" t="str">
            <v>CANCELADO</v>
          </cell>
          <cell r="F1415" t="str">
            <v>MF-041/21</v>
          </cell>
          <cell r="G1415" t="str">
            <v>MF-041/21</v>
          </cell>
          <cell r="M1415"/>
          <cell r="N1415"/>
          <cell r="O1415" t="str">
            <v>YARABELA NITROMAG X50KG</v>
          </cell>
          <cell r="P1415" t="str">
            <v>YARA PERÚ SRL</v>
          </cell>
          <cell r="R1415"/>
          <cell r="Y1415"/>
          <cell r="AA1415"/>
          <cell r="AB1415"/>
          <cell r="AF1415"/>
          <cell r="AH1415"/>
          <cell r="AI1415"/>
          <cell r="AJ1415"/>
          <cell r="AK1415"/>
          <cell r="AS1415"/>
          <cell r="AW1415"/>
          <cell r="AX1415"/>
          <cell r="AY1415"/>
          <cell r="BA1415"/>
          <cell r="BB1415"/>
          <cell r="BC1415"/>
          <cell r="BE1415"/>
          <cell r="BF1415"/>
        </row>
        <row r="1416">
          <cell r="D1416" t="str">
            <v>TERMINADO</v>
          </cell>
          <cell r="F1416" t="str">
            <v>MF-042/21</v>
          </cell>
          <cell r="G1416" t="str">
            <v>MF-042/21</v>
          </cell>
          <cell r="H1416">
            <v>8000001223</v>
          </cell>
          <cell r="I1416">
            <v>8000001223</v>
          </cell>
          <cell r="J1416" t="str">
            <v>CERRADO</v>
          </cell>
          <cell r="M1416" t="str">
            <v>CERRADO</v>
          </cell>
          <cell r="N1416">
            <v>208067</v>
          </cell>
          <cell r="O1416" t="str">
            <v>YARATERA CALCINIT X 25KG</v>
          </cell>
          <cell r="P1416" t="str">
            <v>YARA PERÚ SRL</v>
          </cell>
          <cell r="R1416" t="str">
            <v>FEBRERO '21</v>
          </cell>
          <cell r="Y1416" t="str">
            <v>CFR</v>
          </cell>
          <cell r="AA1416">
            <v>513</v>
          </cell>
          <cell r="AB1416">
            <v>230</v>
          </cell>
          <cell r="AF1416" t="str">
            <v>Contenedor 20'</v>
          </cell>
          <cell r="AH1416" t="str">
            <v>25 kg</v>
          </cell>
          <cell r="AI1416"/>
          <cell r="AJ1416"/>
          <cell r="AK1416" t="str">
            <v>FEBRERO '21</v>
          </cell>
          <cell r="AS1416">
            <v>44252</v>
          </cell>
          <cell r="AW1416"/>
          <cell r="AX1416" t="str">
            <v>CARTAGENA / COLOMBIA</v>
          </cell>
          <cell r="AY1416" t="str">
            <v>CALLAO</v>
          </cell>
          <cell r="BA1416" t="str">
            <v>SAVAR/RANSA</v>
          </cell>
          <cell r="BB1416" t="str">
            <v>HLCUBO2210134606</v>
          </cell>
          <cell r="BC1416">
            <v>44238</v>
          </cell>
          <cell r="BE1416" t="str">
            <v>CMA CGM OHIO</v>
          </cell>
          <cell r="BF1416" t="str">
            <v>HAPAG LLOYD</v>
          </cell>
        </row>
        <row r="1417">
          <cell r="D1417" t="str">
            <v>TERMINADO</v>
          </cell>
          <cell r="F1417" t="str">
            <v>MF-043/21</v>
          </cell>
          <cell r="G1417" t="str">
            <v>MF-043/21</v>
          </cell>
          <cell r="H1417">
            <v>8000001224</v>
          </cell>
          <cell r="I1417">
            <v>8000001224</v>
          </cell>
          <cell r="J1417" t="str">
            <v>CERRADO</v>
          </cell>
          <cell r="M1417" t="str">
            <v>CERRADO</v>
          </cell>
          <cell r="N1417">
            <v>208067</v>
          </cell>
          <cell r="O1417" t="str">
            <v>YARATERA CALCINIT X 25KG</v>
          </cell>
          <cell r="P1417" t="str">
            <v>YARA PERÚ SRL</v>
          </cell>
          <cell r="R1417" t="str">
            <v>FEBRERO '21</v>
          </cell>
          <cell r="Y1417" t="str">
            <v>CFR</v>
          </cell>
          <cell r="AA1417">
            <v>648</v>
          </cell>
          <cell r="AB1417">
            <v>230</v>
          </cell>
          <cell r="AF1417" t="str">
            <v>Contenedor 20'</v>
          </cell>
          <cell r="AH1417" t="str">
            <v>25 kg</v>
          </cell>
          <cell r="AI1417"/>
          <cell r="AJ1417"/>
          <cell r="AK1417" t="str">
            <v>FEBRERO '21</v>
          </cell>
          <cell r="AS1417">
            <v>44253</v>
          </cell>
          <cell r="AW1417"/>
          <cell r="AX1417" t="str">
            <v>CARTAGENA / COLOMBIA</v>
          </cell>
          <cell r="AY1417" t="str">
            <v>PAITA</v>
          </cell>
          <cell r="BA1417" t="str">
            <v>EQUILIBRA</v>
          </cell>
          <cell r="BB1417" t="str">
            <v>HLCUBO2210134599</v>
          </cell>
          <cell r="BC1417">
            <v>44239</v>
          </cell>
          <cell r="BE1417" t="str">
            <v>CMA CGM SAMBHAR</v>
          </cell>
          <cell r="BF1417" t="str">
            <v>HAPAG LLOYD</v>
          </cell>
        </row>
        <row r="1418">
          <cell r="D1418" t="str">
            <v>TERMINADO</v>
          </cell>
          <cell r="F1418" t="str">
            <v>MF-044/21</v>
          </cell>
          <cell r="G1418" t="str">
            <v>MF-044/21</v>
          </cell>
          <cell r="H1418">
            <v>8000001694</v>
          </cell>
          <cell r="I1418">
            <v>8000001694</v>
          </cell>
          <cell r="J1418" t="str">
            <v>CERRADO</v>
          </cell>
          <cell r="M1418" t="str">
            <v>CERRADO</v>
          </cell>
          <cell r="N1418">
            <v>209979</v>
          </cell>
          <cell r="O1418" t="str">
            <v>SULFATO DE POTASIO GRANULAR</v>
          </cell>
          <cell r="P1418" t="str">
            <v>K+S Minerals and Agriculture GmbH</v>
          </cell>
          <cell r="R1418">
            <v>44243</v>
          </cell>
          <cell r="Y1418" t="str">
            <v>CPT</v>
          </cell>
          <cell r="AA1418">
            <v>224.08199999999999</v>
          </cell>
          <cell r="AB1418">
            <v>495</v>
          </cell>
          <cell r="AF1418" t="str">
            <v>Contenedor 20'</v>
          </cell>
          <cell r="AH1418" t="str">
            <v>Granel Sólido</v>
          </cell>
          <cell r="AI1418"/>
          <cell r="AJ1418"/>
          <cell r="AK1418" t="str">
            <v>MAYO '21</v>
          </cell>
          <cell r="AS1418">
            <v>44488</v>
          </cell>
          <cell r="AW1418"/>
          <cell r="AX1418" t="str">
            <v>HAMBURGO / ALEMANIA</v>
          </cell>
          <cell r="AY1418" t="str">
            <v>PAITA</v>
          </cell>
          <cell r="BA1418" t="str">
            <v>EQUILIBRA</v>
          </cell>
          <cell r="BB1418" t="str">
            <v>HBG1513397</v>
          </cell>
          <cell r="BC1418">
            <v>44455</v>
          </cell>
          <cell r="BE1418" t="str">
            <v>DIMITRIS C</v>
          </cell>
          <cell r="BF1418" t="str">
            <v>CMA CGM</v>
          </cell>
        </row>
        <row r="1419">
          <cell r="D1419" t="str">
            <v>TERMINADO</v>
          </cell>
          <cell r="F1419" t="str">
            <v>MF-045/21</v>
          </cell>
          <cell r="G1419" t="str">
            <v>MF-045/21</v>
          </cell>
          <cell r="H1419">
            <v>8000001695</v>
          </cell>
          <cell r="I1419">
            <v>8000001695</v>
          </cell>
          <cell r="J1419" t="str">
            <v>CERRADO</v>
          </cell>
          <cell r="M1419" t="str">
            <v>CERRADO</v>
          </cell>
          <cell r="N1419">
            <v>209979</v>
          </cell>
          <cell r="O1419" t="str">
            <v>SULFATO DE POTASIO GRANULAR</v>
          </cell>
          <cell r="P1419" t="str">
            <v>K+S Minerals and Agriculture GmbH</v>
          </cell>
          <cell r="R1419">
            <v>44243</v>
          </cell>
          <cell r="Y1419" t="str">
            <v>CPT</v>
          </cell>
          <cell r="AA1419">
            <v>223.93600000000001</v>
          </cell>
          <cell r="AB1419">
            <v>485</v>
          </cell>
          <cell r="AF1419" t="str">
            <v>Contenedor 20'</v>
          </cell>
          <cell r="AH1419" t="str">
            <v>Granel Sólido</v>
          </cell>
          <cell r="AI1419"/>
          <cell r="AJ1419"/>
          <cell r="AK1419" t="str">
            <v>MAYO '21</v>
          </cell>
          <cell r="AS1419">
            <v>44495</v>
          </cell>
          <cell r="AW1419"/>
          <cell r="AX1419" t="str">
            <v>HAMBURGO / ALEMANIA</v>
          </cell>
          <cell r="AY1419" t="str">
            <v>CALLAO</v>
          </cell>
          <cell r="BA1419" t="str">
            <v>SAVAR</v>
          </cell>
          <cell r="BB1419" t="str">
            <v>HLCUFRA210647687</v>
          </cell>
          <cell r="BC1419">
            <v>44459</v>
          </cell>
          <cell r="BE1419" t="str">
            <v>CALLAO EXPRESS</v>
          </cell>
          <cell r="BF1419" t="str">
            <v>HAPAG LLOYD</v>
          </cell>
        </row>
        <row r="1420">
          <cell r="D1420" t="str">
            <v>TERMINADO</v>
          </cell>
          <cell r="F1420" t="str">
            <v>MF-046/21</v>
          </cell>
          <cell r="G1420" t="str">
            <v>MF-046/21</v>
          </cell>
          <cell r="H1420">
            <v>8000001244</v>
          </cell>
          <cell r="I1420">
            <v>8000001244</v>
          </cell>
          <cell r="J1420" t="str">
            <v>CERRADO</v>
          </cell>
          <cell r="M1420" t="str">
            <v>CERRADO</v>
          </cell>
          <cell r="N1420">
            <v>208063</v>
          </cell>
          <cell r="O1420" t="str">
            <v>YARAMILA COMPLEX</v>
          </cell>
          <cell r="P1420" t="str">
            <v>YARA PERÚ SRL</v>
          </cell>
          <cell r="R1420" t="str">
            <v>FEBRERO '21</v>
          </cell>
          <cell r="Y1420" t="str">
            <v>CFR</v>
          </cell>
          <cell r="AA1420">
            <v>241.29</v>
          </cell>
          <cell r="AB1420">
            <v>561.41999999999996</v>
          </cell>
          <cell r="AF1420" t="str">
            <v>Contenedor 20'</v>
          </cell>
          <cell r="AH1420" t="str">
            <v>Granel Sólido</v>
          </cell>
          <cell r="AI1420"/>
          <cell r="AJ1420"/>
          <cell r="AK1420" t="str">
            <v>FEBRERO '21</v>
          </cell>
          <cell r="AS1420">
            <v>44295</v>
          </cell>
          <cell r="AW1420"/>
          <cell r="AX1420" t="str">
            <v>BREVIK / NORUEGA</v>
          </cell>
          <cell r="AY1420" t="str">
            <v>CALLAO</v>
          </cell>
          <cell r="BA1420" t="str">
            <v>SAVAR</v>
          </cell>
          <cell r="BB1420" t="str">
            <v>LYK0144813</v>
          </cell>
          <cell r="BC1420">
            <v>44247</v>
          </cell>
          <cell r="BE1420" t="str">
            <v>VALPARAISO EXPRESS</v>
          </cell>
          <cell r="BF1420" t="str">
            <v>CMA CGM</v>
          </cell>
        </row>
        <row r="1421">
          <cell r="D1421" t="str">
            <v>TERMINADO</v>
          </cell>
          <cell r="F1421" t="str">
            <v>MF-047/21</v>
          </cell>
          <cell r="G1421" t="str">
            <v>MF-047/21</v>
          </cell>
          <cell r="H1421">
            <v>8000001245</v>
          </cell>
          <cell r="I1421">
            <v>8000001245</v>
          </cell>
          <cell r="J1421" t="str">
            <v>CERRADO</v>
          </cell>
          <cell r="M1421" t="str">
            <v>CERRADO</v>
          </cell>
          <cell r="N1421">
            <v>203553</v>
          </cell>
          <cell r="O1421" t="str">
            <v>YARALIVA NITRABOR A GRANEL</v>
          </cell>
          <cell r="P1421" t="str">
            <v>YARA PERÚ SRL</v>
          </cell>
          <cell r="R1421" t="str">
            <v>FEBRERO '21</v>
          </cell>
          <cell r="Y1421" t="str">
            <v>CFR</v>
          </cell>
          <cell r="AA1421">
            <v>53.5</v>
          </cell>
          <cell r="AB1421">
            <v>278.05</v>
          </cell>
          <cell r="AF1421" t="str">
            <v>Contenedor 20'</v>
          </cell>
          <cell r="AH1421" t="str">
            <v>Granel Sólido</v>
          </cell>
          <cell r="AI1421"/>
          <cell r="AJ1421"/>
          <cell r="AK1421" t="str">
            <v>FEBRERO '21</v>
          </cell>
          <cell r="AS1421">
            <v>44302</v>
          </cell>
          <cell r="AW1421"/>
          <cell r="AX1421" t="str">
            <v>ROTTERDAM / PAISES BAJOS</v>
          </cell>
          <cell r="AY1421" t="str">
            <v>PAITA</v>
          </cell>
          <cell r="BA1421" t="str">
            <v>EQUILIBRA</v>
          </cell>
          <cell r="BB1421" t="str">
            <v>LYK0144842</v>
          </cell>
          <cell r="BC1421">
            <v>44253</v>
          </cell>
          <cell r="BE1421" t="str">
            <v>SANTOS EXPRESS</v>
          </cell>
          <cell r="BF1421" t="str">
            <v>CMA CGM</v>
          </cell>
        </row>
        <row r="1422">
          <cell r="D1422" t="str">
            <v>TERMINADO</v>
          </cell>
          <cell r="F1422" t="str">
            <v>MF-048/21</v>
          </cell>
          <cell r="G1422" t="str">
            <v>MF-048/21</v>
          </cell>
          <cell r="H1422">
            <v>8000001246</v>
          </cell>
          <cell r="I1422">
            <v>8000001246</v>
          </cell>
          <cell r="J1422" t="str">
            <v>CERRADO</v>
          </cell>
          <cell r="M1422" t="str">
            <v>CERRADO</v>
          </cell>
          <cell r="N1422">
            <v>203553</v>
          </cell>
          <cell r="O1422" t="str">
            <v>YARALIVA NITRABOR A GRANEL</v>
          </cell>
          <cell r="P1422" t="str">
            <v>YARA PERÚ SRL</v>
          </cell>
          <cell r="R1422" t="str">
            <v>FEBRERO '21</v>
          </cell>
          <cell r="Y1422" t="str">
            <v>CFR</v>
          </cell>
          <cell r="AA1422">
            <v>53.7</v>
          </cell>
          <cell r="AB1422">
            <v>280.64999999999998</v>
          </cell>
          <cell r="AF1422" t="str">
            <v>Contenedor 20'</v>
          </cell>
          <cell r="AH1422" t="str">
            <v>Granel Sólido</v>
          </cell>
          <cell r="AI1422"/>
          <cell r="AJ1422"/>
          <cell r="AK1422" t="str">
            <v>FEBRERO '21</v>
          </cell>
          <cell r="AS1422">
            <v>44309</v>
          </cell>
          <cell r="AW1422"/>
          <cell r="AX1422" t="str">
            <v>ROTTERDAM / PAISES BAJOS</v>
          </cell>
          <cell r="AY1422" t="str">
            <v>CALLAO</v>
          </cell>
          <cell r="BA1422" t="str">
            <v>SAVAR</v>
          </cell>
          <cell r="BB1422" t="str">
            <v>LYK0144848</v>
          </cell>
          <cell r="BC1422">
            <v>44253</v>
          </cell>
          <cell r="BE1422" t="str">
            <v>SANTOS EXPRESS</v>
          </cell>
          <cell r="BF1422" t="str">
            <v>CMA CGM</v>
          </cell>
        </row>
        <row r="1423">
          <cell r="D1423" t="str">
            <v>TERMINADO</v>
          </cell>
          <cell r="F1423" t="str">
            <v>MF-049/21</v>
          </cell>
          <cell r="G1423" t="str">
            <v>MF-049/21</v>
          </cell>
          <cell r="H1423">
            <v>8000001552</v>
          </cell>
          <cell r="I1423">
            <v>8000001552</v>
          </cell>
          <cell r="J1423" t="str">
            <v>CERRADO</v>
          </cell>
          <cell r="M1423" t="str">
            <v>CERRADO</v>
          </cell>
          <cell r="N1423">
            <v>206971</v>
          </cell>
          <cell r="O1423" t="str">
            <v>SULFATO DE POTASIO SOLUBLE</v>
          </cell>
          <cell r="P1423" t="str">
            <v>WEGROW AG</v>
          </cell>
          <cell r="R1423">
            <v>44242</v>
          </cell>
          <cell r="Y1423" t="str">
            <v>CFR</v>
          </cell>
          <cell r="AA1423">
            <v>2500</v>
          </cell>
          <cell r="AB1423">
            <v>477</v>
          </cell>
          <cell r="AF1423" t="str">
            <v>Granel - BB</v>
          </cell>
          <cell r="AH1423" t="str">
            <v>25 kg</v>
          </cell>
          <cell r="AI1423"/>
          <cell r="AJ1423"/>
          <cell r="AK1423" t="str">
            <v>MAYO '21</v>
          </cell>
          <cell r="AS1423">
            <v>44483</v>
          </cell>
          <cell r="AW1423"/>
          <cell r="AX1423" t="str">
            <v>KAOHSIUNG / TAIWAN</v>
          </cell>
          <cell r="AY1423" t="str">
            <v>CALLAO</v>
          </cell>
          <cell r="BA1423" t="str">
            <v>SAVAR/RANSA</v>
          </cell>
          <cell r="BB1423" t="str">
            <v>HGKAOCLL01</v>
          </cell>
          <cell r="BC1423">
            <v>44346</v>
          </cell>
          <cell r="BE1423" t="str">
            <v>HG HONGKONG</v>
          </cell>
          <cell r="BF1423" t="str">
            <v>*CHARTER*</v>
          </cell>
        </row>
        <row r="1424">
          <cell r="D1424" t="str">
            <v>TERMINADO</v>
          </cell>
          <cell r="F1424" t="str">
            <v>MF-050/21</v>
          </cell>
          <cell r="G1424" t="str">
            <v>MF-050/21</v>
          </cell>
          <cell r="H1424">
            <v>8000001543</v>
          </cell>
          <cell r="I1424">
            <v>8000001543</v>
          </cell>
          <cell r="J1424" t="str">
            <v>CERRADO</v>
          </cell>
          <cell r="M1424" t="str">
            <v>CERRADO</v>
          </cell>
          <cell r="N1424">
            <v>206971</v>
          </cell>
          <cell r="O1424" t="str">
            <v>SULFATO DE POTASIO SOLUBLE</v>
          </cell>
          <cell r="P1424" t="str">
            <v>WEGROW AG</v>
          </cell>
          <cell r="R1424">
            <v>44242</v>
          </cell>
          <cell r="Y1424" t="str">
            <v>CFR</v>
          </cell>
          <cell r="AA1424">
            <v>3500</v>
          </cell>
          <cell r="AB1424">
            <v>477</v>
          </cell>
          <cell r="AF1424" t="str">
            <v>Granel - BB</v>
          </cell>
          <cell r="AH1424" t="str">
            <v>25 kg</v>
          </cell>
          <cell r="AI1424"/>
          <cell r="AJ1424"/>
          <cell r="AK1424" t="str">
            <v>MAYO '21</v>
          </cell>
          <cell r="AS1424">
            <v>44464</v>
          </cell>
          <cell r="AW1424"/>
          <cell r="AX1424" t="str">
            <v>KAOHSIUNG / TAIWAN</v>
          </cell>
          <cell r="AY1424" t="str">
            <v>PAITA</v>
          </cell>
          <cell r="BA1424" t="str">
            <v>EQ / RANSA</v>
          </cell>
          <cell r="BB1424" t="str">
            <v>HGKAOPAI01</v>
          </cell>
          <cell r="BC1424">
            <v>44346</v>
          </cell>
          <cell r="BE1424" t="str">
            <v>HG HONGKONG</v>
          </cell>
          <cell r="BF1424" t="str">
            <v>*CHARTER*</v>
          </cell>
        </row>
        <row r="1425">
          <cell r="D1425" t="str">
            <v>TERMINADO</v>
          </cell>
          <cell r="F1425" t="str">
            <v>MF-051/21</v>
          </cell>
          <cell r="G1425" t="str">
            <v>MF-051/21</v>
          </cell>
          <cell r="H1425">
            <v>8000001239</v>
          </cell>
          <cell r="I1425">
            <v>8000001239</v>
          </cell>
          <cell r="J1425" t="str">
            <v>CERRADO</v>
          </cell>
          <cell r="M1425" t="str">
            <v>CERRADO</v>
          </cell>
          <cell r="N1425">
            <v>7000135</v>
          </cell>
          <cell r="O1425" t="str">
            <v>SACO YARATERA CALCINIT X 25KG</v>
          </cell>
          <cell r="P1425" t="str">
            <v>YARA PERÚ SRL</v>
          </cell>
          <cell r="R1425">
            <v>44250</v>
          </cell>
          <cell r="Y1425" t="str">
            <v>CFR</v>
          </cell>
          <cell r="AA1425">
            <v>16115</v>
          </cell>
          <cell r="AB1425">
            <v>0.31</v>
          </cell>
          <cell r="AF1425" t="str">
            <v>Contenedor 20'</v>
          </cell>
          <cell r="AH1425" t="str">
            <v>UND</v>
          </cell>
          <cell r="AI1425"/>
          <cell r="AJ1425"/>
          <cell r="AK1425" t="str">
            <v>MAYO '21</v>
          </cell>
          <cell r="AS1425">
            <v>44358</v>
          </cell>
          <cell r="AW1425"/>
          <cell r="AX1425" t="str">
            <v>CARTAGENA / COLOMBIA</v>
          </cell>
          <cell r="AY1425" t="str">
            <v>CALLAO</v>
          </cell>
          <cell r="BA1425" t="str">
            <v>SAVAR</v>
          </cell>
          <cell r="BB1425" t="str">
            <v>BGA0288354</v>
          </cell>
          <cell r="BC1425">
            <v>44342</v>
          </cell>
          <cell r="BE1425" t="str">
            <v>CMA CGM JEAN GABRIEL</v>
          </cell>
          <cell r="BF1425" t="str">
            <v>CMA CGM</v>
          </cell>
        </row>
        <row r="1426">
          <cell r="D1426" t="str">
            <v>TERMINADO</v>
          </cell>
          <cell r="F1426" t="str">
            <v>MF-052/21</v>
          </cell>
          <cell r="G1426" t="str">
            <v>MF-052/21</v>
          </cell>
          <cell r="H1426">
            <v>8000001238</v>
          </cell>
          <cell r="I1426">
            <v>8000001238</v>
          </cell>
          <cell r="J1426" t="str">
            <v>CERRADO</v>
          </cell>
          <cell r="M1426" t="str">
            <v>CERRADO</v>
          </cell>
          <cell r="N1426">
            <v>7000135</v>
          </cell>
          <cell r="O1426" t="str">
            <v>SACO YARATERA CALCINIT X 25KG</v>
          </cell>
          <cell r="P1426" t="str">
            <v>YARA PERÚ SRL</v>
          </cell>
          <cell r="R1426">
            <v>44250</v>
          </cell>
          <cell r="Y1426" t="str">
            <v>CFR</v>
          </cell>
          <cell r="AA1426">
            <v>8500</v>
          </cell>
          <cell r="AB1426">
            <v>0.31</v>
          </cell>
          <cell r="AF1426" t="str">
            <v>Contenedor 20'</v>
          </cell>
          <cell r="AH1426" t="str">
            <v>UND</v>
          </cell>
          <cell r="AI1426"/>
          <cell r="AJ1426"/>
          <cell r="AK1426" t="str">
            <v>MAYO '21</v>
          </cell>
          <cell r="AS1426">
            <v>44356</v>
          </cell>
          <cell r="AW1426"/>
          <cell r="AX1426" t="str">
            <v>CARTAGENA / COLOMBIA</v>
          </cell>
          <cell r="AY1426" t="str">
            <v>PAITA</v>
          </cell>
          <cell r="BA1426" t="str">
            <v>EQUILIBRA</v>
          </cell>
          <cell r="BB1426" t="str">
            <v>HLCUBO2210441072</v>
          </cell>
          <cell r="BC1426">
            <v>44337</v>
          </cell>
          <cell r="BE1426" t="str">
            <v>CMA CGM SAMBHAR</v>
          </cell>
          <cell r="BF1426" t="str">
            <v>HAPAG LLOYD</v>
          </cell>
        </row>
        <row r="1427">
          <cell r="D1427" t="str">
            <v>TERMINADO</v>
          </cell>
          <cell r="F1427" t="str">
            <v>MF-053/21</v>
          </cell>
          <cell r="G1427" t="str">
            <v>MF-053/21</v>
          </cell>
          <cell r="H1427">
            <v>8000001461</v>
          </cell>
          <cell r="I1427">
            <v>8000001461</v>
          </cell>
          <cell r="J1427" t="str">
            <v>CERRADO</v>
          </cell>
          <cell r="M1427" t="str">
            <v>CERRADO</v>
          </cell>
          <cell r="N1427">
            <v>203646</v>
          </cell>
          <cell r="O1427" t="str">
            <v>ÁCIDO FOSFÓRICO</v>
          </cell>
          <cell r="P1427" t="str">
            <v>NITRON GROUP LLC</v>
          </cell>
          <cell r="R1427">
            <v>44265</v>
          </cell>
          <cell r="Y1427" t="str">
            <v>CFR</v>
          </cell>
          <cell r="AA1427">
            <v>108.8</v>
          </cell>
          <cell r="AB1427">
            <v>1096.8699999999999</v>
          </cell>
          <cell r="AF1427" t="str">
            <v>Contenedor 20'</v>
          </cell>
          <cell r="AH1427" t="str">
            <v>IBC</v>
          </cell>
          <cell r="AI1427"/>
          <cell r="AJ1427"/>
          <cell r="AK1427" t="str">
            <v>JUNIO '21</v>
          </cell>
          <cell r="AS1427">
            <v>44425</v>
          </cell>
          <cell r="AW1427"/>
          <cell r="AX1427" t="str">
            <v>VERACRUZ / MEXICO</v>
          </cell>
          <cell r="AY1427" t="str">
            <v>PAITA</v>
          </cell>
          <cell r="BA1427" t="str">
            <v>EQUILIBRA</v>
          </cell>
          <cell r="BB1427" t="str">
            <v>SUDU21MEX025032X</v>
          </cell>
          <cell r="BC1427">
            <v>44398</v>
          </cell>
          <cell r="BE1427" t="str">
            <v>MAERSK NEWARK</v>
          </cell>
          <cell r="BF1427" t="str">
            <v>HAMBURG SUD</v>
          </cell>
        </row>
        <row r="1428">
          <cell r="D1428" t="str">
            <v>TERMINADO</v>
          </cell>
          <cell r="F1428" t="str">
            <v>MF-054/21</v>
          </cell>
          <cell r="G1428" t="str">
            <v>MF-054/21</v>
          </cell>
          <cell r="H1428">
            <v>8000001528</v>
          </cell>
          <cell r="I1428">
            <v>8000001528</v>
          </cell>
          <cell r="J1428" t="str">
            <v>CERRADO</v>
          </cell>
          <cell r="M1428" t="str">
            <v>CERRADO</v>
          </cell>
          <cell r="N1428">
            <v>206766</v>
          </cell>
          <cell r="O1428" t="str">
            <v>ÁCIDO FOSFÓRICO</v>
          </cell>
          <cell r="P1428" t="str">
            <v>NITRON GROUP LLC</v>
          </cell>
          <cell r="R1428">
            <v>44265</v>
          </cell>
          <cell r="Y1428" t="str">
            <v>CFR</v>
          </cell>
          <cell r="AA1428">
            <v>312</v>
          </cell>
          <cell r="AB1428">
            <v>1076.52</v>
          </cell>
          <cell r="AF1428" t="str">
            <v>Contenedor 20'</v>
          </cell>
          <cell r="AH1428" t="str">
            <v>50 kg</v>
          </cell>
          <cell r="AI1428"/>
          <cell r="AJ1428"/>
          <cell r="AK1428" t="str">
            <v>JUNIO '21</v>
          </cell>
          <cell r="AS1428">
            <v>44448</v>
          </cell>
          <cell r="AW1428"/>
          <cell r="AX1428" t="str">
            <v>VERACRUZ / MEXICO</v>
          </cell>
          <cell r="AY1428" t="str">
            <v>PAITA</v>
          </cell>
          <cell r="BA1428" t="str">
            <v>RANSA</v>
          </cell>
          <cell r="BB1428" t="str">
            <v>SUDU21MEX024141X</v>
          </cell>
          <cell r="BC1428">
            <v>44419</v>
          </cell>
          <cell r="BE1428" t="str">
            <v>MERIDIAN</v>
          </cell>
          <cell r="BF1428" t="str">
            <v>HAMBURG SUD</v>
          </cell>
        </row>
        <row r="1429">
          <cell r="D1429" t="str">
            <v>TERMINADO</v>
          </cell>
          <cell r="F1429" t="str">
            <v>MF-055/21</v>
          </cell>
          <cell r="G1429" t="str">
            <v>MF-055/21</v>
          </cell>
          <cell r="H1429">
            <v>8000001526</v>
          </cell>
          <cell r="I1429">
            <v>8000001526</v>
          </cell>
          <cell r="J1429" t="str">
            <v>CERRADO</v>
          </cell>
          <cell r="M1429" t="str">
            <v>CERRADO</v>
          </cell>
          <cell r="N1429">
            <v>206766</v>
          </cell>
          <cell r="O1429" t="str">
            <v>ÁCIDO FOSFÓRICO</v>
          </cell>
          <cell r="P1429" t="str">
            <v>NITRON GROUP LLC</v>
          </cell>
          <cell r="R1429">
            <v>44265</v>
          </cell>
          <cell r="Y1429" t="str">
            <v>CFR</v>
          </cell>
          <cell r="AA1429">
            <v>312</v>
          </cell>
          <cell r="AB1429">
            <v>1053.1099999999999</v>
          </cell>
          <cell r="AF1429" t="str">
            <v>Contenedor 20'</v>
          </cell>
          <cell r="AH1429" t="str">
            <v>50 kg</v>
          </cell>
          <cell r="AI1429"/>
          <cell r="AJ1429"/>
          <cell r="AK1429" t="str">
            <v>JUNIO '21</v>
          </cell>
          <cell r="AS1429">
            <v>44453</v>
          </cell>
          <cell r="AW1429"/>
          <cell r="AX1429" t="str">
            <v>VERACRUZ / MEXICO</v>
          </cell>
          <cell r="AY1429" t="str">
            <v>CALLAO</v>
          </cell>
          <cell r="BA1429" t="str">
            <v>SAVAR</v>
          </cell>
          <cell r="BB1429" t="str">
            <v>SUDU21MEX023434X</v>
          </cell>
          <cell r="BC1429">
            <v>44425</v>
          </cell>
          <cell r="BE1429" t="str">
            <v>POLAR COLOMBIA</v>
          </cell>
          <cell r="BF1429" t="str">
            <v>HAMBURG SUD</v>
          </cell>
        </row>
        <row r="1430">
          <cell r="D1430" t="str">
            <v>TERMINADO</v>
          </cell>
          <cell r="F1430" t="str">
            <v>MF-056.1/21</v>
          </cell>
          <cell r="G1430" t="str">
            <v>MF-056.1/21</v>
          </cell>
          <cell r="H1430">
            <v>8000001369</v>
          </cell>
          <cell r="I1430">
            <v>8000001369</v>
          </cell>
          <cell r="J1430" t="str">
            <v>CERRADO</v>
          </cell>
          <cell r="M1430" t="str">
            <v>CERRADO</v>
          </cell>
          <cell r="N1430">
            <v>207579</v>
          </cell>
          <cell r="O1430" t="str">
            <v>NITRATO DE MAGNESIO HEXAHIDRATADO</v>
          </cell>
          <cell r="P1430" t="str">
            <v>MITSUI &amp; CO., Ltda</v>
          </cell>
          <cell r="R1430">
            <v>44266</v>
          </cell>
          <cell r="Y1430" t="str">
            <v>CFR</v>
          </cell>
          <cell r="AA1430">
            <v>500</v>
          </cell>
          <cell r="AB1430">
            <v>305</v>
          </cell>
          <cell r="AF1430" t="str">
            <v>Granel - BB</v>
          </cell>
          <cell r="AH1430" t="str">
            <v>25 kg</v>
          </cell>
          <cell r="AI1430"/>
          <cell r="AJ1430"/>
          <cell r="AK1430" t="str">
            <v>MAR - ABR '21</v>
          </cell>
          <cell r="AS1430">
            <v>44378</v>
          </cell>
          <cell r="AW1430"/>
          <cell r="AX1430" t="str">
            <v>TIANJIN / CHINA</v>
          </cell>
          <cell r="AY1430" t="str">
            <v>CALLAO</v>
          </cell>
          <cell r="BA1430" t="str">
            <v>SAVAR/RANSA</v>
          </cell>
          <cell r="BB1430" t="str">
            <v>2021TJCA030/051</v>
          </cell>
          <cell r="BC1430">
            <v>44306</v>
          </cell>
          <cell r="BE1430" t="str">
            <v xml:space="preserve">MV OCEAN APPLAUD </v>
          </cell>
          <cell r="BF1430" t="str">
            <v>*CHARTER*</v>
          </cell>
        </row>
        <row r="1431">
          <cell r="D1431" t="str">
            <v>REEMPLAZADO</v>
          </cell>
          <cell r="F1431" t="str">
            <v>MF-056.2/21</v>
          </cell>
          <cell r="G1431" t="str">
            <v>MF-056.2/21</v>
          </cell>
          <cell r="M1431"/>
          <cell r="N1431"/>
          <cell r="O1431" t="str">
            <v>NITRATO DE MAGNESIO HEXAHIDRATADO</v>
          </cell>
          <cell r="P1431" t="str">
            <v>MITSUI &amp; CO., Ltda</v>
          </cell>
          <cell r="R1431"/>
          <cell r="Y1431"/>
          <cell r="AA1431"/>
          <cell r="AB1431"/>
          <cell r="AF1431"/>
          <cell r="AH1431"/>
          <cell r="AI1431"/>
          <cell r="AJ1431"/>
          <cell r="AK1431"/>
          <cell r="AS1431"/>
          <cell r="AW1431"/>
          <cell r="AX1431"/>
          <cell r="AY1431"/>
          <cell r="BA1431"/>
          <cell r="BB1431"/>
          <cell r="BC1431"/>
          <cell r="BE1431"/>
          <cell r="BF1431"/>
        </row>
        <row r="1432">
          <cell r="D1432" t="str">
            <v>TERMINADO</v>
          </cell>
          <cell r="F1432" t="str">
            <v>MF-057/21</v>
          </cell>
          <cell r="G1432" t="str">
            <v>MF-057/21</v>
          </cell>
          <cell r="H1432">
            <v>8000001544</v>
          </cell>
          <cell r="I1432">
            <v>8000001544</v>
          </cell>
          <cell r="J1432" t="str">
            <v>CERRADO</v>
          </cell>
          <cell r="M1432" t="str">
            <v>CERRADO</v>
          </cell>
          <cell r="N1432">
            <v>207579</v>
          </cell>
          <cell r="O1432" t="str">
            <v>NITRATO DE MAGNESIO HEXAHIDRATADO</v>
          </cell>
          <cell r="P1432" t="str">
            <v>WEGROW AG</v>
          </cell>
          <cell r="R1432">
            <v>44266</v>
          </cell>
          <cell r="Y1432" t="str">
            <v>CFR</v>
          </cell>
          <cell r="AA1432">
            <v>350</v>
          </cell>
          <cell r="AB1432">
            <v>336</v>
          </cell>
          <cell r="AF1432" t="str">
            <v>Granel - BB</v>
          </cell>
          <cell r="AH1432" t="str">
            <v>25 kg</v>
          </cell>
          <cell r="AI1432"/>
          <cell r="AJ1432"/>
          <cell r="AK1432" t="str">
            <v>2H MAR - ABR '21</v>
          </cell>
          <cell r="AS1432">
            <v>44460</v>
          </cell>
          <cell r="AW1432"/>
          <cell r="AX1432" t="str">
            <v>KAOHSIUNG / TAIWAN</v>
          </cell>
          <cell r="AY1432" t="str">
            <v>PAITA</v>
          </cell>
          <cell r="BA1432" t="str">
            <v>EQUILIBRA</v>
          </cell>
          <cell r="BB1432" t="str">
            <v>HGHKTJPAI10</v>
          </cell>
          <cell r="BC1432">
            <v>44400</v>
          </cell>
          <cell r="BE1432" t="str">
            <v>HG HONGKONG</v>
          </cell>
          <cell r="BF1432" t="str">
            <v>*CHARTER*</v>
          </cell>
        </row>
        <row r="1433">
          <cell r="D1433" t="str">
            <v>TERMINADO</v>
          </cell>
          <cell r="F1433" t="str">
            <v>MF-058/21</v>
          </cell>
          <cell r="G1433" t="str">
            <v>MF-058/21</v>
          </cell>
          <cell r="H1433">
            <v>8000001296</v>
          </cell>
          <cell r="I1433">
            <v>8000001296</v>
          </cell>
          <cell r="J1433" t="str">
            <v>CERRADO</v>
          </cell>
          <cell r="M1433" t="str">
            <v>CERRADO</v>
          </cell>
          <cell r="N1433">
            <v>209865</v>
          </cell>
          <cell r="O1433" t="str">
            <v>NYIELD ADITIVO</v>
          </cell>
          <cell r="P1433" t="str">
            <v>WEGROW AG</v>
          </cell>
          <cell r="R1433">
            <v>44278</v>
          </cell>
          <cell r="Y1433" t="str">
            <v>CPT</v>
          </cell>
          <cell r="AA1433">
            <v>10.7</v>
          </cell>
          <cell r="AB1433" t="e">
            <v>#REF!</v>
          </cell>
          <cell r="AF1433" t="str">
            <v>Contenedor 20'</v>
          </cell>
          <cell r="AH1433" t="str">
            <v>Granel Líquido</v>
          </cell>
          <cell r="AI1433"/>
          <cell r="AJ1433"/>
          <cell r="AK1433" t="str">
            <v>2H MAR - ABR '21</v>
          </cell>
          <cell r="AS1433">
            <v>44329</v>
          </cell>
          <cell r="AW1433"/>
          <cell r="AX1433" t="str">
            <v>VALENCIA / ESPAÑA</v>
          </cell>
          <cell r="AY1433" t="str">
            <v>CALLAO</v>
          </cell>
          <cell r="BA1433" t="str">
            <v>RANSA</v>
          </cell>
          <cell r="BB1433" t="str">
            <v>210101269/0202</v>
          </cell>
          <cell r="BC1433">
            <v>44298</v>
          </cell>
          <cell r="BE1433" t="str">
            <v>MARY</v>
          </cell>
          <cell r="BF1433" t="str">
            <v>AGENTE DE CARGA</v>
          </cell>
        </row>
        <row r="1434">
          <cell r="D1434" t="str">
            <v>TERMINADO</v>
          </cell>
          <cell r="F1434" t="str">
            <v>MF-059/21</v>
          </cell>
          <cell r="G1434" t="str">
            <v>MF-059/21</v>
          </cell>
          <cell r="H1434">
            <v>8000001292</v>
          </cell>
          <cell r="I1434">
            <v>8000001292</v>
          </cell>
          <cell r="J1434" t="str">
            <v>CERRADO</v>
          </cell>
          <cell r="M1434" t="str">
            <v>CERRADO</v>
          </cell>
          <cell r="N1434">
            <v>203618</v>
          </cell>
          <cell r="O1434" t="str">
            <v>TIOSULFATO DE CALCIO</v>
          </cell>
          <cell r="P1434" t="str">
            <v>WEGROW AG</v>
          </cell>
          <cell r="R1434">
            <v>44278</v>
          </cell>
          <cell r="Y1434" t="str">
            <v>CPT</v>
          </cell>
          <cell r="AA1434">
            <v>24.8</v>
          </cell>
          <cell r="AB1434">
            <v>960</v>
          </cell>
          <cell r="AF1434" t="str">
            <v>Contenedor 20'</v>
          </cell>
          <cell r="AH1434" t="str">
            <v>IBC</v>
          </cell>
          <cell r="AI1434"/>
          <cell r="AJ1434"/>
          <cell r="AK1434" t="str">
            <v>MAR - 2H ABR '21</v>
          </cell>
          <cell r="AS1434">
            <v>44322</v>
          </cell>
          <cell r="AW1434"/>
          <cell r="AX1434" t="str">
            <v>SHANGAI / CHINA</v>
          </cell>
          <cell r="AY1434" t="str">
            <v>CALLAO</v>
          </cell>
          <cell r="BA1434" t="str">
            <v>SAVAR</v>
          </cell>
          <cell r="BB1434" t="str">
            <v>YMLUC236085494</v>
          </cell>
          <cell r="BC1434">
            <v>44286</v>
          </cell>
          <cell r="BE1434" t="str">
            <v>EVER LOADING</v>
          </cell>
          <cell r="BF1434" t="str">
            <v>YANG MING MARINE</v>
          </cell>
        </row>
        <row r="1435">
          <cell r="D1435" t="str">
            <v>TERMINADO</v>
          </cell>
          <cell r="F1435" t="str">
            <v>MF-060.1/21</v>
          </cell>
          <cell r="G1435" t="str">
            <v>MF-060.1/21</v>
          </cell>
          <cell r="H1435">
            <v>8000001265</v>
          </cell>
          <cell r="I1435">
            <v>8000001265</v>
          </cell>
          <cell r="J1435" t="str">
            <v>CERRADO</v>
          </cell>
          <cell r="M1435" t="str">
            <v>CERRADO</v>
          </cell>
          <cell r="N1435">
            <v>209882</v>
          </cell>
          <cell r="O1435" t="str">
            <v>EVOLHUMIC- DRIP X 10LT</v>
          </cell>
          <cell r="P1435" t="str">
            <v>ACTAGRO</v>
          </cell>
          <cell r="R1435" t="str">
            <v>MARZO '21</v>
          </cell>
          <cell r="Y1435" t="str">
            <v>CFR</v>
          </cell>
          <cell r="AA1435">
            <v>17.962</v>
          </cell>
          <cell r="AB1435">
            <v>1827.8588130497701</v>
          </cell>
          <cell r="AF1435" t="str">
            <v>Contenedor 40'</v>
          </cell>
          <cell r="AH1435" t="str">
            <v>10LT</v>
          </cell>
          <cell r="AI1435"/>
          <cell r="AJ1435"/>
          <cell r="AK1435" t="str">
            <v>MARZO '21</v>
          </cell>
          <cell r="AS1435">
            <v>44400</v>
          </cell>
          <cell r="AW1435"/>
          <cell r="AX1435" t="str">
            <v>CALIFORNIA / USA</v>
          </cell>
          <cell r="AY1435" t="str">
            <v>CALLAO</v>
          </cell>
          <cell r="BA1435" t="str">
            <v>SAVAR</v>
          </cell>
          <cell r="BB1435" t="str">
            <v>357442800DEN</v>
          </cell>
          <cell r="BC1435">
            <v>44381</v>
          </cell>
          <cell r="BE1435" t="str">
            <v>MSC MELINE NX125A</v>
          </cell>
          <cell r="BF1435" t="str">
            <v>CHRISTAL LINE</v>
          </cell>
        </row>
        <row r="1436">
          <cell r="D1436" t="str">
            <v>TERMINADO</v>
          </cell>
          <cell r="F1436" t="str">
            <v>MF-060.2/21</v>
          </cell>
          <cell r="G1436" t="str">
            <v>MF-060.2/21</v>
          </cell>
          <cell r="H1436">
            <v>8000001423</v>
          </cell>
          <cell r="I1436">
            <v>8000001423</v>
          </cell>
          <cell r="J1436" t="str">
            <v>CERRADO</v>
          </cell>
          <cell r="M1436" t="str">
            <v>CERRADO</v>
          </cell>
          <cell r="N1436">
            <v>209882</v>
          </cell>
          <cell r="O1436" t="str">
            <v>EVOLHUMIC- DRIP X 10LT</v>
          </cell>
          <cell r="P1436" t="str">
            <v>ACTAGRO</v>
          </cell>
          <cell r="R1436" t="str">
            <v>MARZO '21</v>
          </cell>
          <cell r="Y1436" t="str">
            <v>CFR</v>
          </cell>
          <cell r="AA1436">
            <v>16.416</v>
          </cell>
          <cell r="AB1436">
            <v>1990.1559454190999</v>
          </cell>
          <cell r="AF1436" t="str">
            <v>Contenedor 40'</v>
          </cell>
          <cell r="AH1436" t="str">
            <v>10LT</v>
          </cell>
          <cell r="AI1436"/>
          <cell r="AJ1436"/>
          <cell r="AK1436" t="str">
            <v>MARZO '21</v>
          </cell>
          <cell r="AS1436">
            <v>44400</v>
          </cell>
          <cell r="AW1436"/>
          <cell r="AX1436" t="str">
            <v>CALIFORNIA / USA</v>
          </cell>
          <cell r="AY1436" t="str">
            <v>CALLAO</v>
          </cell>
          <cell r="BA1436" t="str">
            <v>SAVAR</v>
          </cell>
          <cell r="BB1436" t="str">
            <v>356286692DEN</v>
          </cell>
          <cell r="BC1436">
            <v>44385</v>
          </cell>
          <cell r="BE1436" t="str">
            <v>MSC MELINE NX125A</v>
          </cell>
          <cell r="BF1436" t="str">
            <v>CHRISTAL LINE</v>
          </cell>
        </row>
        <row r="1437">
          <cell r="D1437" t="str">
            <v>TERMINADO</v>
          </cell>
          <cell r="F1437" t="str">
            <v>MF-061A/21</v>
          </cell>
          <cell r="G1437" t="str">
            <v>MF-061A/21</v>
          </cell>
          <cell r="H1437">
            <v>8000001314</v>
          </cell>
          <cell r="I1437">
            <v>8000001314</v>
          </cell>
          <cell r="J1437" t="str">
            <v>CERRADO</v>
          </cell>
          <cell r="M1437" t="str">
            <v>CERRADO</v>
          </cell>
          <cell r="N1437">
            <v>208300</v>
          </cell>
          <cell r="O1437" t="str">
            <v>SULFATO DE AMONIO BLANCO GRANULAR</v>
          </cell>
          <cell r="P1437" t="str">
            <v xml:space="preserve">TGO Agriculture (USA) Inc. </v>
          </cell>
          <cell r="R1437">
            <v>44285</v>
          </cell>
          <cell r="Y1437" t="str">
            <v>CFR</v>
          </cell>
          <cell r="AA1437">
            <v>470</v>
          </cell>
          <cell r="AB1437">
            <v>219</v>
          </cell>
          <cell r="AF1437" t="str">
            <v>Granel</v>
          </cell>
          <cell r="AH1437" t="str">
            <v>Granel Sólido</v>
          </cell>
          <cell r="AI1437"/>
          <cell r="AJ1437"/>
          <cell r="AK1437" t="str">
            <v>1H ABRIL '21</v>
          </cell>
          <cell r="AS1437">
            <v>44340</v>
          </cell>
          <cell r="AW1437"/>
          <cell r="AX1437" t="str">
            <v>JINGJIANG / CHINA</v>
          </cell>
          <cell r="AY1437" t="str">
            <v>PAITA</v>
          </cell>
          <cell r="BA1437" t="str">
            <v>EQUILIBRA</v>
          </cell>
          <cell r="BB1437" t="str">
            <v>VKJJ02-3</v>
          </cell>
          <cell r="BC1437">
            <v>44292</v>
          </cell>
          <cell r="BE1437" t="str">
            <v>MV VITA KOUAN</v>
          </cell>
          <cell r="BF1437" t="str">
            <v>*CHARTER*</v>
          </cell>
        </row>
        <row r="1438">
          <cell r="D1438" t="str">
            <v>TERMINADO</v>
          </cell>
          <cell r="F1438" t="str">
            <v>MF-061B/21</v>
          </cell>
          <cell r="G1438" t="str">
            <v>MF-061B/21</v>
          </cell>
          <cell r="H1438">
            <v>8000001323</v>
          </cell>
          <cell r="I1438">
            <v>8000001323</v>
          </cell>
          <cell r="J1438" t="str">
            <v>CERRADO</v>
          </cell>
          <cell r="M1438" t="str">
            <v>CERRADO</v>
          </cell>
          <cell r="N1438">
            <v>208300</v>
          </cell>
          <cell r="O1438" t="str">
            <v>SULFATO DE AMONIO BLANCO GRANULAR</v>
          </cell>
          <cell r="P1438" t="str">
            <v xml:space="preserve">TGO Agriculture (USA) Inc. </v>
          </cell>
          <cell r="R1438">
            <v>44285</v>
          </cell>
          <cell r="Y1438" t="str">
            <v>CFR</v>
          </cell>
          <cell r="AA1438">
            <v>350</v>
          </cell>
          <cell r="AB1438">
            <v>219</v>
          </cell>
          <cell r="AF1438" t="str">
            <v>Granel</v>
          </cell>
          <cell r="AH1438" t="str">
            <v>Granel Sólido</v>
          </cell>
          <cell r="AI1438"/>
          <cell r="AJ1438"/>
          <cell r="AK1438" t="str">
            <v>1H ABRIL '21</v>
          </cell>
          <cell r="AS1438">
            <v>44345</v>
          </cell>
          <cell r="AW1438"/>
          <cell r="AX1438" t="str">
            <v>JINGJIANG / CHINA</v>
          </cell>
          <cell r="AY1438" t="str">
            <v>SALAVERRY</v>
          </cell>
          <cell r="BA1438" t="str">
            <v>EQUILIBRA</v>
          </cell>
          <cell r="BB1438" t="str">
            <v>VKJJ02-4</v>
          </cell>
          <cell r="BC1438">
            <v>44292</v>
          </cell>
          <cell r="BE1438" t="str">
            <v>MV VITA KOUAN</v>
          </cell>
          <cell r="BF1438" t="str">
            <v>*CHARTER*</v>
          </cell>
        </row>
        <row r="1439">
          <cell r="D1439" t="str">
            <v>TERMINADO</v>
          </cell>
          <cell r="F1439" t="str">
            <v>MF-061C/21</v>
          </cell>
          <cell r="G1439" t="str">
            <v>MF-061C/21</v>
          </cell>
          <cell r="H1439">
            <v>8000001342</v>
          </cell>
          <cell r="I1439">
            <v>8000001342</v>
          </cell>
          <cell r="J1439" t="str">
            <v>CERRADO</v>
          </cell>
          <cell r="M1439" t="str">
            <v>CERRADO</v>
          </cell>
          <cell r="N1439">
            <v>208300</v>
          </cell>
          <cell r="O1439" t="str">
            <v>SULFATO DE AMONIO BLANCO GRANULAR</v>
          </cell>
          <cell r="P1439" t="str">
            <v xml:space="preserve">TGO Agriculture (USA) Inc. </v>
          </cell>
          <cell r="R1439">
            <v>44285</v>
          </cell>
          <cell r="Y1439" t="str">
            <v>CFR</v>
          </cell>
          <cell r="AA1439">
            <v>350</v>
          </cell>
          <cell r="AB1439">
            <v>219</v>
          </cell>
          <cell r="AF1439" t="str">
            <v>Granel</v>
          </cell>
          <cell r="AH1439" t="str">
            <v>Granel Sólido</v>
          </cell>
          <cell r="AI1439"/>
          <cell r="AJ1439"/>
          <cell r="AK1439" t="str">
            <v>1H ABRIL '21</v>
          </cell>
          <cell r="AS1439">
            <v>44363</v>
          </cell>
          <cell r="AW1439"/>
          <cell r="AX1439" t="str">
            <v>JINGJIANG / CHINA</v>
          </cell>
          <cell r="AY1439" t="str">
            <v>CALLAO</v>
          </cell>
          <cell r="BA1439" t="str">
            <v>SAVAR</v>
          </cell>
          <cell r="BB1439" t="str">
            <v>VKJJ02-5</v>
          </cell>
          <cell r="BC1439">
            <v>44292</v>
          </cell>
          <cell r="BE1439" t="str">
            <v>MV VITA KOUAN</v>
          </cell>
          <cell r="BF1439" t="str">
            <v>*CHARTER*</v>
          </cell>
        </row>
        <row r="1440">
          <cell r="D1440" t="str">
            <v>TERMINADO</v>
          </cell>
          <cell r="F1440" t="str">
            <v>MF-061D/21</v>
          </cell>
          <cell r="G1440" t="str">
            <v>MF-061D/21</v>
          </cell>
          <cell r="H1440">
            <v>8000001336</v>
          </cell>
          <cell r="I1440">
            <v>8000001336</v>
          </cell>
          <cell r="J1440" t="str">
            <v>CERRADO</v>
          </cell>
          <cell r="M1440" t="str">
            <v>CERRADO</v>
          </cell>
          <cell r="N1440">
            <v>208300</v>
          </cell>
          <cell r="O1440" t="str">
            <v>SULFATO DE AMONIO BLANCO GRANULAR</v>
          </cell>
          <cell r="P1440" t="str">
            <v xml:space="preserve">TGO Agriculture (USA) Inc. </v>
          </cell>
          <cell r="R1440">
            <v>44285</v>
          </cell>
          <cell r="Y1440" t="str">
            <v>CFR</v>
          </cell>
          <cell r="AA1440">
            <v>480</v>
          </cell>
          <cell r="AB1440">
            <v>219</v>
          </cell>
          <cell r="AF1440" t="str">
            <v>Granel</v>
          </cell>
          <cell r="AH1440" t="str">
            <v>Granel Sólido</v>
          </cell>
          <cell r="AI1440"/>
          <cell r="AJ1440"/>
          <cell r="AK1440" t="str">
            <v>1H ABRIL '21</v>
          </cell>
          <cell r="AS1440">
            <v>44355</v>
          </cell>
          <cell r="AW1440"/>
          <cell r="AX1440" t="str">
            <v>JINGJIANG / CHINA</v>
          </cell>
          <cell r="AY1440" t="str">
            <v>MATARANI</v>
          </cell>
          <cell r="BA1440" t="str">
            <v>EQUILIBRA</v>
          </cell>
          <cell r="BB1440" t="str">
            <v>VKJJ02-6</v>
          </cell>
          <cell r="BC1440">
            <v>44292</v>
          </cell>
          <cell r="BE1440" t="str">
            <v>MV VITA KOUAN</v>
          </cell>
          <cell r="BF1440" t="str">
            <v>*CHARTER*</v>
          </cell>
        </row>
        <row r="1441">
          <cell r="D1441" t="str">
            <v>TERMINADO</v>
          </cell>
          <cell r="F1441" t="str">
            <v>MF-062/21</v>
          </cell>
          <cell r="G1441" t="str">
            <v>MF-062/21</v>
          </cell>
          <cell r="H1441">
            <v>8000001410</v>
          </cell>
          <cell r="I1441">
            <v>8000001410</v>
          </cell>
          <cell r="J1441" t="str">
            <v>CERRADO</v>
          </cell>
          <cell r="M1441" t="str">
            <v>CERRADO</v>
          </cell>
          <cell r="N1441">
            <v>206613</v>
          </cell>
          <cell r="O1441" t="str">
            <v>POTASHPLUS A GRANEL</v>
          </cell>
          <cell r="P1441" t="str">
            <v>ICL EUROPE COOPERATIEF U.A.</v>
          </cell>
          <cell r="R1441">
            <v>44286</v>
          </cell>
          <cell r="Y1441" t="str">
            <v>CFR</v>
          </cell>
          <cell r="AA1441">
            <v>95.76</v>
          </cell>
          <cell r="AB1441">
            <v>280</v>
          </cell>
          <cell r="AF1441" t="str">
            <v>Contenedor 20'</v>
          </cell>
          <cell r="AH1441" t="str">
            <v>Granel Sólido</v>
          </cell>
          <cell r="AI1441"/>
          <cell r="AJ1441"/>
          <cell r="AK1441" t="str">
            <v>MAYO '21</v>
          </cell>
          <cell r="AS1441">
            <v>44392</v>
          </cell>
          <cell r="AW1441"/>
          <cell r="AX1441" t="str">
            <v>TEESPORT / UK</v>
          </cell>
          <cell r="AY1441" t="str">
            <v>CALLAO</v>
          </cell>
          <cell r="BA1441" t="str">
            <v>SAVAR/RANSA</v>
          </cell>
          <cell r="BB1441" t="str">
            <v>MAEU210687879</v>
          </cell>
          <cell r="BC1441">
            <v>44354</v>
          </cell>
          <cell r="BE1441" t="str">
            <v>POLAR ARGENTINA</v>
          </cell>
          <cell r="BF1441" t="str">
            <v>MAERSK LINE</v>
          </cell>
        </row>
        <row r="1442">
          <cell r="D1442" t="str">
            <v>TERMINADO</v>
          </cell>
          <cell r="F1442" t="str">
            <v>MF-063.1/21</v>
          </cell>
          <cell r="G1442" t="str">
            <v>MF-063.1/21</v>
          </cell>
          <cell r="H1442">
            <v>8000001424</v>
          </cell>
          <cell r="I1442">
            <v>8000001424</v>
          </cell>
          <cell r="J1442" t="str">
            <v>CERRADO</v>
          </cell>
          <cell r="M1442" t="str">
            <v>CERRADO</v>
          </cell>
          <cell r="N1442">
            <v>206613</v>
          </cell>
          <cell r="O1442" t="str">
            <v>POTASHPLUS A GRANEL</v>
          </cell>
          <cell r="P1442" t="str">
            <v>ICL EUROPE COOPERATIEF U.A.</v>
          </cell>
          <cell r="R1442">
            <v>44286</v>
          </cell>
          <cell r="Y1442" t="str">
            <v>CFR</v>
          </cell>
          <cell r="AA1442">
            <v>374.28</v>
          </cell>
          <cell r="AB1442">
            <v>280</v>
          </cell>
          <cell r="AF1442" t="str">
            <v>Contenedor 20'</v>
          </cell>
          <cell r="AH1442" t="str">
            <v>Granel Sólido</v>
          </cell>
          <cell r="AI1442"/>
          <cell r="AJ1442"/>
          <cell r="AK1442" t="str">
            <v>MAYO '21</v>
          </cell>
          <cell r="AS1442">
            <v>44400</v>
          </cell>
          <cell r="AW1442"/>
          <cell r="AX1442" t="str">
            <v>TEESPORT / UK</v>
          </cell>
          <cell r="AY1442" t="str">
            <v>PAITA</v>
          </cell>
          <cell r="BA1442" t="str">
            <v>EQ / RANSA</v>
          </cell>
          <cell r="BB1442" t="str">
            <v>MAEU210688001</v>
          </cell>
          <cell r="BC1442">
            <v>44348</v>
          </cell>
          <cell r="BE1442" t="str">
            <v>MINSTREL</v>
          </cell>
          <cell r="BF1442" t="str">
            <v>MAERSK LINE</v>
          </cell>
        </row>
        <row r="1443">
          <cell r="D1443" t="str">
            <v>TERMINADO</v>
          </cell>
          <cell r="F1443" t="str">
            <v>MF-063.2/21</v>
          </cell>
          <cell r="G1443" t="str">
            <v>MF-063.2/21</v>
          </cell>
          <cell r="H1443">
            <v>8000001462</v>
          </cell>
          <cell r="I1443">
            <v>8000001462</v>
          </cell>
          <cell r="J1443" t="str">
            <v>CERRADO</v>
          </cell>
          <cell r="M1443" t="str">
            <v>CERRADO</v>
          </cell>
          <cell r="N1443">
            <v>206613</v>
          </cell>
          <cell r="O1443" t="str">
            <v>POTASHPLUS A GRANEL</v>
          </cell>
          <cell r="P1443" t="str">
            <v>ICL EUROPE COOPERATIEF U.A.</v>
          </cell>
          <cell r="R1443">
            <v>44286</v>
          </cell>
          <cell r="Y1443" t="str">
            <v>CFR</v>
          </cell>
          <cell r="AA1443">
            <v>24.34</v>
          </cell>
          <cell r="AB1443">
            <v>280</v>
          </cell>
          <cell r="AF1443" t="str">
            <v>Contenedor 20'</v>
          </cell>
          <cell r="AH1443" t="str">
            <v>Granel Sólido</v>
          </cell>
          <cell r="AI1443"/>
          <cell r="AJ1443"/>
          <cell r="AK1443" t="str">
            <v>MAYO '21</v>
          </cell>
          <cell r="AS1443">
            <v>44426</v>
          </cell>
          <cell r="AW1443"/>
          <cell r="AX1443" t="str">
            <v>TEESPORT / UK</v>
          </cell>
          <cell r="AY1443" t="str">
            <v>PAITA</v>
          </cell>
          <cell r="BA1443" t="str">
            <v>EQUILIBRA</v>
          </cell>
          <cell r="BB1443" t="str">
            <v>MAEU211289582</v>
          </cell>
          <cell r="BC1443">
            <v>44376</v>
          </cell>
          <cell r="BE1443" t="str">
            <v>CSCL SAN JOSE</v>
          </cell>
          <cell r="BF1443" t="str">
            <v>MAERSK LINE</v>
          </cell>
        </row>
        <row r="1444">
          <cell r="D1444" t="str">
            <v>TERMINADO</v>
          </cell>
          <cell r="F1444" t="str">
            <v>MF-064/21</v>
          </cell>
          <cell r="G1444" t="str">
            <v>MF-064/21</v>
          </cell>
          <cell r="H1444">
            <v>8000001317</v>
          </cell>
          <cell r="I1444">
            <v>8000001317</v>
          </cell>
          <cell r="J1444" t="str">
            <v>CERRADO</v>
          </cell>
          <cell r="M1444" t="str">
            <v>CERRADO</v>
          </cell>
          <cell r="N1444">
            <v>207522</v>
          </cell>
          <cell r="O1444" t="str">
            <v>POLISULFATO GRANULADO</v>
          </cell>
          <cell r="P1444" t="str">
            <v>ICL EUROPE COOPERATIEF U.A.</v>
          </cell>
          <cell r="R1444">
            <v>44285</v>
          </cell>
          <cell r="Y1444" t="str">
            <v>CFR</v>
          </cell>
          <cell r="AA1444">
            <v>200.48</v>
          </cell>
          <cell r="AB1444">
            <v>265</v>
          </cell>
          <cell r="AF1444" t="str">
            <v>Contenedor 20'</v>
          </cell>
          <cell r="AH1444" t="str">
            <v>Granel Sólido</v>
          </cell>
          <cell r="AI1444"/>
          <cell r="AJ1444"/>
          <cell r="AK1444" t="str">
            <v>MAYO '21</v>
          </cell>
          <cell r="AS1444">
            <v>44340</v>
          </cell>
          <cell r="AW1444"/>
          <cell r="AX1444" t="str">
            <v>TEESPORT / UK</v>
          </cell>
          <cell r="AY1444" t="str">
            <v>CALLAO</v>
          </cell>
          <cell r="BA1444" t="str">
            <v>SAVAR / RANSA</v>
          </cell>
          <cell r="BB1444" t="str">
            <v>MAEU210046393</v>
          </cell>
          <cell r="BC1444">
            <v>44303</v>
          </cell>
          <cell r="BE1444" t="str">
            <v>POLAR COLOMBIA</v>
          </cell>
          <cell r="BF1444" t="str">
            <v>MAERSK LINE</v>
          </cell>
        </row>
        <row r="1445">
          <cell r="D1445" t="str">
            <v>TERMINADO</v>
          </cell>
          <cell r="F1445" t="str">
            <v>MF-065/21</v>
          </cell>
          <cell r="G1445" t="str">
            <v>MF-065/21</v>
          </cell>
          <cell r="H1445">
            <v>8000001278</v>
          </cell>
          <cell r="I1445">
            <v>8000001278</v>
          </cell>
          <cell r="J1445" t="str">
            <v>CERRADO</v>
          </cell>
          <cell r="M1445" t="str">
            <v>CERRADO</v>
          </cell>
          <cell r="N1445">
            <v>204750</v>
          </cell>
          <cell r="O1445" t="str">
            <v>YARAMILA KABAL PLUS NPK 10-30-10 X50KG</v>
          </cell>
          <cell r="P1445" t="str">
            <v>YARA PERÚ SRL</v>
          </cell>
          <cell r="R1445" t="str">
            <v>ABRIL '21</v>
          </cell>
          <cell r="Y1445" t="str">
            <v>CFR</v>
          </cell>
          <cell r="AA1445">
            <v>110</v>
          </cell>
          <cell r="AB1445">
            <v>591</v>
          </cell>
          <cell r="AF1445" t="str">
            <v>Contenedor 20'</v>
          </cell>
          <cell r="AH1445" t="str">
            <v>50 kg</v>
          </cell>
          <cell r="AI1445"/>
          <cell r="AJ1445"/>
          <cell r="AK1445" t="str">
            <v>ABRIL '21</v>
          </cell>
          <cell r="AS1445">
            <v>44320</v>
          </cell>
          <cell r="AW1445"/>
          <cell r="AX1445" t="str">
            <v>CARTAGENA / COLOMBIA</v>
          </cell>
          <cell r="AY1445" t="str">
            <v>CALLAO</v>
          </cell>
          <cell r="BA1445" t="str">
            <v>SAVAR</v>
          </cell>
          <cell r="BB1445" t="str">
            <v>SUDU21159AT02X59</v>
          </cell>
          <cell r="BC1445">
            <v>44309</v>
          </cell>
          <cell r="BE1445" t="str">
            <v>POLAR CHILE</v>
          </cell>
          <cell r="BF1445" t="str">
            <v>HAMBURG SUD</v>
          </cell>
        </row>
        <row r="1446">
          <cell r="D1446" t="str">
            <v>TERMINADO</v>
          </cell>
          <cell r="F1446" t="str">
            <v>MF-066/21</v>
          </cell>
          <cell r="G1446" t="str">
            <v>MF-066/21</v>
          </cell>
          <cell r="H1446">
            <v>8000001279</v>
          </cell>
          <cell r="I1446">
            <v>8000001279</v>
          </cell>
          <cell r="J1446" t="str">
            <v>CERRADO</v>
          </cell>
          <cell r="M1446" t="str">
            <v>CERRADO</v>
          </cell>
          <cell r="N1446">
            <v>204750</v>
          </cell>
          <cell r="O1446" t="str">
            <v>YARAMILA KABAL PLUS NPK 10-30-10 X50KG</v>
          </cell>
          <cell r="P1446" t="str">
            <v>YARA PERÚ SRL</v>
          </cell>
          <cell r="R1446" t="str">
            <v>ABRIL '21</v>
          </cell>
          <cell r="Y1446" t="str">
            <v>CFR</v>
          </cell>
          <cell r="AA1446">
            <v>396</v>
          </cell>
          <cell r="AB1446">
            <v>591</v>
          </cell>
          <cell r="AF1446" t="str">
            <v>Contenedor 20'</v>
          </cell>
          <cell r="AH1446" t="str">
            <v>50 kg</v>
          </cell>
          <cell r="AI1446"/>
          <cell r="AJ1446"/>
          <cell r="AK1446" t="str">
            <v>ABRIL '21</v>
          </cell>
          <cell r="AS1446">
            <v>44377</v>
          </cell>
          <cell r="AW1446"/>
          <cell r="AX1446" t="str">
            <v>CARTAGENA / COLOMBIA</v>
          </cell>
          <cell r="AY1446" t="str">
            <v>MATARANI</v>
          </cell>
          <cell r="BA1446" t="str">
            <v>EQUILIBRA</v>
          </cell>
          <cell r="BB1446" t="str">
            <v>HLCUBO2210411548</v>
          </cell>
          <cell r="BC1446">
            <v>44316</v>
          </cell>
          <cell r="BE1446" t="str">
            <v>CERINTHUS</v>
          </cell>
          <cell r="BF1446" t="str">
            <v>HAPAG LLOYD</v>
          </cell>
        </row>
        <row r="1447">
          <cell r="D1447" t="str">
            <v>TERMINADO</v>
          </cell>
          <cell r="F1447" t="str">
            <v>MF-067A/21</v>
          </cell>
          <cell r="G1447" t="str">
            <v>MF-067A/21</v>
          </cell>
          <cell r="H1447">
            <v>8000001325</v>
          </cell>
          <cell r="I1447">
            <v>8000001325</v>
          </cell>
          <cell r="J1447" t="str">
            <v>CERRADO</v>
          </cell>
          <cell r="M1447" t="str">
            <v>CERRADO</v>
          </cell>
          <cell r="N1447">
            <v>206573</v>
          </cell>
          <cell r="O1447" t="str">
            <v>NITRATO DE AMONIO</v>
          </cell>
          <cell r="P1447" t="str">
            <v>URALCHEM (MITSUI)</v>
          </cell>
          <cell r="R1447">
            <v>44295</v>
          </cell>
          <cell r="Y1447" t="str">
            <v>CFR</v>
          </cell>
          <cell r="AA1447">
            <v>440</v>
          </cell>
          <cell r="AB1447">
            <v>356.63</v>
          </cell>
          <cell r="AF1447" t="str">
            <v>Granel</v>
          </cell>
          <cell r="AH1447" t="str">
            <v>Granel Sólido</v>
          </cell>
          <cell r="AI1447"/>
          <cell r="AJ1447"/>
          <cell r="AK1447" t="str">
            <v>JULIO '21</v>
          </cell>
          <cell r="AS1447">
            <v>44352</v>
          </cell>
          <cell r="AW1447"/>
          <cell r="AX1447" t="str">
            <v>RIGA / LETONIA</v>
          </cell>
          <cell r="AY1447" t="str">
            <v>PAITA</v>
          </cell>
          <cell r="BA1447" t="str">
            <v>EQUILIBRA</v>
          </cell>
          <cell r="BB1447">
            <v>6</v>
          </cell>
          <cell r="BC1447">
            <v>44317</v>
          </cell>
          <cell r="BE1447" t="str">
            <v xml:space="preserve">MV JINLING CONFIDENCE </v>
          </cell>
          <cell r="BF1447" t="str">
            <v>*CHARTER*</v>
          </cell>
        </row>
        <row r="1448">
          <cell r="D1448" t="str">
            <v>TERMINADO</v>
          </cell>
          <cell r="F1448" t="str">
            <v>MF-067B/21</v>
          </cell>
          <cell r="G1448" t="str">
            <v>MF-067B/21</v>
          </cell>
          <cell r="H1448">
            <v>8000001327</v>
          </cell>
          <cell r="I1448">
            <v>8000001327</v>
          </cell>
          <cell r="J1448" t="str">
            <v>CERRADO</v>
          </cell>
          <cell r="M1448" t="str">
            <v>CERRADO</v>
          </cell>
          <cell r="N1448">
            <v>206573</v>
          </cell>
          <cell r="O1448" t="str">
            <v>NITRATO DE AMONIO</v>
          </cell>
          <cell r="P1448" t="str">
            <v>URALCHEM (MITSUI)</v>
          </cell>
          <cell r="R1448">
            <v>44295</v>
          </cell>
          <cell r="Y1448" t="str">
            <v>CFR</v>
          </cell>
          <cell r="AA1448">
            <v>1320</v>
          </cell>
          <cell r="AB1448">
            <v>356.63</v>
          </cell>
          <cell r="AF1448" t="str">
            <v>Granel</v>
          </cell>
          <cell r="AH1448" t="str">
            <v>Granel Sólido</v>
          </cell>
          <cell r="AI1448"/>
          <cell r="AJ1448"/>
          <cell r="AK1448" t="str">
            <v>JULIO '21</v>
          </cell>
          <cell r="AS1448">
            <v>44356</v>
          </cell>
          <cell r="AW1448"/>
          <cell r="AX1448" t="str">
            <v>RIGA / LETONIA</v>
          </cell>
          <cell r="AY1448" t="str">
            <v>SALAVERRY</v>
          </cell>
          <cell r="BA1448" t="str">
            <v>EQUILIBRA</v>
          </cell>
          <cell r="BB1448">
            <v>7</v>
          </cell>
          <cell r="BC1448">
            <v>44317</v>
          </cell>
          <cell r="BE1448" t="str">
            <v xml:space="preserve">MV JINLING CONFIDENCE </v>
          </cell>
          <cell r="BF1448" t="str">
            <v>*CHARTER*</v>
          </cell>
        </row>
        <row r="1449">
          <cell r="D1449" t="str">
            <v>TERMINADO</v>
          </cell>
          <cell r="F1449" t="str">
            <v>MF-067C/21</v>
          </cell>
          <cell r="G1449" t="str">
            <v>MF-067C/21</v>
          </cell>
          <cell r="H1449">
            <v>8000001355</v>
          </cell>
          <cell r="I1449">
            <v>8000001355</v>
          </cell>
          <cell r="J1449" t="str">
            <v>CERRADO</v>
          </cell>
          <cell r="M1449" t="str">
            <v>CERRADO</v>
          </cell>
          <cell r="N1449">
            <v>206573</v>
          </cell>
          <cell r="O1449" t="str">
            <v>NITRATO DE AMONIO</v>
          </cell>
          <cell r="P1449" t="str">
            <v>URALCHEM (MITSUI)</v>
          </cell>
          <cell r="R1449">
            <v>44295</v>
          </cell>
          <cell r="Y1449" t="str">
            <v>CFR</v>
          </cell>
          <cell r="AA1449">
            <v>1320</v>
          </cell>
          <cell r="AB1449">
            <v>356.63</v>
          </cell>
          <cell r="AF1449" t="str">
            <v>Granel</v>
          </cell>
          <cell r="AH1449" t="str">
            <v>Granel Sólido</v>
          </cell>
          <cell r="AI1449"/>
          <cell r="AJ1449"/>
          <cell r="AK1449" t="str">
            <v>JULIO '21</v>
          </cell>
          <cell r="AS1449">
            <v>44363</v>
          </cell>
          <cell r="AW1449"/>
          <cell r="AX1449" t="str">
            <v>RIGA / LETONIA</v>
          </cell>
          <cell r="AY1449" t="str">
            <v>PISCO</v>
          </cell>
          <cell r="BA1449" t="str">
            <v>RANSA</v>
          </cell>
          <cell r="BB1449">
            <v>8</v>
          </cell>
          <cell r="BC1449">
            <v>44317</v>
          </cell>
          <cell r="BE1449" t="str">
            <v xml:space="preserve">MV JINLING CONFIDENCE </v>
          </cell>
          <cell r="BF1449" t="str">
            <v>*CHARTER*</v>
          </cell>
        </row>
        <row r="1450">
          <cell r="D1450" t="str">
            <v>TERMINADO</v>
          </cell>
          <cell r="F1450" t="str">
            <v>MF-067D/21</v>
          </cell>
          <cell r="G1450" t="str">
            <v>MF-067D/21</v>
          </cell>
          <cell r="H1450">
            <v>8000001331</v>
          </cell>
          <cell r="I1450">
            <v>8000001331</v>
          </cell>
          <cell r="J1450" t="str">
            <v>CERRADO</v>
          </cell>
          <cell r="M1450" t="str">
            <v>CERRADO</v>
          </cell>
          <cell r="N1450">
            <v>206573</v>
          </cell>
          <cell r="O1450" t="str">
            <v>NITRATO DE AMONIO</v>
          </cell>
          <cell r="P1450" t="str">
            <v>URALCHEM (MITSUI)</v>
          </cell>
          <cell r="R1450">
            <v>44295</v>
          </cell>
          <cell r="Y1450" t="str">
            <v>CFR</v>
          </cell>
          <cell r="AA1450">
            <v>330</v>
          </cell>
          <cell r="AB1450">
            <v>356.63</v>
          </cell>
          <cell r="AF1450" t="str">
            <v>Granel</v>
          </cell>
          <cell r="AH1450" t="str">
            <v>Granel Sólido</v>
          </cell>
          <cell r="AI1450"/>
          <cell r="AJ1450"/>
          <cell r="AK1450" t="str">
            <v>JULIO '21</v>
          </cell>
          <cell r="AS1450">
            <v>44363</v>
          </cell>
          <cell r="AW1450"/>
          <cell r="AX1450" t="str">
            <v>RIGA / LETONIA</v>
          </cell>
          <cell r="AY1450" t="str">
            <v>PISCO</v>
          </cell>
          <cell r="BA1450" t="str">
            <v>RANSA</v>
          </cell>
          <cell r="BB1450">
            <v>9</v>
          </cell>
          <cell r="BC1450">
            <v>44317</v>
          </cell>
          <cell r="BE1450" t="str">
            <v xml:space="preserve">MV JINLING CONFIDENCE </v>
          </cell>
          <cell r="BF1450" t="str">
            <v>*CHARTER*</v>
          </cell>
        </row>
        <row r="1451">
          <cell r="D1451" t="str">
            <v>TERMINADO</v>
          </cell>
          <cell r="F1451" t="str">
            <v>MF-067E/21</v>
          </cell>
          <cell r="G1451" t="str">
            <v>MF-067E/21</v>
          </cell>
          <cell r="H1451">
            <v>8000001333</v>
          </cell>
          <cell r="I1451">
            <v>8000001333</v>
          </cell>
          <cell r="J1451" t="str">
            <v>CERRADO</v>
          </cell>
          <cell r="M1451" t="str">
            <v>CERRADO</v>
          </cell>
          <cell r="N1451">
            <v>206573</v>
          </cell>
          <cell r="O1451" t="str">
            <v>NITRATO DE AMONIO</v>
          </cell>
          <cell r="P1451" t="str">
            <v>URALCHEM (MITSUI)</v>
          </cell>
          <cell r="R1451">
            <v>44295</v>
          </cell>
          <cell r="Y1451" t="str">
            <v>CFR</v>
          </cell>
          <cell r="AA1451">
            <v>1540</v>
          </cell>
          <cell r="AB1451">
            <v>356.63</v>
          </cell>
          <cell r="AF1451" t="str">
            <v>Granel</v>
          </cell>
          <cell r="AH1451" t="str">
            <v>Granel Sólido</v>
          </cell>
          <cell r="AI1451"/>
          <cell r="AJ1451"/>
          <cell r="AK1451" t="str">
            <v>JULIO '21</v>
          </cell>
          <cell r="AS1451">
            <v>44368</v>
          </cell>
          <cell r="AW1451"/>
          <cell r="AX1451" t="str">
            <v>RIGA / LETONIA</v>
          </cell>
          <cell r="AY1451" t="str">
            <v>MATARANI</v>
          </cell>
          <cell r="BA1451" t="str">
            <v>EQUILIBRA</v>
          </cell>
          <cell r="BB1451">
            <v>10</v>
          </cell>
          <cell r="BC1451">
            <v>44317</v>
          </cell>
          <cell r="BE1451" t="str">
            <v xml:space="preserve">MV JINLING CONFIDENCE </v>
          </cell>
          <cell r="BF1451" t="str">
            <v>*CHARTER*</v>
          </cell>
        </row>
        <row r="1452">
          <cell r="D1452" t="str">
            <v>TERMINADO</v>
          </cell>
          <cell r="F1452" t="str">
            <v>MF-068/21</v>
          </cell>
          <cell r="G1452" t="str">
            <v>MF-068/21</v>
          </cell>
          <cell r="H1452">
            <v>8000001415</v>
          </cell>
          <cell r="I1452">
            <v>8000001415</v>
          </cell>
          <cell r="J1452" t="str">
            <v>CERRADO</v>
          </cell>
          <cell r="M1452" t="str">
            <v>CERRADO</v>
          </cell>
          <cell r="N1452">
            <v>209979</v>
          </cell>
          <cell r="O1452" t="str">
            <v>SULFATO DE POTASIO GRANULAR</v>
          </cell>
          <cell r="P1452" t="str">
            <v>K+S Minerals and Agriculture GmbH</v>
          </cell>
          <cell r="R1452">
            <v>44295</v>
          </cell>
          <cell r="Y1452" t="str">
            <v>CPT</v>
          </cell>
          <cell r="AA1452">
            <v>308.05399999999997</v>
          </cell>
          <cell r="AB1452">
            <v>510</v>
          </cell>
          <cell r="AF1452" t="str">
            <v>Contenedor 20'</v>
          </cell>
          <cell r="AH1452" t="str">
            <v>Granel Sólido</v>
          </cell>
          <cell r="AI1452"/>
          <cell r="AJ1452"/>
          <cell r="AK1452" t="str">
            <v>JUNIO '21</v>
          </cell>
          <cell r="AS1452">
            <v>44512</v>
          </cell>
          <cell r="AW1452"/>
          <cell r="AX1452" t="str">
            <v>HAMBURGO / ALEMANIA</v>
          </cell>
          <cell r="AY1452" t="str">
            <v>CALLAO</v>
          </cell>
          <cell r="BA1452" t="str">
            <v>SAVAR</v>
          </cell>
          <cell r="BB1452" t="str">
            <v>HBG1556972</v>
          </cell>
          <cell r="BC1452">
            <v>44480</v>
          </cell>
          <cell r="BE1452" t="str">
            <v>GUAYAQUIL EXPRESS</v>
          </cell>
          <cell r="BF1452" t="str">
            <v>CMA CGM</v>
          </cell>
        </row>
        <row r="1453">
          <cell r="D1453" t="str">
            <v>TERMINADO</v>
          </cell>
          <cell r="F1453" t="str">
            <v>MF-069/21</v>
          </cell>
          <cell r="G1453" t="str">
            <v>MF-069/21</v>
          </cell>
          <cell r="H1453">
            <v>8000001524</v>
          </cell>
          <cell r="I1453">
            <v>8000001524</v>
          </cell>
          <cell r="J1453" t="str">
            <v>CERRADO</v>
          </cell>
          <cell r="M1453" t="str">
            <v>CERRADO</v>
          </cell>
          <cell r="N1453">
            <v>205257</v>
          </cell>
          <cell r="O1453" t="str">
            <v>SULFATO FERROSO HEPTAHIDRATADO</v>
          </cell>
          <cell r="P1453" t="str">
            <v>DREYMOOR</v>
          </cell>
          <cell r="R1453">
            <v>44299</v>
          </cell>
          <cell r="Y1453" t="str">
            <v>CIF</v>
          </cell>
          <cell r="AA1453">
            <v>100</v>
          </cell>
          <cell r="AB1453">
            <v>172</v>
          </cell>
          <cell r="AF1453" t="str">
            <v>Granel - BB</v>
          </cell>
          <cell r="AH1453" t="str">
            <v>25 kg</v>
          </cell>
          <cell r="AI1453"/>
          <cell r="AJ1453"/>
          <cell r="AK1453" t="str">
            <v>MAYO '21</v>
          </cell>
          <cell r="AS1453">
            <v>44448</v>
          </cell>
          <cell r="AW1453"/>
          <cell r="AX1453" t="str">
            <v>TIANJIN / CHINA</v>
          </cell>
          <cell r="AY1453" t="str">
            <v>PAITA</v>
          </cell>
          <cell r="BA1453" t="str">
            <v>EQUILIBRA</v>
          </cell>
          <cell r="BB1453" t="str">
            <v>AQTJPAI08</v>
          </cell>
          <cell r="BC1453">
            <v>44342</v>
          </cell>
          <cell r="BE1453" t="str">
            <v>MV AQUAPROSPER</v>
          </cell>
          <cell r="BF1453" t="str">
            <v>*CHARTER*</v>
          </cell>
        </row>
        <row r="1454">
          <cell r="D1454" t="str">
            <v>TERMINADO</v>
          </cell>
          <cell r="F1454" t="str">
            <v>MF-070/21</v>
          </cell>
          <cell r="G1454" t="str">
            <v>MF-070/21</v>
          </cell>
          <cell r="H1454">
            <v>8000001521</v>
          </cell>
          <cell r="I1454">
            <v>8000001521</v>
          </cell>
          <cell r="J1454" t="str">
            <v>CERRADO</v>
          </cell>
          <cell r="M1454" t="str">
            <v>CERRADO</v>
          </cell>
          <cell r="N1454">
            <v>207579</v>
          </cell>
          <cell r="O1454" t="str">
            <v>NITRATO DE MAGNESIO HEXAHIDRATADO</v>
          </cell>
          <cell r="P1454" t="str">
            <v>STAR GRACE MINING CO.,LTD</v>
          </cell>
          <cell r="R1454">
            <v>44299</v>
          </cell>
          <cell r="Y1454" t="str">
            <v>CFR</v>
          </cell>
          <cell r="AA1454">
            <v>350</v>
          </cell>
          <cell r="AB1454">
            <v>299</v>
          </cell>
          <cell r="AF1454" t="str">
            <v>Granel - BB</v>
          </cell>
          <cell r="AH1454" t="str">
            <v>25 kg</v>
          </cell>
          <cell r="AI1454"/>
          <cell r="AJ1454"/>
          <cell r="AK1454" t="str">
            <v>MAYO '21</v>
          </cell>
          <cell r="AS1454">
            <v>44467</v>
          </cell>
          <cell r="AW1454"/>
          <cell r="AX1454" t="str">
            <v>TIANJIN / CHINA</v>
          </cell>
          <cell r="AY1454" t="str">
            <v>CALLAO</v>
          </cell>
          <cell r="BA1454" t="str">
            <v>SAVAR</v>
          </cell>
          <cell r="BB1454" t="str">
            <v>FL2101TC20</v>
          </cell>
          <cell r="BC1454">
            <v>44387</v>
          </cell>
          <cell r="BE1454" t="str">
            <v>MV MSXT FLORA</v>
          </cell>
          <cell r="BF1454" t="str">
            <v>*CHARTER*</v>
          </cell>
        </row>
        <row r="1455">
          <cell r="D1455" t="str">
            <v>TERMINADO</v>
          </cell>
          <cell r="F1455" t="str">
            <v>MF-071/21</v>
          </cell>
          <cell r="G1455" t="str">
            <v>MF-071/21</v>
          </cell>
          <cell r="H1455">
            <v>8000001559</v>
          </cell>
          <cell r="I1455">
            <v>8000001559</v>
          </cell>
          <cell r="J1455" t="str">
            <v>CERRADO</v>
          </cell>
          <cell r="M1455" t="str">
            <v>CERRADO</v>
          </cell>
          <cell r="N1455">
            <v>207579</v>
          </cell>
          <cell r="O1455" t="str">
            <v>NITRATO DE MAGNESIO HEXAHIDRATADO</v>
          </cell>
          <cell r="P1455" t="str">
            <v>STAR GRACE MINING CO.,LTD</v>
          </cell>
          <cell r="R1455">
            <v>44299</v>
          </cell>
          <cell r="Y1455" t="str">
            <v>CFR</v>
          </cell>
          <cell r="AA1455">
            <v>150</v>
          </cell>
          <cell r="AB1455">
            <v>321</v>
          </cell>
          <cell r="AF1455" t="str">
            <v>Granel - BB</v>
          </cell>
          <cell r="AH1455" t="str">
            <v>25 kg</v>
          </cell>
          <cell r="AI1455"/>
          <cell r="AJ1455"/>
          <cell r="AK1455" t="str">
            <v>MAYO '21</v>
          </cell>
          <cell r="AS1455">
            <v>44470</v>
          </cell>
          <cell r="AW1455"/>
          <cell r="AX1455" t="str">
            <v>BAYUQUAN / CHINA</v>
          </cell>
          <cell r="AY1455" t="str">
            <v>PAITA</v>
          </cell>
          <cell r="BA1455" t="str">
            <v>RANSA</v>
          </cell>
          <cell r="BB1455" t="str">
            <v>264056XGG023</v>
          </cell>
          <cell r="BC1455">
            <v>44437</v>
          </cell>
          <cell r="BE1455" t="str">
            <v>NEW ABLE</v>
          </cell>
          <cell r="BF1455" t="str">
            <v>*CHARTER*</v>
          </cell>
        </row>
        <row r="1456">
          <cell r="D1456" t="str">
            <v>TERMINADO</v>
          </cell>
          <cell r="F1456" t="str">
            <v>MF-072A/21</v>
          </cell>
          <cell r="G1456" t="str">
            <v>MF-072A/21</v>
          </cell>
          <cell r="H1456">
            <v>8000001302</v>
          </cell>
          <cell r="I1456">
            <v>8000001302</v>
          </cell>
          <cell r="J1456" t="str">
            <v>CERRADO</v>
          </cell>
          <cell r="M1456" t="str">
            <v>CERRADO</v>
          </cell>
          <cell r="N1456">
            <v>208061</v>
          </cell>
          <cell r="O1456" t="str">
            <v>YARAMILA HYDRAN</v>
          </cell>
          <cell r="P1456" t="str">
            <v>YARA PERÚ SRL</v>
          </cell>
          <cell r="R1456" t="str">
            <v>MAYO '21</v>
          </cell>
          <cell r="Y1456" t="str">
            <v>CFR</v>
          </cell>
          <cell r="AA1456">
            <v>650</v>
          </cell>
          <cell r="AB1456">
            <v>476.1</v>
          </cell>
          <cell r="AF1456" t="str">
            <v>Granel</v>
          </cell>
          <cell r="AH1456" t="str">
            <v>Granel Sólido</v>
          </cell>
          <cell r="AI1456"/>
          <cell r="AJ1456"/>
          <cell r="AK1456" t="str">
            <v>MAYO '21</v>
          </cell>
          <cell r="AS1456">
            <v>44353</v>
          </cell>
          <cell r="AW1456"/>
          <cell r="AX1456" t="str">
            <v>HEROYA / NORUEGA</v>
          </cell>
          <cell r="AY1456" t="str">
            <v>PAITA</v>
          </cell>
          <cell r="BA1456" t="str">
            <v>EQUILIBRA</v>
          </cell>
          <cell r="BB1456" t="str">
            <v>PAI 2</v>
          </cell>
          <cell r="BC1456">
            <v>44323</v>
          </cell>
          <cell r="BE1456" t="str">
            <v xml:space="preserve">MV JINLING CONFIDENCE </v>
          </cell>
          <cell r="BF1456" t="str">
            <v>*CHARTER*</v>
          </cell>
        </row>
        <row r="1457">
          <cell r="D1457" t="str">
            <v>TERMINADO</v>
          </cell>
          <cell r="F1457" t="str">
            <v>MF-072B/21</v>
          </cell>
          <cell r="G1457" t="str">
            <v>MF-072B/21</v>
          </cell>
          <cell r="H1457">
            <v>8000001370</v>
          </cell>
          <cell r="I1457">
            <v>8000001370</v>
          </cell>
          <cell r="J1457" t="str">
            <v>CERRADO</v>
          </cell>
          <cell r="M1457" t="str">
            <v>CERRADO</v>
          </cell>
          <cell r="N1457">
            <v>208061</v>
          </cell>
          <cell r="O1457" t="str">
            <v>YARAMILA HYDRAN</v>
          </cell>
          <cell r="P1457" t="str">
            <v>YARA PERÚ SRL</v>
          </cell>
          <cell r="R1457" t="str">
            <v>MAYO '21</v>
          </cell>
          <cell r="Y1457" t="str">
            <v>CFR</v>
          </cell>
          <cell r="AA1457">
            <v>1650</v>
          </cell>
          <cell r="AB1457">
            <v>476.1</v>
          </cell>
          <cell r="AF1457" t="str">
            <v>Granel</v>
          </cell>
          <cell r="AH1457" t="str">
            <v>Granel Sólido</v>
          </cell>
          <cell r="AI1457"/>
          <cell r="AJ1457"/>
          <cell r="AK1457" t="str">
            <v>MAYO '21</v>
          </cell>
          <cell r="AS1457">
            <v>44363</v>
          </cell>
          <cell r="AW1457"/>
          <cell r="AX1457" t="str">
            <v>HEROYA / NORUEGA</v>
          </cell>
          <cell r="AY1457" t="str">
            <v>PISCO</v>
          </cell>
          <cell r="BA1457" t="str">
            <v>RANSA</v>
          </cell>
          <cell r="BB1457" t="str">
            <v>CAL 2</v>
          </cell>
          <cell r="BC1457">
            <v>44323</v>
          </cell>
          <cell r="BE1457" t="str">
            <v xml:space="preserve">MV JINLING CONFIDENCE </v>
          </cell>
          <cell r="BF1457" t="str">
            <v>*CHARTER*</v>
          </cell>
        </row>
        <row r="1458">
          <cell r="D1458" t="str">
            <v>TERMINADO</v>
          </cell>
          <cell r="F1458" t="str">
            <v>MF-072C/21</v>
          </cell>
          <cell r="G1458" t="str">
            <v>MF-072C/21</v>
          </cell>
          <cell r="H1458">
            <v>8000001304</v>
          </cell>
          <cell r="I1458">
            <v>8000001304</v>
          </cell>
          <cell r="J1458" t="str">
            <v>CERRADO</v>
          </cell>
          <cell r="M1458" t="str">
            <v>CERRADO</v>
          </cell>
          <cell r="N1458">
            <v>208061</v>
          </cell>
          <cell r="O1458" t="str">
            <v>YARAMILA HYDRAN</v>
          </cell>
          <cell r="P1458" t="str">
            <v>YARA PERÚ SRL</v>
          </cell>
          <cell r="R1458" t="str">
            <v>MAYO '21</v>
          </cell>
          <cell r="Y1458" t="str">
            <v>CFR</v>
          </cell>
          <cell r="AA1458">
            <v>1003</v>
          </cell>
          <cell r="AB1458">
            <v>476.1</v>
          </cell>
          <cell r="AF1458" t="str">
            <v>Granel</v>
          </cell>
          <cell r="AH1458" t="str">
            <v>Granel Sólido</v>
          </cell>
          <cell r="AI1458"/>
          <cell r="AJ1458"/>
          <cell r="AK1458" t="str">
            <v>MAYO '21</v>
          </cell>
          <cell r="AS1458">
            <v>44368</v>
          </cell>
          <cell r="AW1458"/>
          <cell r="AX1458" t="str">
            <v>HEROYA / NORUEGA</v>
          </cell>
          <cell r="AY1458" t="str">
            <v>MATARANI</v>
          </cell>
          <cell r="BA1458" t="str">
            <v>EQUILIBRA</v>
          </cell>
          <cell r="BB1458" t="str">
            <v>MAT 2</v>
          </cell>
          <cell r="BC1458">
            <v>44323</v>
          </cell>
          <cell r="BE1458" t="str">
            <v xml:space="preserve">MV JINLING CONFIDENCE </v>
          </cell>
          <cell r="BF1458" t="str">
            <v>*CHARTER*</v>
          </cell>
        </row>
        <row r="1459">
          <cell r="D1459" t="str">
            <v>CANCELADO</v>
          </cell>
          <cell r="F1459" t="str">
            <v>MF-072D/21</v>
          </cell>
          <cell r="G1459" t="str">
            <v>MF-072D/21</v>
          </cell>
          <cell r="M1459"/>
          <cell r="N1459"/>
          <cell r="O1459" t="str">
            <v>YARAMILA HYDRAN</v>
          </cell>
          <cell r="P1459" t="str">
            <v>YARA PERÚ SRL</v>
          </cell>
          <cell r="R1459"/>
          <cell r="Y1459"/>
          <cell r="AA1459"/>
          <cell r="AB1459"/>
          <cell r="AF1459"/>
          <cell r="AH1459"/>
          <cell r="AI1459"/>
          <cell r="AJ1459"/>
          <cell r="AK1459"/>
          <cell r="AS1459"/>
          <cell r="AW1459"/>
          <cell r="AX1459"/>
          <cell r="AY1459"/>
          <cell r="BA1459"/>
          <cell r="BB1459"/>
          <cell r="BC1459"/>
          <cell r="BE1459"/>
          <cell r="BF1459"/>
        </row>
        <row r="1460">
          <cell r="D1460" t="str">
            <v>TERMINADO</v>
          </cell>
          <cell r="F1460" t="str">
            <v>MF-073A/21</v>
          </cell>
          <cell r="G1460" t="str">
            <v>MF-073A/21</v>
          </cell>
          <cell r="H1460">
            <v>8000001305</v>
          </cell>
          <cell r="I1460">
            <v>8000001305</v>
          </cell>
          <cell r="J1460" t="str">
            <v>CERRADO</v>
          </cell>
          <cell r="M1460" t="str">
            <v>CERRADO</v>
          </cell>
          <cell r="N1460">
            <v>208063</v>
          </cell>
          <cell r="O1460" t="str">
            <v>YARAMILA COMPLEX</v>
          </cell>
          <cell r="P1460" t="str">
            <v>YARA PERÚ SRL</v>
          </cell>
          <cell r="R1460" t="str">
            <v>MAYO '21</v>
          </cell>
          <cell r="Y1460" t="str">
            <v>CFR</v>
          </cell>
          <cell r="AA1460">
            <v>1200</v>
          </cell>
          <cell r="AB1460">
            <v>624.9</v>
          </cell>
          <cell r="AF1460" t="str">
            <v>Granel</v>
          </cell>
          <cell r="AH1460" t="str">
            <v>Granel Sólido</v>
          </cell>
          <cell r="AI1460"/>
          <cell r="AJ1460"/>
          <cell r="AK1460" t="str">
            <v>MAYO '21</v>
          </cell>
          <cell r="AS1460">
            <v>44353</v>
          </cell>
          <cell r="AW1460"/>
          <cell r="AX1460" t="str">
            <v>HEROYA / NORUEGA</v>
          </cell>
          <cell r="AY1460" t="str">
            <v>PAITA</v>
          </cell>
          <cell r="BA1460" t="str">
            <v>EQUILIBRA</v>
          </cell>
          <cell r="BB1460" t="str">
            <v>PAI 1</v>
          </cell>
          <cell r="BC1460">
            <v>44323</v>
          </cell>
          <cell r="BE1460" t="str">
            <v xml:space="preserve">MV JINLING CONFIDENCE </v>
          </cell>
          <cell r="BF1460" t="str">
            <v>*CHARTER*</v>
          </cell>
        </row>
        <row r="1461">
          <cell r="D1461" t="str">
            <v>TERMINADO</v>
          </cell>
          <cell r="F1461" t="str">
            <v>MF-073B/21</v>
          </cell>
          <cell r="G1461" t="str">
            <v>MF-073B/21</v>
          </cell>
          <cell r="H1461">
            <v>8000001306</v>
          </cell>
          <cell r="I1461">
            <v>8000001306</v>
          </cell>
          <cell r="J1461" t="str">
            <v>CERRADO</v>
          </cell>
          <cell r="M1461" t="str">
            <v>CERRADO</v>
          </cell>
          <cell r="N1461">
            <v>208063</v>
          </cell>
          <cell r="O1461" t="str">
            <v>YARAMILA COMPLEX</v>
          </cell>
          <cell r="P1461" t="str">
            <v>YARA PERÚ SRL</v>
          </cell>
          <cell r="R1461" t="str">
            <v>MAYO '21</v>
          </cell>
          <cell r="Y1461" t="str">
            <v>CFR</v>
          </cell>
          <cell r="AA1461">
            <v>1000</v>
          </cell>
          <cell r="AB1461">
            <v>624.9</v>
          </cell>
          <cell r="AF1461" t="str">
            <v>Granel</v>
          </cell>
          <cell r="AH1461" t="str">
            <v>Granel Sólido</v>
          </cell>
          <cell r="AI1461"/>
          <cell r="AJ1461"/>
          <cell r="AK1461" t="str">
            <v>MAYO '21</v>
          </cell>
          <cell r="AS1461">
            <v>44356</v>
          </cell>
          <cell r="AW1461"/>
          <cell r="AX1461" t="str">
            <v>HEROYA / NORUEGA</v>
          </cell>
          <cell r="AY1461" t="str">
            <v>SALAVERRY</v>
          </cell>
          <cell r="BA1461" t="str">
            <v>EQUILIBRA</v>
          </cell>
          <cell r="BB1461" t="str">
            <v>SAL 1</v>
          </cell>
          <cell r="BC1461">
            <v>44323</v>
          </cell>
          <cell r="BE1461" t="str">
            <v xml:space="preserve">MV JINLING CONFIDENCE </v>
          </cell>
          <cell r="BF1461" t="str">
            <v>*CHARTER*</v>
          </cell>
        </row>
        <row r="1462">
          <cell r="D1462" t="str">
            <v>TERMINADO</v>
          </cell>
          <cell r="F1462" t="str">
            <v>MF-073C/21</v>
          </cell>
          <cell r="G1462" t="str">
            <v>MF-073C/21</v>
          </cell>
          <cell r="H1462">
            <v>8000001356</v>
          </cell>
          <cell r="I1462">
            <v>8000001356</v>
          </cell>
          <cell r="J1462" t="str">
            <v>CERRADO</v>
          </cell>
          <cell r="M1462" t="str">
            <v>CERRADO</v>
          </cell>
          <cell r="N1462">
            <v>208063</v>
          </cell>
          <cell r="O1462" t="str">
            <v>YARAMILA COMPLEX</v>
          </cell>
          <cell r="P1462" t="str">
            <v>YARA PERÚ SRL</v>
          </cell>
          <cell r="R1462" t="str">
            <v>MAYO '21</v>
          </cell>
          <cell r="Y1462" t="str">
            <v>CFR</v>
          </cell>
          <cell r="AA1462">
            <v>1750</v>
          </cell>
          <cell r="AB1462">
            <v>624.9</v>
          </cell>
          <cell r="AF1462" t="str">
            <v>Granel</v>
          </cell>
          <cell r="AH1462" t="str">
            <v>Granel Sólido</v>
          </cell>
          <cell r="AI1462"/>
          <cell r="AJ1462"/>
          <cell r="AK1462" t="str">
            <v>MAYO '21</v>
          </cell>
          <cell r="AS1462">
            <v>44363</v>
          </cell>
          <cell r="AW1462"/>
          <cell r="AX1462" t="str">
            <v>HEROYA / NORUEGA</v>
          </cell>
          <cell r="AY1462" t="str">
            <v>PISCO</v>
          </cell>
          <cell r="BA1462" t="str">
            <v>RANSA</v>
          </cell>
          <cell r="BB1462" t="str">
            <v>CAL 1</v>
          </cell>
          <cell r="BC1462">
            <v>44323</v>
          </cell>
          <cell r="BE1462" t="str">
            <v xml:space="preserve">MV JINLING CONFIDENCE </v>
          </cell>
          <cell r="BF1462" t="str">
            <v>*CHARTER*</v>
          </cell>
        </row>
        <row r="1463">
          <cell r="D1463" t="str">
            <v>TERMINADO</v>
          </cell>
          <cell r="F1463" t="str">
            <v>MF-073D/21</v>
          </cell>
          <cell r="G1463" t="str">
            <v>MF-073D/21</v>
          </cell>
          <cell r="H1463">
            <v>8000001308</v>
          </cell>
          <cell r="I1463">
            <v>8000001308</v>
          </cell>
          <cell r="J1463" t="str">
            <v>CERRADO</v>
          </cell>
          <cell r="M1463" t="str">
            <v>CERRADO</v>
          </cell>
          <cell r="N1463">
            <v>208063</v>
          </cell>
          <cell r="O1463" t="str">
            <v>YARAMILA COMPLEX</v>
          </cell>
          <cell r="P1463" t="str">
            <v>YARA PERÚ SRL</v>
          </cell>
          <cell r="R1463" t="str">
            <v>MAYO '21</v>
          </cell>
          <cell r="Y1463" t="str">
            <v>CFR</v>
          </cell>
          <cell r="AA1463">
            <v>1000</v>
          </cell>
          <cell r="AB1463">
            <v>624.9</v>
          </cell>
          <cell r="AF1463" t="str">
            <v>Granel</v>
          </cell>
          <cell r="AH1463" t="str">
            <v>Granel Sólido</v>
          </cell>
          <cell r="AI1463"/>
          <cell r="AJ1463"/>
          <cell r="AK1463" t="str">
            <v>MAYO '21</v>
          </cell>
          <cell r="AS1463">
            <v>44363</v>
          </cell>
          <cell r="AW1463"/>
          <cell r="AX1463" t="str">
            <v>HEROYA / NORUEGA</v>
          </cell>
          <cell r="AY1463" t="str">
            <v>PISCO</v>
          </cell>
          <cell r="BA1463" t="str">
            <v>RANSA</v>
          </cell>
          <cell r="BB1463" t="str">
            <v>PIS 1</v>
          </cell>
          <cell r="BC1463">
            <v>44323</v>
          </cell>
          <cell r="BE1463" t="str">
            <v xml:space="preserve">MV JINLING CONFIDENCE </v>
          </cell>
          <cell r="BF1463" t="str">
            <v>*CHARTER*</v>
          </cell>
        </row>
        <row r="1464">
          <cell r="D1464" t="str">
            <v>TERMINADO</v>
          </cell>
          <cell r="F1464" t="str">
            <v>MF-073E/21</v>
          </cell>
          <cell r="G1464" t="str">
            <v>MF-073E/21</v>
          </cell>
          <cell r="H1464">
            <v>8000001309</v>
          </cell>
          <cell r="I1464">
            <v>8000001309</v>
          </cell>
          <cell r="J1464" t="str">
            <v>CERRADO</v>
          </cell>
          <cell r="M1464" t="str">
            <v>CERRADO</v>
          </cell>
          <cell r="N1464">
            <v>208063</v>
          </cell>
          <cell r="O1464" t="str">
            <v>YARAMILA COMPLEX</v>
          </cell>
          <cell r="P1464" t="str">
            <v>YARA PERÚ SRL</v>
          </cell>
          <cell r="R1464" t="str">
            <v>MAYO '21</v>
          </cell>
          <cell r="Y1464" t="str">
            <v>CFR</v>
          </cell>
          <cell r="AA1464">
            <v>1052</v>
          </cell>
          <cell r="AB1464">
            <v>624.9</v>
          </cell>
          <cell r="AF1464" t="str">
            <v>Granel</v>
          </cell>
          <cell r="AH1464" t="str">
            <v>Granel Sólido</v>
          </cell>
          <cell r="AI1464"/>
          <cell r="AJ1464"/>
          <cell r="AK1464" t="str">
            <v>MAYO '21</v>
          </cell>
          <cell r="AS1464">
            <v>44367</v>
          </cell>
          <cell r="AW1464"/>
          <cell r="AX1464" t="str">
            <v>HEROYA / NORUEGA</v>
          </cell>
          <cell r="AY1464" t="str">
            <v>MATARANI</v>
          </cell>
          <cell r="BA1464" t="str">
            <v>EQUILIBRA</v>
          </cell>
          <cell r="BB1464" t="str">
            <v>MAT 1</v>
          </cell>
          <cell r="BC1464">
            <v>44323</v>
          </cell>
          <cell r="BE1464" t="str">
            <v xml:space="preserve">MV JINLING CONFIDENCE </v>
          </cell>
          <cell r="BF1464" t="str">
            <v>*CHARTER*</v>
          </cell>
        </row>
        <row r="1465">
          <cell r="D1465" t="str">
            <v>PENDIENTE</v>
          </cell>
          <cell r="F1465" t="str">
            <v>MF-074/21</v>
          </cell>
          <cell r="G1465" t="str">
            <v>MF-074/21</v>
          </cell>
          <cell r="H1465">
            <v>8000001630</v>
          </cell>
          <cell r="I1465">
            <v>8000001630</v>
          </cell>
          <cell r="J1465" t="str">
            <v>PENDIENTE</v>
          </cell>
          <cell r="M1465" t="str">
            <v>PENDIENTE</v>
          </cell>
          <cell r="N1465">
            <v>208510</v>
          </cell>
          <cell r="O1465" t="str">
            <v>ÁCIDO FOSFÓRICO</v>
          </cell>
          <cell r="P1465" t="str">
            <v>NITRON GROUP LLC</v>
          </cell>
          <cell r="R1465">
            <v>44309</v>
          </cell>
          <cell r="Y1465" t="str">
            <v>CFR</v>
          </cell>
          <cell r="AA1465">
            <v>300</v>
          </cell>
          <cell r="AB1465">
            <v>1150</v>
          </cell>
          <cell r="AF1465" t="str">
            <v>Contenedor 20'</v>
          </cell>
          <cell r="AH1465" t="str">
            <v>35 kg</v>
          </cell>
          <cell r="AI1465" t="str">
            <v>-</v>
          </cell>
          <cell r="AJ1465" t="str">
            <v>S/M</v>
          </cell>
          <cell r="AK1465" t="str">
            <v>JULIO '21</v>
          </cell>
          <cell r="AS1465">
            <v>44761</v>
          </cell>
          <cell r="AW1465" t="str">
            <v>CHINA</v>
          </cell>
          <cell r="AX1465" t="str">
            <v>DALIAN</v>
          </cell>
          <cell r="AY1465" t="str">
            <v>CALLAO</v>
          </cell>
          <cell r="BA1465" t="str">
            <v>SAVAR</v>
          </cell>
          <cell r="BB1465"/>
          <cell r="BC1465"/>
          <cell r="BE1465"/>
          <cell r="BF1465"/>
        </row>
        <row r="1466">
          <cell r="D1466" t="str">
            <v>PENDIENTE</v>
          </cell>
          <cell r="F1466" t="str">
            <v>MF-075/21</v>
          </cell>
          <cell r="G1466" t="str">
            <v>MF-075/21</v>
          </cell>
          <cell r="H1466">
            <v>8000001631</v>
          </cell>
          <cell r="I1466">
            <v>8000001631</v>
          </cell>
          <cell r="J1466" t="str">
            <v>PENDIENTE</v>
          </cell>
          <cell r="M1466" t="str">
            <v>PENDIENTE</v>
          </cell>
          <cell r="N1466">
            <v>208510</v>
          </cell>
          <cell r="O1466" t="str">
            <v>ÁCIDO FOSFÓRICO</v>
          </cell>
          <cell r="P1466" t="str">
            <v>NITRON GROUP LLC</v>
          </cell>
          <cell r="R1466">
            <v>44309</v>
          </cell>
          <cell r="Y1466" t="str">
            <v>CFR</v>
          </cell>
          <cell r="AA1466">
            <v>100</v>
          </cell>
          <cell r="AB1466">
            <v>1170</v>
          </cell>
          <cell r="AF1466" t="str">
            <v>Contenedor 20'</v>
          </cell>
          <cell r="AH1466" t="str">
            <v>35 kg</v>
          </cell>
          <cell r="AI1466" t="str">
            <v>-</v>
          </cell>
          <cell r="AJ1466" t="str">
            <v>S/M</v>
          </cell>
          <cell r="AK1466" t="str">
            <v>JULIO '21</v>
          </cell>
          <cell r="AS1466">
            <v>44768</v>
          </cell>
          <cell r="AW1466" t="str">
            <v>CHINA</v>
          </cell>
          <cell r="AX1466" t="str">
            <v>DALIAN</v>
          </cell>
          <cell r="AY1466" t="str">
            <v>PAITA</v>
          </cell>
          <cell r="BA1466" t="str">
            <v>EQUILIBRA</v>
          </cell>
          <cell r="BB1466"/>
          <cell r="BC1466"/>
          <cell r="BE1466"/>
          <cell r="BF1466"/>
        </row>
        <row r="1467">
          <cell r="D1467" t="str">
            <v>TERMINADO</v>
          </cell>
          <cell r="F1467" t="str">
            <v>MF-076A/21</v>
          </cell>
          <cell r="G1467" t="str">
            <v>MF-076A/21</v>
          </cell>
          <cell r="H1467">
            <v>8000001532</v>
          </cell>
          <cell r="I1467">
            <v>8000001532</v>
          </cell>
          <cell r="J1467" t="str">
            <v>CERRADO</v>
          </cell>
          <cell r="M1467" t="str">
            <v>CERRADO</v>
          </cell>
          <cell r="N1467">
            <v>203616</v>
          </cell>
          <cell r="O1467" t="str">
            <v>SULFATO DE AMONIO ESTÁNDAR</v>
          </cell>
          <cell r="P1467" t="str">
            <v xml:space="preserve">TGO Agriculture (USA) Inc. </v>
          </cell>
          <cell r="R1467">
            <v>44349</v>
          </cell>
          <cell r="Y1467" t="str">
            <v>CFR</v>
          </cell>
          <cell r="AA1467">
            <v>2600</v>
          </cell>
          <cell r="AB1467">
            <v>218.34</v>
          </cell>
          <cell r="AF1467" t="str">
            <v>Granel</v>
          </cell>
          <cell r="AH1467" t="str">
            <v>Granel Sólido</v>
          </cell>
          <cell r="AI1467"/>
          <cell r="AJ1467"/>
          <cell r="AK1467" t="str">
            <v>JUNIO '21</v>
          </cell>
          <cell r="AS1467">
            <v>44457</v>
          </cell>
          <cell r="AW1467"/>
          <cell r="AX1467" t="str">
            <v>ZHANGJIAGANG / CHINA</v>
          </cell>
          <cell r="AY1467" t="str">
            <v>PAITA</v>
          </cell>
          <cell r="BA1467" t="str">
            <v>EQ / RANSA</v>
          </cell>
          <cell r="BB1467" t="str">
            <v>IPYTEZJG0204C</v>
          </cell>
          <cell r="BC1467">
            <v>44384</v>
          </cell>
          <cell r="BE1467" t="str">
            <v>MV IKAN PANDAN</v>
          </cell>
          <cell r="BF1467" t="str">
            <v>*CHARTER*</v>
          </cell>
        </row>
        <row r="1468">
          <cell r="D1468" t="str">
            <v>TERMINADO</v>
          </cell>
          <cell r="F1468" t="str">
            <v>MF-076B/21</v>
          </cell>
          <cell r="G1468" t="str">
            <v>MF-076B/21</v>
          </cell>
          <cell r="H1468">
            <v>8000001546</v>
          </cell>
          <cell r="I1468">
            <v>8000001546</v>
          </cell>
          <cell r="J1468" t="str">
            <v>CERRADO</v>
          </cell>
          <cell r="M1468" t="str">
            <v>CERRADO</v>
          </cell>
          <cell r="N1468">
            <v>203616</v>
          </cell>
          <cell r="O1468" t="str">
            <v>SULFATO DE AMONIO ESTÁNDAR</v>
          </cell>
          <cell r="P1468" t="str">
            <v xml:space="preserve">TGO Agriculture (USA) Inc. </v>
          </cell>
          <cell r="R1468">
            <v>44349</v>
          </cell>
          <cell r="Y1468" t="str">
            <v>CFR</v>
          </cell>
          <cell r="AA1468">
            <v>2225</v>
          </cell>
          <cell r="AB1468">
            <v>218.34</v>
          </cell>
          <cell r="AF1468" t="str">
            <v>Granel</v>
          </cell>
          <cell r="AH1468" t="str">
            <v>Granel Sólido</v>
          </cell>
          <cell r="AI1468"/>
          <cell r="AJ1468"/>
          <cell r="AK1468" t="str">
            <v>JUNIO '21</v>
          </cell>
          <cell r="AS1468">
            <v>44466</v>
          </cell>
          <cell r="AW1468"/>
          <cell r="AX1468" t="str">
            <v>ZHANGJIAGANG / CHINA</v>
          </cell>
          <cell r="AY1468" t="str">
            <v>SALAVERRY</v>
          </cell>
          <cell r="BA1468" t="str">
            <v>EQUILIBRA</v>
          </cell>
          <cell r="BB1468" t="str">
            <v>IPYTEZJG0204D</v>
          </cell>
          <cell r="BC1468">
            <v>44384</v>
          </cell>
          <cell r="BE1468" t="str">
            <v>MV IKAN PANDAN</v>
          </cell>
          <cell r="BF1468" t="str">
            <v>*CHARTER*</v>
          </cell>
        </row>
        <row r="1469">
          <cell r="D1469" t="str">
            <v>TERMINADO</v>
          </cell>
          <cell r="F1469" t="str">
            <v>MF-076C/21</v>
          </cell>
          <cell r="G1469" t="str">
            <v>MF-076C/21</v>
          </cell>
          <cell r="H1469">
            <v>8000001553</v>
          </cell>
          <cell r="I1469">
            <v>8000001553</v>
          </cell>
          <cell r="J1469" t="str">
            <v>CERRADO</v>
          </cell>
          <cell r="M1469" t="str">
            <v>CERRADO</v>
          </cell>
          <cell r="N1469">
            <v>203616</v>
          </cell>
          <cell r="O1469" t="str">
            <v>SULFATO DE AMONIO ESTÁNDAR</v>
          </cell>
          <cell r="P1469" t="str">
            <v xml:space="preserve">TGO Agriculture (USA) Inc. </v>
          </cell>
          <cell r="R1469">
            <v>44349</v>
          </cell>
          <cell r="Y1469" t="str">
            <v>CFR</v>
          </cell>
          <cell r="AA1469">
            <v>890</v>
          </cell>
          <cell r="AB1469">
            <v>218.34</v>
          </cell>
          <cell r="AF1469" t="str">
            <v>Granel</v>
          </cell>
          <cell r="AH1469" t="str">
            <v>Granel Sólido</v>
          </cell>
          <cell r="AI1469"/>
          <cell r="AJ1469"/>
          <cell r="AK1469" t="str">
            <v>JUNIO '21</v>
          </cell>
          <cell r="AS1469">
            <v>44472</v>
          </cell>
          <cell r="AW1469"/>
          <cell r="AX1469" t="str">
            <v>ZHANGJIAGANG / CHINA</v>
          </cell>
          <cell r="AY1469" t="str">
            <v>CALLAO</v>
          </cell>
          <cell r="BA1469" t="str">
            <v>SAVAR/RANSA</v>
          </cell>
          <cell r="BB1469" t="str">
            <v>IPYTEZJG0204E</v>
          </cell>
          <cell r="BC1469">
            <v>44384</v>
          </cell>
          <cell r="BE1469" t="str">
            <v>MV IKAN PANDAN</v>
          </cell>
          <cell r="BF1469" t="str">
            <v>*CHARTER*</v>
          </cell>
        </row>
        <row r="1470">
          <cell r="D1470" t="str">
            <v>TERMINADO</v>
          </cell>
          <cell r="F1470" t="str">
            <v>MF-076D/21</v>
          </cell>
          <cell r="G1470" t="str">
            <v>MF-076D/21</v>
          </cell>
          <cell r="H1470">
            <v>8000001585</v>
          </cell>
          <cell r="I1470">
            <v>8000001585</v>
          </cell>
          <cell r="J1470" t="str">
            <v>CERRADO</v>
          </cell>
          <cell r="M1470" t="str">
            <v>CERRADO</v>
          </cell>
          <cell r="N1470">
            <v>203616</v>
          </cell>
          <cell r="O1470" t="str">
            <v>SULFATO DE AMONIO ESTÁNDAR</v>
          </cell>
          <cell r="P1470" t="str">
            <v xml:space="preserve">TGO Agriculture (USA) Inc. </v>
          </cell>
          <cell r="R1470">
            <v>44349</v>
          </cell>
          <cell r="Y1470" t="str">
            <v>CFR</v>
          </cell>
          <cell r="AA1470">
            <v>420</v>
          </cell>
          <cell r="AB1470">
            <v>218.34</v>
          </cell>
          <cell r="AF1470" t="str">
            <v>Granel</v>
          </cell>
          <cell r="AH1470" t="str">
            <v>Granel Sólido</v>
          </cell>
          <cell r="AI1470"/>
          <cell r="AJ1470"/>
          <cell r="AK1470" t="str">
            <v>JUNIO '21</v>
          </cell>
          <cell r="AS1470">
            <v>44481</v>
          </cell>
          <cell r="AW1470"/>
          <cell r="AX1470" t="str">
            <v>ZHANGJIAGANG / CHINA</v>
          </cell>
          <cell r="AY1470" t="str">
            <v>MATARANI</v>
          </cell>
          <cell r="BA1470" t="str">
            <v>EQUILIBRA</v>
          </cell>
          <cell r="BB1470" t="str">
            <v>IPYTEZJG0204F</v>
          </cell>
          <cell r="BC1470">
            <v>44384</v>
          </cell>
          <cell r="BE1470" t="str">
            <v>MV IKAN PANDAN</v>
          </cell>
          <cell r="BF1470" t="str">
            <v>*CHARTER*</v>
          </cell>
        </row>
        <row r="1471">
          <cell r="D1471" t="str">
            <v>TERMINADO</v>
          </cell>
          <cell r="F1471" t="str">
            <v>MF-077A/21</v>
          </cell>
          <cell r="G1471" t="str">
            <v>MF-077A/21</v>
          </cell>
          <cell r="H1471">
            <v>8000001547</v>
          </cell>
          <cell r="I1471">
            <v>8000001547</v>
          </cell>
          <cell r="J1471" t="str">
            <v>CERRADO</v>
          </cell>
          <cell r="M1471" t="str">
            <v>CERRADO</v>
          </cell>
          <cell r="N1471">
            <v>206569</v>
          </cell>
          <cell r="O1471" t="str">
            <v>FOSFATO DIAMÓNICO GRANULAR</v>
          </cell>
          <cell r="P1471" t="str">
            <v xml:space="preserve">TGO Agriculture (USA) Inc. </v>
          </cell>
          <cell r="R1471">
            <v>44349</v>
          </cell>
          <cell r="Y1471" t="str">
            <v>CFR</v>
          </cell>
          <cell r="AA1471">
            <v>950</v>
          </cell>
          <cell r="AB1471">
            <v>603.47</v>
          </cell>
          <cell r="AF1471" t="str">
            <v>Granel</v>
          </cell>
          <cell r="AH1471" t="str">
            <v>Granel Sólido</v>
          </cell>
          <cell r="AI1471"/>
          <cell r="AJ1471"/>
          <cell r="AK1471" t="str">
            <v>JUNIO '21</v>
          </cell>
          <cell r="AS1471">
            <v>44465</v>
          </cell>
          <cell r="AW1471"/>
          <cell r="AX1471" t="str">
            <v>ZHANGJIAGANG / CHINA</v>
          </cell>
          <cell r="AY1471" t="str">
            <v>SALAVERRY</v>
          </cell>
          <cell r="BA1471" t="str">
            <v>EQUILIBRA</v>
          </cell>
          <cell r="BB1471" t="str">
            <v>IPDAPZJG02B</v>
          </cell>
          <cell r="BC1471">
            <v>44379</v>
          </cell>
          <cell r="BE1471" t="str">
            <v>MV IKAN PANDAN</v>
          </cell>
          <cell r="BF1471" t="str">
            <v>*CHARTER*</v>
          </cell>
        </row>
        <row r="1472">
          <cell r="D1472" t="str">
            <v>TERMINADO</v>
          </cell>
          <cell r="F1472" t="str">
            <v>MF-077B/21</v>
          </cell>
          <cell r="G1472" t="str">
            <v>MF-077B/21</v>
          </cell>
          <cell r="H1472">
            <v>8000001554</v>
          </cell>
          <cell r="I1472">
            <v>8000001554</v>
          </cell>
          <cell r="J1472" t="str">
            <v>CERRADO</v>
          </cell>
          <cell r="M1472" t="str">
            <v>CERRADO</v>
          </cell>
          <cell r="N1472">
            <v>206569</v>
          </cell>
          <cell r="O1472" t="str">
            <v>FOSFATO DIAMÓNICO GRANULAR</v>
          </cell>
          <cell r="P1472" t="str">
            <v xml:space="preserve">TGO Agriculture (USA) Inc. </v>
          </cell>
          <cell r="R1472">
            <v>44349</v>
          </cell>
          <cell r="Y1472" t="str">
            <v>CFR</v>
          </cell>
          <cell r="AA1472">
            <v>2150</v>
          </cell>
          <cell r="AB1472">
            <v>603.47</v>
          </cell>
          <cell r="AF1472" t="str">
            <v>Granel</v>
          </cell>
          <cell r="AH1472" t="str">
            <v>Granel Sólido</v>
          </cell>
          <cell r="AI1472"/>
          <cell r="AJ1472"/>
          <cell r="AK1472" t="str">
            <v>JUNIO '21</v>
          </cell>
          <cell r="AS1472">
            <v>44473</v>
          </cell>
          <cell r="AW1472"/>
          <cell r="AX1472" t="str">
            <v>ZHANGJIAGANG / CHINA</v>
          </cell>
          <cell r="AY1472" t="str">
            <v>CALLAO</v>
          </cell>
          <cell r="BA1472" t="str">
            <v>SAVAR/RANSA</v>
          </cell>
          <cell r="BB1472" t="str">
            <v>IPDAPZJG02A</v>
          </cell>
          <cell r="BC1472">
            <v>44379</v>
          </cell>
          <cell r="BE1472" t="str">
            <v>MV IKAN PANDAN</v>
          </cell>
          <cell r="BF1472" t="str">
            <v>*CHARTER*</v>
          </cell>
        </row>
        <row r="1473">
          <cell r="D1473" t="str">
            <v>TERMINADO</v>
          </cell>
          <cell r="F1473" t="str">
            <v>MF-077C/21</v>
          </cell>
          <cell r="G1473" t="str">
            <v>MF-077C/21</v>
          </cell>
          <cell r="H1473">
            <v>8000001586</v>
          </cell>
          <cell r="I1473">
            <v>8000001586</v>
          </cell>
          <cell r="J1473" t="str">
            <v>CERRADO</v>
          </cell>
          <cell r="M1473" t="str">
            <v>CERRADO</v>
          </cell>
          <cell r="N1473">
            <v>206569</v>
          </cell>
          <cell r="O1473" t="str">
            <v>FOSFATO DIAMÓNICO GRANULAR</v>
          </cell>
          <cell r="P1473" t="str">
            <v xml:space="preserve">TGO Agriculture (USA) Inc. </v>
          </cell>
          <cell r="R1473">
            <v>44349</v>
          </cell>
          <cell r="Y1473" t="str">
            <v>CFR</v>
          </cell>
          <cell r="AA1473">
            <v>1900</v>
          </cell>
          <cell r="AB1473">
            <v>603.47</v>
          </cell>
          <cell r="AF1473" t="str">
            <v>Granel</v>
          </cell>
          <cell r="AH1473" t="str">
            <v>Granel Sólido</v>
          </cell>
          <cell r="AI1473"/>
          <cell r="AJ1473"/>
          <cell r="AK1473" t="str">
            <v>JUNIO '21</v>
          </cell>
          <cell r="AS1473">
            <v>44481</v>
          </cell>
          <cell r="AW1473"/>
          <cell r="AX1473" t="str">
            <v>ZHANGJIAGANG / CHINA</v>
          </cell>
          <cell r="AY1473" t="str">
            <v>MATARANI</v>
          </cell>
          <cell r="BA1473" t="str">
            <v>EQUILIBRA</v>
          </cell>
          <cell r="BB1473" t="str">
            <v>IPDAPZJG02C</v>
          </cell>
          <cell r="BC1473">
            <v>44379</v>
          </cell>
          <cell r="BE1473" t="str">
            <v>MV IKAN PANDAN</v>
          </cell>
          <cell r="BF1473" t="str">
            <v>*CHARTER*</v>
          </cell>
        </row>
        <row r="1474">
          <cell r="D1474" t="str">
            <v>TERMINADO</v>
          </cell>
          <cell r="F1474" t="str">
            <v>MF-078A/21</v>
          </cell>
          <cell r="G1474" t="str">
            <v>MF-078A/21</v>
          </cell>
          <cell r="H1474">
            <v>8000001587</v>
          </cell>
          <cell r="I1474">
            <v>8000001587</v>
          </cell>
          <cell r="J1474" t="str">
            <v>CERRADO</v>
          </cell>
          <cell r="M1474" t="str">
            <v>CERRADO</v>
          </cell>
          <cell r="N1474">
            <v>209371</v>
          </cell>
          <cell r="O1474" t="str">
            <v>FOSFATO MONOAMÓNICO GRANULAR</v>
          </cell>
          <cell r="P1474" t="str">
            <v xml:space="preserve">TGO Agriculture (USA) Inc. </v>
          </cell>
          <cell r="R1474">
            <v>44349</v>
          </cell>
          <cell r="Y1474" t="str">
            <v>CFR</v>
          </cell>
          <cell r="AA1474">
            <v>5500</v>
          </cell>
          <cell r="AB1474">
            <v>539.79</v>
          </cell>
          <cell r="AF1474" t="str">
            <v>Granel</v>
          </cell>
          <cell r="AH1474" t="str">
            <v>Granel Sólido</v>
          </cell>
          <cell r="AI1474"/>
          <cell r="AJ1474"/>
          <cell r="AK1474" t="str">
            <v>JUNIO '21</v>
          </cell>
          <cell r="AS1474">
            <v>44482</v>
          </cell>
          <cell r="AW1474"/>
          <cell r="AX1474" t="str">
            <v>ZHANGJIAGANG / CHINA</v>
          </cell>
          <cell r="AY1474" t="str">
            <v>MATARANI</v>
          </cell>
          <cell r="BA1474" t="str">
            <v>EQUILIBRA</v>
          </cell>
          <cell r="BB1474" t="str">
            <v>IPYTEZJG01</v>
          </cell>
          <cell r="BC1474">
            <v>44379</v>
          </cell>
          <cell r="BE1474" t="str">
            <v>MV IKAN PANDAN</v>
          </cell>
          <cell r="BF1474" t="str">
            <v>*CHARTER*</v>
          </cell>
        </row>
        <row r="1475">
          <cell r="D1475" t="str">
            <v>TERMINADO</v>
          </cell>
          <cell r="F1475" t="str">
            <v>MF-079A/21</v>
          </cell>
          <cell r="G1475" t="str">
            <v>MF-079A/21</v>
          </cell>
          <cell r="H1475">
            <v>8000001592</v>
          </cell>
          <cell r="I1475">
            <v>8000001592</v>
          </cell>
          <cell r="J1475" t="str">
            <v>CERRADO</v>
          </cell>
          <cell r="M1475" t="str">
            <v>CERRADO</v>
          </cell>
          <cell r="N1475">
            <v>203577</v>
          </cell>
          <cell r="O1475" t="str">
            <v>UREA GRANULADA</v>
          </cell>
          <cell r="P1475" t="str">
            <v xml:space="preserve">TGO Agriculture (USA) Inc. </v>
          </cell>
          <cell r="R1475">
            <v>44349</v>
          </cell>
          <cell r="Y1475" t="str">
            <v>CFR</v>
          </cell>
          <cell r="AA1475">
            <v>1060</v>
          </cell>
          <cell r="AB1475">
            <v>401.3</v>
          </cell>
          <cell r="AF1475" t="str">
            <v>Granel</v>
          </cell>
          <cell r="AH1475" t="str">
            <v>Granel Sólido</v>
          </cell>
          <cell r="AI1475"/>
          <cell r="AJ1475"/>
          <cell r="AK1475" t="str">
            <v>JUNIO '21</v>
          </cell>
          <cell r="AS1475">
            <v>44457</v>
          </cell>
          <cell r="AW1475"/>
          <cell r="AX1475" t="str">
            <v>TIANJIN / CHINA</v>
          </cell>
          <cell r="AY1475" t="str">
            <v>PAITA</v>
          </cell>
          <cell r="BA1475" t="str">
            <v>EQ / RANSA</v>
          </cell>
          <cell r="BB1475" t="str">
            <v>TJGYIP010203JA</v>
          </cell>
          <cell r="BC1475">
            <v>44419</v>
          </cell>
          <cell r="BE1475" t="str">
            <v>MV IKAN PANDAN</v>
          </cell>
          <cell r="BF1475" t="str">
            <v>*CHARTER*</v>
          </cell>
        </row>
        <row r="1476">
          <cell r="D1476" t="str">
            <v>TERMINADO</v>
          </cell>
          <cell r="F1476" t="str">
            <v>MF-079B/21</v>
          </cell>
          <cell r="G1476" t="str">
            <v>MF-079B/21</v>
          </cell>
          <cell r="H1476">
            <v>8000001593</v>
          </cell>
          <cell r="I1476">
            <v>8000001593</v>
          </cell>
          <cell r="J1476" t="str">
            <v>CERRADO</v>
          </cell>
          <cell r="M1476" t="str">
            <v>CERRADO</v>
          </cell>
          <cell r="N1476">
            <v>203577</v>
          </cell>
          <cell r="O1476" t="str">
            <v>UREA GRANULADA</v>
          </cell>
          <cell r="P1476" t="str">
            <v xml:space="preserve">TGO Agriculture (USA) Inc. </v>
          </cell>
          <cell r="R1476">
            <v>44349</v>
          </cell>
          <cell r="Y1476" t="str">
            <v>CFR</v>
          </cell>
          <cell r="AA1476">
            <v>800</v>
          </cell>
          <cell r="AB1476">
            <v>401.3</v>
          </cell>
          <cell r="AF1476" t="str">
            <v>Granel</v>
          </cell>
          <cell r="AH1476" t="str">
            <v>Granel Sólido</v>
          </cell>
          <cell r="AI1476"/>
          <cell r="AJ1476"/>
          <cell r="AK1476" t="str">
            <v>JUNIO '21</v>
          </cell>
          <cell r="AS1476">
            <v>44465</v>
          </cell>
          <cell r="AW1476"/>
          <cell r="AX1476" t="str">
            <v>TIANJIN / CHINA</v>
          </cell>
          <cell r="AY1476" t="str">
            <v>SALAVERRY</v>
          </cell>
          <cell r="BA1476" t="str">
            <v>EQUILIBRA</v>
          </cell>
          <cell r="BB1476" t="str">
            <v>TJGYIP010203J</v>
          </cell>
          <cell r="BC1476">
            <v>44419</v>
          </cell>
          <cell r="BE1476" t="str">
            <v>MV IKAN PANDAN</v>
          </cell>
          <cell r="BF1476" t="str">
            <v>*CHARTER*</v>
          </cell>
        </row>
        <row r="1477">
          <cell r="D1477" t="str">
            <v>TERMINADO</v>
          </cell>
          <cell r="F1477" t="str">
            <v>MF-079C/21</v>
          </cell>
          <cell r="G1477" t="str">
            <v>MF-079C/21</v>
          </cell>
          <cell r="H1477">
            <v>8000001578</v>
          </cell>
          <cell r="I1477">
            <v>8000001578</v>
          </cell>
          <cell r="J1477" t="str">
            <v>CERRADO</v>
          </cell>
          <cell r="M1477" t="str">
            <v>CERRADO</v>
          </cell>
          <cell r="N1477">
            <v>203577</v>
          </cell>
          <cell r="O1477" t="str">
            <v>UREA GRANULADA</v>
          </cell>
          <cell r="P1477" t="str">
            <v xml:space="preserve">TGO Agriculture (USA) Inc. </v>
          </cell>
          <cell r="R1477">
            <v>44349</v>
          </cell>
          <cell r="Y1477" t="str">
            <v>CFR</v>
          </cell>
          <cell r="AA1477">
            <v>950</v>
          </cell>
          <cell r="AB1477">
            <v>401.3</v>
          </cell>
          <cell r="AF1477" t="str">
            <v>Granel</v>
          </cell>
          <cell r="AH1477" t="str">
            <v>Granel Sólido</v>
          </cell>
          <cell r="AI1477"/>
          <cell r="AJ1477"/>
          <cell r="AK1477" t="str">
            <v>JUNIO '21</v>
          </cell>
          <cell r="AS1477">
            <v>44472</v>
          </cell>
          <cell r="AW1477"/>
          <cell r="AX1477" t="str">
            <v>TIANJIN / CHINA</v>
          </cell>
          <cell r="AY1477" t="str">
            <v>CALLAO</v>
          </cell>
          <cell r="BA1477" t="str">
            <v>RANSA</v>
          </cell>
          <cell r="BB1477" t="str">
            <v>TJGYIP010203D</v>
          </cell>
          <cell r="BC1477">
            <v>44419</v>
          </cell>
          <cell r="BE1477" t="str">
            <v>MV IKAN PANDAN</v>
          </cell>
          <cell r="BF1477" t="str">
            <v>*CHARTER*</v>
          </cell>
        </row>
        <row r="1478">
          <cell r="D1478" t="str">
            <v>TERMINADO</v>
          </cell>
          <cell r="F1478" t="str">
            <v>MF-079D/21</v>
          </cell>
          <cell r="G1478" t="str">
            <v>MF-079D/21</v>
          </cell>
          <cell r="H1478">
            <v>8000001588</v>
          </cell>
          <cell r="I1478">
            <v>8000001588</v>
          </cell>
          <cell r="J1478" t="str">
            <v>CERRADO</v>
          </cell>
          <cell r="M1478" t="str">
            <v>CERRADO</v>
          </cell>
          <cell r="N1478">
            <v>203577</v>
          </cell>
          <cell r="O1478" t="str">
            <v>UREA GRANULADA</v>
          </cell>
          <cell r="P1478" t="str">
            <v xml:space="preserve">TGO Agriculture (USA) Inc. </v>
          </cell>
          <cell r="R1478">
            <v>44349</v>
          </cell>
          <cell r="Y1478" t="str">
            <v>CFR</v>
          </cell>
          <cell r="AA1478">
            <v>800</v>
          </cell>
          <cell r="AB1478">
            <v>401.3</v>
          </cell>
          <cell r="AF1478" t="str">
            <v>Granel</v>
          </cell>
          <cell r="AH1478" t="str">
            <v>Granel Sólido</v>
          </cell>
          <cell r="AI1478"/>
          <cell r="AJ1478"/>
          <cell r="AK1478" t="str">
            <v>JUNIO '21</v>
          </cell>
          <cell r="AS1478">
            <v>44482</v>
          </cell>
          <cell r="AW1478"/>
          <cell r="AX1478" t="str">
            <v>TIANJIN / CHINA</v>
          </cell>
          <cell r="AY1478" t="str">
            <v>MATARANI</v>
          </cell>
          <cell r="BA1478" t="str">
            <v>EQUILIBRA</v>
          </cell>
          <cell r="BB1478" t="str">
            <v>TJGYIP010203C</v>
          </cell>
          <cell r="BC1478">
            <v>44419</v>
          </cell>
          <cell r="BE1478" t="str">
            <v>MV IKAN PANDAN</v>
          </cell>
          <cell r="BF1478" t="str">
            <v>*CHARTER*</v>
          </cell>
        </row>
        <row r="1479">
          <cell r="D1479" t="str">
            <v>TERMINADO</v>
          </cell>
          <cell r="F1479" t="str">
            <v>MF-080A/21</v>
          </cell>
          <cell r="G1479" t="str">
            <v>MF-080A/21</v>
          </cell>
          <cell r="H1479">
            <v>8000001566</v>
          </cell>
          <cell r="I1479">
            <v>8000001566</v>
          </cell>
          <cell r="J1479" t="str">
            <v>CERRADO</v>
          </cell>
          <cell r="M1479" t="str">
            <v>CERRADO</v>
          </cell>
          <cell r="N1479">
            <v>203576</v>
          </cell>
          <cell r="O1479" t="str">
            <v>UREA PERLADA</v>
          </cell>
          <cell r="P1479" t="str">
            <v xml:space="preserve">TGO Agriculture (USA) Inc. </v>
          </cell>
          <cell r="R1479">
            <v>44349</v>
          </cell>
          <cell r="Y1479" t="str">
            <v>CFR</v>
          </cell>
          <cell r="AA1479">
            <v>2300</v>
          </cell>
          <cell r="AB1479">
            <v>399.28</v>
          </cell>
          <cell r="AF1479" t="str">
            <v>Granel</v>
          </cell>
          <cell r="AH1479" t="str">
            <v>Granel Sólido</v>
          </cell>
          <cell r="AI1479"/>
          <cell r="AJ1479"/>
          <cell r="AK1479" t="str">
            <v>JUNIO '21</v>
          </cell>
          <cell r="AS1479">
            <v>44465</v>
          </cell>
          <cell r="AW1479"/>
          <cell r="AX1479" t="str">
            <v>TIANJIN / CHINA</v>
          </cell>
          <cell r="AY1479" t="str">
            <v>SALAVERRY</v>
          </cell>
          <cell r="BA1479" t="str">
            <v>EQUILIBRA</v>
          </cell>
          <cell r="BB1479" t="str">
            <v>TJGYIP010203Q</v>
          </cell>
          <cell r="BC1479">
            <v>44419</v>
          </cell>
          <cell r="BE1479" t="str">
            <v>MV IKAN PANDAN</v>
          </cell>
          <cell r="BF1479" t="str">
            <v>*CHARTER*</v>
          </cell>
        </row>
        <row r="1480">
          <cell r="D1480" t="str">
            <v>TERMINADO</v>
          </cell>
          <cell r="F1480" t="str">
            <v>MF-080B/21</v>
          </cell>
          <cell r="G1480" t="str">
            <v>MF-080B/21</v>
          </cell>
          <cell r="H1480">
            <v>8000001579</v>
          </cell>
          <cell r="I1480">
            <v>8000001579</v>
          </cell>
          <cell r="J1480" t="str">
            <v>CERRADO</v>
          </cell>
          <cell r="M1480" t="str">
            <v>CERRADO</v>
          </cell>
          <cell r="N1480">
            <v>203576</v>
          </cell>
          <cell r="O1480" t="str">
            <v>UREA PERLADA</v>
          </cell>
          <cell r="P1480" t="str">
            <v xml:space="preserve">TGO Agriculture (USA) Inc. </v>
          </cell>
          <cell r="R1480">
            <v>44349</v>
          </cell>
          <cell r="Y1480" t="str">
            <v>CFR</v>
          </cell>
          <cell r="AA1480">
            <v>1900</v>
          </cell>
          <cell r="AB1480">
            <v>399.28</v>
          </cell>
          <cell r="AF1480" t="str">
            <v>Granel</v>
          </cell>
          <cell r="AH1480" t="str">
            <v>Granel Sólido</v>
          </cell>
          <cell r="AI1480"/>
          <cell r="AJ1480"/>
          <cell r="AK1480" t="str">
            <v>JUNIO '21</v>
          </cell>
          <cell r="AS1480">
            <v>44473</v>
          </cell>
          <cell r="AW1480"/>
          <cell r="AX1480" t="str">
            <v>TIANJIN / CHINA</v>
          </cell>
          <cell r="AY1480" t="str">
            <v>CALLAO</v>
          </cell>
          <cell r="BA1480" t="str">
            <v>SAVAR</v>
          </cell>
          <cell r="BB1480" t="str">
            <v>TJGYIP010203N</v>
          </cell>
          <cell r="BC1480">
            <v>44419</v>
          </cell>
          <cell r="BE1480" t="str">
            <v>MV IKAN PANDAN</v>
          </cell>
          <cell r="BF1480" t="str">
            <v>*CHARTER*</v>
          </cell>
        </row>
        <row r="1481">
          <cell r="D1481" t="str">
            <v>TERMINADO</v>
          </cell>
          <cell r="F1481" t="str">
            <v>MF-080C/21</v>
          </cell>
          <cell r="G1481" t="str">
            <v>MF-080C/21</v>
          </cell>
          <cell r="H1481">
            <v>8000001589</v>
          </cell>
          <cell r="I1481">
            <v>8000001589</v>
          </cell>
          <cell r="J1481" t="str">
            <v>CERRADO</v>
          </cell>
          <cell r="M1481" t="str">
            <v>CERRADO</v>
          </cell>
          <cell r="N1481">
            <v>203576</v>
          </cell>
          <cell r="O1481" t="str">
            <v>UREA PERLADA</v>
          </cell>
          <cell r="P1481" t="str">
            <v xml:space="preserve">TGO Agriculture (USA) Inc. </v>
          </cell>
          <cell r="R1481">
            <v>44349</v>
          </cell>
          <cell r="Y1481" t="str">
            <v>CFR</v>
          </cell>
          <cell r="AA1481">
            <v>1200</v>
          </cell>
          <cell r="AB1481">
            <v>399.28</v>
          </cell>
          <cell r="AF1481" t="str">
            <v>Granel</v>
          </cell>
          <cell r="AH1481" t="str">
            <v>Granel Sólido</v>
          </cell>
          <cell r="AI1481"/>
          <cell r="AJ1481"/>
          <cell r="AK1481" t="str">
            <v>JUNIO '21</v>
          </cell>
          <cell r="AS1481">
            <v>44482</v>
          </cell>
          <cell r="AW1481"/>
          <cell r="AX1481" t="str">
            <v>TIANJIN / CHINA</v>
          </cell>
          <cell r="AY1481" t="str">
            <v>MATARANI</v>
          </cell>
          <cell r="BA1481" t="str">
            <v>EQUILIBRA</v>
          </cell>
          <cell r="BB1481" t="str">
            <v>TJGYIP010203M</v>
          </cell>
          <cell r="BC1481">
            <v>44419</v>
          </cell>
          <cell r="BE1481" t="str">
            <v>MV IKAN PANDAN</v>
          </cell>
          <cell r="BF1481" t="str">
            <v>*CHARTER*</v>
          </cell>
        </row>
        <row r="1482">
          <cell r="D1482" t="str">
            <v>TERMINADO</v>
          </cell>
          <cell r="F1482" t="str">
            <v>MF-081/21</v>
          </cell>
          <cell r="G1482" t="str">
            <v>MF-081/21</v>
          </cell>
          <cell r="H1482">
            <v>8000001310</v>
          </cell>
          <cell r="I1482">
            <v>8000001310</v>
          </cell>
          <cell r="J1482" t="str">
            <v>CERRADO</v>
          </cell>
          <cell r="M1482" t="str">
            <v>CERRADO</v>
          </cell>
          <cell r="N1482">
            <v>203553</v>
          </cell>
          <cell r="O1482" t="str">
            <v>YARALIVA NITRABOR A GRANEL</v>
          </cell>
          <cell r="P1482" t="str">
            <v>YARA PERÚ SRL</v>
          </cell>
          <cell r="R1482" t="str">
            <v>ABRIL '21</v>
          </cell>
          <cell r="Y1482" t="str">
            <v>CFR</v>
          </cell>
          <cell r="AA1482">
            <v>107.35</v>
          </cell>
          <cell r="AB1482">
            <v>293.37</v>
          </cell>
          <cell r="AF1482" t="str">
            <v>Contenedor 20'</v>
          </cell>
          <cell r="AH1482" t="str">
            <v>Granel Sólido</v>
          </cell>
          <cell r="AI1482"/>
          <cell r="AJ1482"/>
          <cell r="AK1482" t="str">
            <v>MAYO '21</v>
          </cell>
          <cell r="AS1482">
            <v>44368</v>
          </cell>
          <cell r="AW1482"/>
          <cell r="AX1482" t="str">
            <v>BREVIK / NORUEGA</v>
          </cell>
          <cell r="AY1482" t="str">
            <v>PAITA</v>
          </cell>
          <cell r="BA1482" t="str">
            <v>EQUILIBRA</v>
          </cell>
          <cell r="BB1482" t="str">
            <v xml:space="preserve">LYK0146015 </v>
          </cell>
          <cell r="BC1482">
            <v>44323</v>
          </cell>
          <cell r="BE1482" t="str">
            <v>LIMARI</v>
          </cell>
          <cell r="BF1482" t="str">
            <v>CMA CGM</v>
          </cell>
        </row>
        <row r="1483">
          <cell r="D1483" t="str">
            <v>TERMINADO</v>
          </cell>
          <cell r="F1483" t="str">
            <v>MF-082/21</v>
          </cell>
          <cell r="G1483" t="str">
            <v>MF-082/21</v>
          </cell>
          <cell r="H1483">
            <v>8000001311</v>
          </cell>
          <cell r="I1483">
            <v>8000001311</v>
          </cell>
          <cell r="J1483" t="str">
            <v>CERRADO</v>
          </cell>
          <cell r="M1483" t="str">
            <v>CERRADO</v>
          </cell>
          <cell r="N1483">
            <v>203553</v>
          </cell>
          <cell r="O1483" t="str">
            <v>YARALIVA NITRABOR A GRANEL</v>
          </cell>
          <cell r="P1483" t="str">
            <v>YARA PERÚ SRL</v>
          </cell>
          <cell r="R1483" t="str">
            <v>ABRIL '21</v>
          </cell>
          <cell r="Y1483" t="str">
            <v>CFR</v>
          </cell>
          <cell r="AA1483">
            <v>107.25</v>
          </cell>
          <cell r="AB1483">
            <v>292.11</v>
          </cell>
          <cell r="AF1483" t="str">
            <v>Contenedor 20'</v>
          </cell>
          <cell r="AH1483" t="str">
            <v>Granel Sólido</v>
          </cell>
          <cell r="AI1483"/>
          <cell r="AJ1483"/>
          <cell r="AK1483" t="str">
            <v>MAYO '21</v>
          </cell>
          <cell r="AS1483">
            <v>44372</v>
          </cell>
          <cell r="AW1483"/>
          <cell r="AX1483" t="str">
            <v>BREVIK / NORUEGA</v>
          </cell>
          <cell r="AY1483" t="str">
            <v>CALLAO</v>
          </cell>
          <cell r="BA1483" t="str">
            <v>SAVAR</v>
          </cell>
          <cell r="BB1483" t="str">
            <v xml:space="preserve">LYK0146010 </v>
          </cell>
          <cell r="BC1483">
            <v>44323</v>
          </cell>
          <cell r="BE1483" t="str">
            <v>SANTOS EXPRESS</v>
          </cell>
          <cell r="BF1483" t="str">
            <v>CMA CGM</v>
          </cell>
        </row>
        <row r="1484">
          <cell r="D1484" t="str">
            <v>TERMINADO</v>
          </cell>
          <cell r="F1484" t="str">
            <v>MF-083/21</v>
          </cell>
          <cell r="G1484" t="str">
            <v>MF-083/21</v>
          </cell>
          <cell r="H1484">
            <v>8000001452</v>
          </cell>
          <cell r="I1484">
            <v>8000001452</v>
          </cell>
          <cell r="J1484" t="str">
            <v>CERRADO</v>
          </cell>
          <cell r="M1484" t="str">
            <v>CERRADO</v>
          </cell>
          <cell r="N1484">
            <v>203553</v>
          </cell>
          <cell r="O1484" t="str">
            <v>YARALIVA NITRABOR A GRANEL</v>
          </cell>
          <cell r="P1484" t="str">
            <v>YARA PERÚ SRL</v>
          </cell>
          <cell r="R1484" t="str">
            <v>ABRIL '21</v>
          </cell>
          <cell r="Y1484" t="str">
            <v>CFR</v>
          </cell>
          <cell r="AA1484">
            <v>53.6</v>
          </cell>
          <cell r="AB1484">
            <v>316.39999999999998</v>
          </cell>
          <cell r="AF1484" t="str">
            <v>Contenedor 20'</v>
          </cell>
          <cell r="AH1484" t="str">
            <v>Granel Sólido</v>
          </cell>
          <cell r="AI1484"/>
          <cell r="AJ1484"/>
          <cell r="AK1484" t="str">
            <v>ABRIL '21</v>
          </cell>
          <cell r="AS1484">
            <v>44414</v>
          </cell>
          <cell r="AW1484"/>
          <cell r="AX1484" t="str">
            <v>BREVIK / NORUEGA</v>
          </cell>
          <cell r="AY1484" t="str">
            <v>MATARANI</v>
          </cell>
          <cell r="BA1484" t="str">
            <v>EQUILIBRA</v>
          </cell>
          <cell r="BB1484" t="str">
            <v xml:space="preserve">HLCUOSL210412832 </v>
          </cell>
          <cell r="BC1484">
            <v>44327</v>
          </cell>
          <cell r="BE1484" t="str">
            <v>CERINTHUS</v>
          </cell>
          <cell r="BF1484" t="str">
            <v>HAPAG LLOYD</v>
          </cell>
        </row>
        <row r="1485">
          <cell r="D1485" t="str">
            <v>TERMINADO</v>
          </cell>
          <cell r="F1485" t="str">
            <v>MF-084/21</v>
          </cell>
          <cell r="G1485" t="str">
            <v>MF-084/21</v>
          </cell>
          <cell r="H1485">
            <v>8000001476</v>
          </cell>
          <cell r="I1485">
            <v>8000001476</v>
          </cell>
          <cell r="J1485" t="str">
            <v>CERRADO</v>
          </cell>
          <cell r="M1485" t="str">
            <v>CERRADO</v>
          </cell>
          <cell r="N1485">
            <v>203924</v>
          </cell>
          <cell r="O1485" t="str">
            <v>YARATERA REXOLIN ZN X 5KG</v>
          </cell>
          <cell r="P1485" t="str">
            <v>YARA PERÚ SRL</v>
          </cell>
          <cell r="R1485">
            <v>44270</v>
          </cell>
          <cell r="Y1485" t="str">
            <v>CFR</v>
          </cell>
          <cell r="AA1485">
            <v>16</v>
          </cell>
          <cell r="AB1485">
            <v>5500</v>
          </cell>
          <cell r="AF1485" t="str">
            <v>Contenedor 40'</v>
          </cell>
          <cell r="AH1485" t="str">
            <v>5 kg</v>
          </cell>
          <cell r="AI1485"/>
          <cell r="AJ1485"/>
          <cell r="AK1485" t="str">
            <v>MAYO '21</v>
          </cell>
          <cell r="AS1485">
            <v>44433</v>
          </cell>
          <cell r="AW1485"/>
          <cell r="AX1485" t="str">
            <v>ROTTERDAM / PAISES BAJOS</v>
          </cell>
          <cell r="AY1485" t="str">
            <v>CALLAO</v>
          </cell>
          <cell r="BA1485" t="str">
            <v>SAVAR</v>
          </cell>
          <cell r="BB1485" t="str">
            <v>HLCURTM210663451</v>
          </cell>
          <cell r="BC1485">
            <v>44399</v>
          </cell>
          <cell r="BE1485" t="str">
            <v>SANTOS EXPRESS</v>
          </cell>
          <cell r="BF1485" t="str">
            <v>HAPAG LLOYD</v>
          </cell>
        </row>
        <row r="1486">
          <cell r="D1486" t="str">
            <v>TERMINADO</v>
          </cell>
          <cell r="F1486" t="str">
            <v>MF-085/21</v>
          </cell>
          <cell r="G1486" t="str">
            <v>MF-085/21</v>
          </cell>
          <cell r="H1486">
            <v>8000001382</v>
          </cell>
          <cell r="I1486">
            <v>8000001382</v>
          </cell>
          <cell r="J1486" t="str">
            <v>CERRADO</v>
          </cell>
          <cell r="M1486" t="str">
            <v>CERRADO</v>
          </cell>
          <cell r="N1486">
            <v>203553</v>
          </cell>
          <cell r="O1486" t="str">
            <v>YARALIVA NITRABOR A GRANEL</v>
          </cell>
          <cell r="P1486" t="str">
            <v>YARA PERÚ SRL</v>
          </cell>
          <cell r="R1486" t="str">
            <v>MAYO '21</v>
          </cell>
          <cell r="Y1486" t="str">
            <v>CFR</v>
          </cell>
          <cell r="AA1486">
            <v>53.85</v>
          </cell>
          <cell r="AB1486">
            <v>315.55</v>
          </cell>
          <cell r="AF1486" t="str">
            <v>Contenedor 20'</v>
          </cell>
          <cell r="AH1486" t="str">
            <v>Granel Sólido</v>
          </cell>
          <cell r="AI1486"/>
          <cell r="AJ1486"/>
          <cell r="AK1486" t="str">
            <v>MAYO '21</v>
          </cell>
          <cell r="AS1486">
            <v>44414</v>
          </cell>
          <cell r="AW1486"/>
          <cell r="AX1486" t="str">
            <v>BREVIK / NORUEGA</v>
          </cell>
          <cell r="AY1486" t="str">
            <v>MATARANI</v>
          </cell>
          <cell r="BA1486" t="str">
            <v>EQUILIBRA</v>
          </cell>
          <cell r="BB1486" t="str">
            <v>HLCUOSL210511637</v>
          </cell>
          <cell r="BC1486">
            <v>44351</v>
          </cell>
          <cell r="BE1486" t="str">
            <v>CERINTHUS</v>
          </cell>
          <cell r="BF1486" t="str">
            <v>HAPAG LLOYD</v>
          </cell>
        </row>
        <row r="1487">
          <cell r="D1487" t="str">
            <v>TERMINADO</v>
          </cell>
          <cell r="F1487" t="str">
            <v>MF-086/21</v>
          </cell>
          <cell r="G1487" t="str">
            <v>MF-086/21</v>
          </cell>
          <cell r="H1487">
            <v>8000001381</v>
          </cell>
          <cell r="I1487">
            <v>8000001381</v>
          </cell>
          <cell r="J1487" t="str">
            <v>CERRADO</v>
          </cell>
          <cell r="M1487" t="str">
            <v>CERRADO</v>
          </cell>
          <cell r="N1487">
            <v>203553</v>
          </cell>
          <cell r="O1487" t="str">
            <v>YARALIVA NITRABOR A GRANEL</v>
          </cell>
          <cell r="P1487" t="str">
            <v>YARA PERÚ SRL</v>
          </cell>
          <cell r="R1487" t="str">
            <v>MAYO '21</v>
          </cell>
          <cell r="Y1487" t="str">
            <v>CFR</v>
          </cell>
          <cell r="AA1487">
            <v>267.60000000000002</v>
          </cell>
          <cell r="AB1487">
            <v>292.93</v>
          </cell>
          <cell r="AF1487" t="str">
            <v>Contenedor 20'</v>
          </cell>
          <cell r="AH1487" t="str">
            <v>Granel Sólido</v>
          </cell>
          <cell r="AI1487"/>
          <cell r="AJ1487"/>
          <cell r="AK1487" t="str">
            <v>MAYO '21</v>
          </cell>
          <cell r="AS1487">
            <v>44398</v>
          </cell>
          <cell r="AW1487"/>
          <cell r="AX1487" t="str">
            <v>BREVIK / NORUEGA</v>
          </cell>
          <cell r="AY1487" t="str">
            <v>PAITA</v>
          </cell>
          <cell r="BA1487" t="str">
            <v>EQUILIBRA</v>
          </cell>
          <cell r="BB1487" t="str">
            <v>LYK0146693</v>
          </cell>
          <cell r="BC1487">
            <v>44358</v>
          </cell>
          <cell r="BE1487" t="str">
            <v>LIMARI</v>
          </cell>
          <cell r="BF1487" t="str">
            <v>CMA CGM</v>
          </cell>
        </row>
        <row r="1488">
          <cell r="D1488" t="str">
            <v>TERMINADO</v>
          </cell>
          <cell r="F1488" t="str">
            <v>MF-087/21</v>
          </cell>
          <cell r="G1488" t="str">
            <v>MF-087/21</v>
          </cell>
          <cell r="H1488">
            <v>8000001383</v>
          </cell>
          <cell r="I1488">
            <v>8000001383</v>
          </cell>
          <cell r="J1488" t="str">
            <v>CERRADO</v>
          </cell>
          <cell r="M1488" t="str">
            <v>CERRADO</v>
          </cell>
          <cell r="N1488">
            <v>203553</v>
          </cell>
          <cell r="O1488" t="str">
            <v>YARALIVA NITRABOR A GRANEL</v>
          </cell>
          <cell r="P1488" t="str">
            <v>YARA PERÚ SRL</v>
          </cell>
          <cell r="R1488" t="str">
            <v>MAYO '21</v>
          </cell>
          <cell r="Y1488" t="str">
            <v>CPT</v>
          </cell>
          <cell r="AA1488">
            <v>187</v>
          </cell>
          <cell r="AB1488">
            <v>291.7</v>
          </cell>
          <cell r="AF1488" t="str">
            <v>Contenedor 20'</v>
          </cell>
          <cell r="AH1488" t="str">
            <v>Granel Sólido</v>
          </cell>
          <cell r="AI1488"/>
          <cell r="AJ1488"/>
          <cell r="AK1488" t="str">
            <v>MAYO '21</v>
          </cell>
          <cell r="AS1488">
            <v>44411</v>
          </cell>
          <cell r="AW1488"/>
          <cell r="AX1488" t="str">
            <v>BREVIK / NORUEGA</v>
          </cell>
          <cell r="AY1488" t="str">
            <v>CALLAO</v>
          </cell>
          <cell r="BA1488" t="str">
            <v>SAVAR</v>
          </cell>
          <cell r="BB1488" t="str">
            <v>LYK0146697</v>
          </cell>
          <cell r="BC1488">
            <v>44366</v>
          </cell>
          <cell r="BE1488" t="str">
            <v>CARTAGENA EXPRESS</v>
          </cell>
          <cell r="BF1488" t="str">
            <v>CMA CGM</v>
          </cell>
        </row>
        <row r="1489">
          <cell r="D1489" t="str">
            <v>TERMINADO</v>
          </cell>
          <cell r="F1489" t="str">
            <v>MF-088/21</v>
          </cell>
          <cell r="G1489" t="str">
            <v>MF-088/21</v>
          </cell>
          <cell r="H1489">
            <v>8000001522</v>
          </cell>
          <cell r="I1489">
            <v>8000001522</v>
          </cell>
          <cell r="J1489" t="str">
            <v>CERRADO</v>
          </cell>
          <cell r="M1489" t="str">
            <v>CERRADO</v>
          </cell>
          <cell r="N1489">
            <v>203820</v>
          </cell>
          <cell r="O1489" t="str">
            <v>FOSFATO MONOPOTASICO (MKP) X 25KG</v>
          </cell>
          <cell r="P1489" t="str">
            <v>EVA-FERT AG</v>
          </cell>
          <cell r="R1489">
            <v>44330</v>
          </cell>
          <cell r="Y1489" t="str">
            <v>CFR</v>
          </cell>
          <cell r="AA1489">
            <v>100</v>
          </cell>
          <cell r="AB1489">
            <v>1274</v>
          </cell>
          <cell r="AF1489" t="str">
            <v>Granel - BB</v>
          </cell>
          <cell r="AH1489" t="str">
            <v>25 kg</v>
          </cell>
          <cell r="AI1489"/>
          <cell r="AJ1489"/>
          <cell r="AK1489" t="str">
            <v>2H MAY - JUN '21</v>
          </cell>
          <cell r="AS1489">
            <v>44467</v>
          </cell>
          <cell r="AW1489"/>
          <cell r="AX1489" t="str">
            <v>TIANJIN / CHINA</v>
          </cell>
          <cell r="AY1489" t="str">
            <v>CALLAO</v>
          </cell>
          <cell r="BA1489" t="str">
            <v>SAVAR</v>
          </cell>
          <cell r="BB1489" t="str">
            <v>FL2101TC70</v>
          </cell>
          <cell r="BC1489">
            <v>44397</v>
          </cell>
          <cell r="BE1489" t="str">
            <v>MV MSXT FLORA</v>
          </cell>
          <cell r="BF1489" t="str">
            <v>*CHARTER*</v>
          </cell>
        </row>
        <row r="1490">
          <cell r="D1490" t="str">
            <v>CANCELADO</v>
          </cell>
          <cell r="F1490" t="str">
            <v>MF-089/21</v>
          </cell>
          <cell r="G1490" t="str">
            <v>MF-089/21</v>
          </cell>
          <cell r="M1490"/>
          <cell r="N1490"/>
          <cell r="O1490" t="str">
            <v>FOSFATO MONOPOTASICO (MKP) X 25KG</v>
          </cell>
          <cell r="P1490" t="str">
            <v>EVA-FERT AG</v>
          </cell>
          <cell r="R1490"/>
          <cell r="Y1490"/>
          <cell r="AA1490"/>
          <cell r="AB1490"/>
          <cell r="AF1490"/>
          <cell r="AH1490"/>
          <cell r="AI1490"/>
          <cell r="AJ1490"/>
          <cell r="AK1490"/>
          <cell r="AS1490"/>
          <cell r="AW1490"/>
          <cell r="AX1490"/>
          <cell r="AY1490"/>
          <cell r="BA1490"/>
          <cell r="BB1490"/>
          <cell r="BC1490"/>
          <cell r="BE1490"/>
          <cell r="BF1490"/>
        </row>
        <row r="1491">
          <cell r="D1491" t="str">
            <v>TERMINADO</v>
          </cell>
          <cell r="F1491" t="str">
            <v>MF-090/21</v>
          </cell>
          <cell r="G1491" t="str">
            <v>MF-090/21</v>
          </cell>
          <cell r="H1491">
            <v>8000001297</v>
          </cell>
          <cell r="I1491">
            <v>8000001297</v>
          </cell>
          <cell r="J1491" t="str">
            <v>CERRADO</v>
          </cell>
          <cell r="M1491" t="str">
            <v>CERRADO</v>
          </cell>
          <cell r="N1491">
            <v>208067</v>
          </cell>
          <cell r="O1491" t="str">
            <v>YARATERA CALCINIT X 25KG</v>
          </cell>
          <cell r="P1491" t="str">
            <v>YARA PERÚ SRL</v>
          </cell>
          <cell r="R1491" t="str">
            <v>MAYO '21</v>
          </cell>
          <cell r="Y1491" t="str">
            <v>CFR</v>
          </cell>
          <cell r="AA1491">
            <v>81</v>
          </cell>
          <cell r="AB1491">
            <v>249</v>
          </cell>
          <cell r="AF1491" t="str">
            <v>Contenedor 20'</v>
          </cell>
          <cell r="AH1491" t="str">
            <v>25 kg</v>
          </cell>
          <cell r="AI1491"/>
          <cell r="AJ1491"/>
          <cell r="AK1491" t="str">
            <v>MAYO '21</v>
          </cell>
          <cell r="AS1491">
            <v>44371</v>
          </cell>
          <cell r="AW1491"/>
          <cell r="AX1491" t="str">
            <v>CARTAGENA / COLOMBIA</v>
          </cell>
          <cell r="AY1491" t="str">
            <v>MATARANI</v>
          </cell>
          <cell r="BA1491" t="str">
            <v>EQUILIBRA</v>
          </cell>
          <cell r="BB1491" t="str">
            <v>HLCUBO2210441050</v>
          </cell>
          <cell r="BC1491">
            <v>44330</v>
          </cell>
          <cell r="BE1491" t="str">
            <v>CERINTHUS</v>
          </cell>
          <cell r="BF1491" t="str">
            <v>HAPAG LLOYD</v>
          </cell>
        </row>
        <row r="1492">
          <cell r="D1492" t="str">
            <v>TERMINADO</v>
          </cell>
          <cell r="F1492" t="str">
            <v>MF-091/21</v>
          </cell>
          <cell r="G1492" t="str">
            <v>MF-091/21</v>
          </cell>
          <cell r="H1492">
            <v>8000001455</v>
          </cell>
          <cell r="I1492">
            <v>8000001455</v>
          </cell>
          <cell r="J1492" t="str">
            <v>CERRADO</v>
          </cell>
          <cell r="M1492" t="str">
            <v>CERRADO</v>
          </cell>
          <cell r="N1492">
            <v>207580</v>
          </cell>
          <cell r="O1492" t="str">
            <v>NITRATO DE POTASIO CRISTALIZADO</v>
          </cell>
          <cell r="P1492" t="str">
            <v>WEGROW AG</v>
          </cell>
          <cell r="R1492">
            <v>44343</v>
          </cell>
          <cell r="Y1492" t="str">
            <v>CPT</v>
          </cell>
          <cell r="AA1492">
            <v>408</v>
          </cell>
          <cell r="AB1492">
            <v>658</v>
          </cell>
          <cell r="AF1492" t="str">
            <v>Contenedor 20'</v>
          </cell>
          <cell r="AH1492" t="str">
            <v>25 kg</v>
          </cell>
          <cell r="AI1492"/>
          <cell r="AJ1492"/>
          <cell r="AK1492" t="str">
            <v>JUN - JUL '21</v>
          </cell>
          <cell r="AS1492">
            <v>44421</v>
          </cell>
          <cell r="AW1492"/>
          <cell r="AX1492" t="str">
            <v>KLAIPEDA / LITHUANIA</v>
          </cell>
          <cell r="AY1492" t="str">
            <v>CALLAO</v>
          </cell>
          <cell r="BA1492" t="str">
            <v>SAVAR</v>
          </cell>
          <cell r="BB1492" t="str">
            <v>MAEU912547899</v>
          </cell>
          <cell r="BC1492">
            <v>44368</v>
          </cell>
          <cell r="BE1492" t="str">
            <v>POLAR PERU</v>
          </cell>
          <cell r="BF1492" t="str">
            <v>MAERSK LINE</v>
          </cell>
        </row>
        <row r="1493">
          <cell r="D1493" t="str">
            <v>TERMINADO</v>
          </cell>
          <cell r="F1493" t="str">
            <v>MF-092.1/21</v>
          </cell>
          <cell r="G1493" t="str">
            <v>MF-092.1/21</v>
          </cell>
          <cell r="H1493">
            <v>8000001501</v>
          </cell>
          <cell r="I1493">
            <v>8000001501</v>
          </cell>
          <cell r="J1493" t="str">
            <v>CERRADO</v>
          </cell>
          <cell r="M1493" t="str">
            <v>CERRADO</v>
          </cell>
          <cell r="N1493">
            <v>209852</v>
          </cell>
          <cell r="O1493" t="str">
            <v>SULFATO DE MAGNESIO MONOHIDRATADO GRANULAR (KIESERITA)</v>
          </cell>
          <cell r="P1493" t="str">
            <v>WEGROW AG</v>
          </cell>
          <cell r="R1493">
            <v>44349</v>
          </cell>
          <cell r="Y1493" t="str">
            <v>CFR</v>
          </cell>
          <cell r="AA1493">
            <v>750</v>
          </cell>
          <cell r="AB1493">
            <v>214</v>
          </cell>
          <cell r="AF1493" t="str">
            <v>Granel - BB</v>
          </cell>
          <cell r="AH1493" t="str">
            <v>50 kg</v>
          </cell>
          <cell r="AI1493"/>
          <cell r="AJ1493"/>
          <cell r="AK1493" t="str">
            <v>JUN - JUL '21</v>
          </cell>
          <cell r="AS1493">
            <v>44442</v>
          </cell>
          <cell r="AW1493"/>
          <cell r="AX1493" t="str">
            <v>TIANJIN / CHINA</v>
          </cell>
          <cell r="AY1493" t="str">
            <v>CALLAO</v>
          </cell>
          <cell r="BA1493" t="str">
            <v>SAVAR</v>
          </cell>
          <cell r="BB1493" t="str">
            <v>GSSW21SHA4008B</v>
          </cell>
          <cell r="BC1493">
            <v>44400</v>
          </cell>
          <cell r="BE1493" t="str">
            <v>MV STAR HIDRA</v>
          </cell>
          <cell r="BF1493" t="str">
            <v>*CHARTER*</v>
          </cell>
        </row>
        <row r="1494">
          <cell r="D1494" t="str">
            <v>TERMINADO</v>
          </cell>
          <cell r="F1494" t="str">
            <v>MF-092.2/21</v>
          </cell>
          <cell r="G1494" t="str">
            <v>MF-092.2/21</v>
          </cell>
          <cell r="H1494">
            <v>8000001581</v>
          </cell>
          <cell r="I1494">
            <v>8000001581</v>
          </cell>
          <cell r="J1494" t="str">
            <v>CERRADO</v>
          </cell>
          <cell r="M1494" t="str">
            <v>CERRADO</v>
          </cell>
          <cell r="N1494">
            <v>209852</v>
          </cell>
          <cell r="O1494" t="str">
            <v>SULFATO DE MAGNESIO MONOHIDRATADO GRANULAR (KIESERITA)</v>
          </cell>
          <cell r="P1494" t="str">
            <v>WEGROW AG</v>
          </cell>
          <cell r="R1494">
            <v>44349</v>
          </cell>
          <cell r="Y1494" t="str">
            <v>CFR</v>
          </cell>
          <cell r="AA1494">
            <v>350</v>
          </cell>
          <cell r="AB1494">
            <v>214</v>
          </cell>
          <cell r="AF1494" t="str">
            <v>Granel - BB</v>
          </cell>
          <cell r="AH1494" t="str">
            <v>50 kg</v>
          </cell>
          <cell r="AI1494"/>
          <cell r="AJ1494"/>
          <cell r="AK1494" t="str">
            <v>JUN - JUL '21</v>
          </cell>
          <cell r="AS1494">
            <v>44503</v>
          </cell>
          <cell r="AW1494"/>
          <cell r="AX1494" t="str">
            <v>TIANJIN / CHINA</v>
          </cell>
          <cell r="AY1494" t="str">
            <v>CALLAO</v>
          </cell>
          <cell r="BA1494" t="str">
            <v>SAVAR</v>
          </cell>
          <cell r="BB1494" t="str">
            <v>GSSW21SHA4254B</v>
          </cell>
          <cell r="BC1494">
            <v>44449</v>
          </cell>
          <cell r="BE1494" t="str">
            <v xml:space="preserve">MV MISAGO ARROW </v>
          </cell>
          <cell r="BF1494" t="str">
            <v>*CHARTER*</v>
          </cell>
        </row>
        <row r="1495">
          <cell r="D1495" t="str">
            <v>TERMINADO</v>
          </cell>
          <cell r="F1495" t="str">
            <v>MF-092.3/21</v>
          </cell>
          <cell r="G1495" t="str">
            <v>MF-092.3/21</v>
          </cell>
          <cell r="H1495">
            <v>8000001582</v>
          </cell>
          <cell r="I1495">
            <v>8000001582</v>
          </cell>
          <cell r="J1495" t="str">
            <v>CERRADO</v>
          </cell>
          <cell r="M1495" t="str">
            <v>CERRADO</v>
          </cell>
          <cell r="N1495">
            <v>209852</v>
          </cell>
          <cell r="O1495" t="str">
            <v>SULFATO DE MAGNESIO MONOHIDRATADO GRANULAR (KIESERITA)</v>
          </cell>
          <cell r="P1495" t="str">
            <v>WEGROW AG</v>
          </cell>
          <cell r="R1495">
            <v>44349</v>
          </cell>
          <cell r="Y1495" t="str">
            <v>CFR</v>
          </cell>
          <cell r="AA1495">
            <v>501</v>
          </cell>
          <cell r="AB1495">
            <v>214</v>
          </cell>
          <cell r="AF1495" t="str">
            <v>Granel - BB</v>
          </cell>
          <cell r="AH1495" t="str">
            <v>50 kg</v>
          </cell>
          <cell r="AI1495"/>
          <cell r="AJ1495"/>
          <cell r="AK1495" t="str">
            <v>JUN - JUL '21</v>
          </cell>
          <cell r="AS1495">
            <v>44510</v>
          </cell>
          <cell r="AW1495"/>
          <cell r="AX1495" t="str">
            <v>TIANJIN / CHINA</v>
          </cell>
          <cell r="AY1495" t="str">
            <v>CALLAO</v>
          </cell>
          <cell r="BA1495" t="str">
            <v>SAVAR</v>
          </cell>
          <cell r="BB1495" t="str">
            <v>GSSW21SHA4306A</v>
          </cell>
          <cell r="BC1495">
            <v>44448</v>
          </cell>
          <cell r="BE1495" t="str">
            <v xml:space="preserve">MV MISAGO ARROW </v>
          </cell>
          <cell r="BF1495" t="str">
            <v>*CHARTER*</v>
          </cell>
        </row>
        <row r="1496">
          <cell r="D1496" t="str">
            <v>TERMINADO</v>
          </cell>
          <cell r="F1496" t="str">
            <v>MF-093/21</v>
          </cell>
          <cell r="G1496" t="str">
            <v>MF-093/21</v>
          </cell>
          <cell r="H1496">
            <v>8000001504</v>
          </cell>
          <cell r="I1496">
            <v>8000001504</v>
          </cell>
          <cell r="J1496" t="str">
            <v>CERRADO</v>
          </cell>
          <cell r="M1496" t="str">
            <v>CERRADO</v>
          </cell>
          <cell r="N1496">
            <v>209851</v>
          </cell>
          <cell r="O1496" t="str">
            <v>SULFATO DE MAGNESIO MONOHIDRATADO GRANULAR (KIESERITA)</v>
          </cell>
          <cell r="P1496" t="str">
            <v>WEGROW AG</v>
          </cell>
          <cell r="R1496">
            <v>44349</v>
          </cell>
          <cell r="Y1496" t="str">
            <v>CFR</v>
          </cell>
          <cell r="AA1496">
            <v>300</v>
          </cell>
          <cell r="AB1496">
            <v>208</v>
          </cell>
          <cell r="AF1496" t="str">
            <v>Granel - BB</v>
          </cell>
          <cell r="AH1496" t="str">
            <v>Bigbag</v>
          </cell>
          <cell r="AI1496"/>
          <cell r="AJ1496"/>
          <cell r="AK1496" t="str">
            <v>JUN - JUL '21</v>
          </cell>
          <cell r="AS1496">
            <v>44442</v>
          </cell>
          <cell r="AW1496"/>
          <cell r="AX1496" t="str">
            <v>TIANJIN / CHINA</v>
          </cell>
          <cell r="AY1496" t="str">
            <v>CALLAO</v>
          </cell>
          <cell r="BA1496" t="str">
            <v>SAVAR</v>
          </cell>
          <cell r="BB1496" t="str">
            <v>GSSW21SHA4008A</v>
          </cell>
          <cell r="BC1496">
            <v>44400</v>
          </cell>
          <cell r="BE1496" t="str">
            <v>MV STAR HIDRA</v>
          </cell>
          <cell r="BF1496" t="str">
            <v>*CHARTER*</v>
          </cell>
        </row>
        <row r="1497">
          <cell r="D1497" t="str">
            <v>TERMINADO</v>
          </cell>
          <cell r="F1497" t="str">
            <v>MF-094/21</v>
          </cell>
          <cell r="G1497" t="str">
            <v>MF-094/21</v>
          </cell>
          <cell r="H1497">
            <v>8000001510</v>
          </cell>
          <cell r="I1497">
            <v>8000001510</v>
          </cell>
          <cell r="J1497" t="str">
            <v>CERRADO</v>
          </cell>
          <cell r="M1497" t="str">
            <v>CERRADO</v>
          </cell>
          <cell r="N1497">
            <v>209851</v>
          </cell>
          <cell r="O1497" t="str">
            <v>SULFATO DE MAGNESIO MONOHIDRATADO GRANULAR (KIESERITA)</v>
          </cell>
          <cell r="P1497" t="str">
            <v>WEGROW AG</v>
          </cell>
          <cell r="R1497">
            <v>44349</v>
          </cell>
          <cell r="Y1497" t="str">
            <v>CFR</v>
          </cell>
          <cell r="AA1497">
            <v>200</v>
          </cell>
          <cell r="AB1497">
            <v>227</v>
          </cell>
          <cell r="AF1497" t="str">
            <v>Granel - BB</v>
          </cell>
          <cell r="AH1497" t="str">
            <v>Bigbag</v>
          </cell>
          <cell r="AI1497"/>
          <cell r="AJ1497"/>
          <cell r="AK1497" t="str">
            <v>JUN - JUL '21</v>
          </cell>
          <cell r="AS1497">
            <v>44443</v>
          </cell>
          <cell r="AW1497"/>
          <cell r="AX1497" t="str">
            <v>TIANJIN / CHINA</v>
          </cell>
          <cell r="AY1497" t="str">
            <v>SALAVERRY</v>
          </cell>
          <cell r="BA1497" t="str">
            <v>EQUILIBRA</v>
          </cell>
          <cell r="BB1497" t="str">
            <v>GSSW21SHA4031A</v>
          </cell>
          <cell r="BC1497">
            <v>44399</v>
          </cell>
          <cell r="BE1497" t="str">
            <v>MV STAR HIDRA</v>
          </cell>
          <cell r="BF1497" t="str">
            <v>*CHARTER*</v>
          </cell>
        </row>
        <row r="1498">
          <cell r="D1498" t="str">
            <v>TERMINADO</v>
          </cell>
          <cell r="F1498" t="str">
            <v>MF-095/21</v>
          </cell>
          <cell r="G1498" t="str">
            <v>MF-095/21</v>
          </cell>
          <cell r="H1498">
            <v>8000001583</v>
          </cell>
          <cell r="I1498">
            <v>8000001583</v>
          </cell>
          <cell r="J1498" t="str">
            <v>CERRADO</v>
          </cell>
          <cell r="M1498" t="str">
            <v>CERRADO</v>
          </cell>
          <cell r="N1498">
            <v>207499</v>
          </cell>
          <cell r="O1498" t="str">
            <v>SULFATO DE ZINC HEPTAHIDRATADO</v>
          </cell>
          <cell r="P1498" t="str">
            <v>WEGROW AG</v>
          </cell>
          <cell r="R1498">
            <v>44342</v>
          </cell>
          <cell r="Y1498" t="str">
            <v>CFR</v>
          </cell>
          <cell r="AA1498">
            <v>349</v>
          </cell>
          <cell r="AB1498">
            <v>713</v>
          </cell>
          <cell r="AF1498" t="str">
            <v>Granel - BB</v>
          </cell>
          <cell r="AH1498" t="str">
            <v>25 kg</v>
          </cell>
          <cell r="AI1498"/>
          <cell r="AJ1498"/>
          <cell r="AK1498" t="str">
            <v>2H JUL - AGO '21</v>
          </cell>
          <cell r="AS1498">
            <v>44509</v>
          </cell>
          <cell r="AW1498"/>
          <cell r="AX1498" t="str">
            <v>TIANJIN / CHINA</v>
          </cell>
          <cell r="AY1498" t="str">
            <v>CALLAO</v>
          </cell>
          <cell r="BA1498" t="str">
            <v>SAVAR</v>
          </cell>
          <cell r="BB1498" t="str">
            <v>GSSW21SHA4254A</v>
          </cell>
          <cell r="BC1498">
            <v>44449</v>
          </cell>
          <cell r="BE1498" t="str">
            <v xml:space="preserve">MV MISAGO ARROW </v>
          </cell>
          <cell r="BF1498" t="str">
            <v>*CHARTER*</v>
          </cell>
        </row>
        <row r="1499">
          <cell r="D1499" t="str">
            <v>REEMPLAZADO</v>
          </cell>
          <cell r="F1499" t="str">
            <v>MF-096/21</v>
          </cell>
          <cell r="G1499" t="str">
            <v>MF-096/21</v>
          </cell>
          <cell r="M1499"/>
          <cell r="N1499"/>
          <cell r="O1499" t="str">
            <v>SULFATO DE ZINC HEPTAHIDRATADO</v>
          </cell>
          <cell r="P1499" t="str">
            <v>WEGROW AG</v>
          </cell>
          <cell r="R1499"/>
          <cell r="Y1499"/>
          <cell r="AA1499"/>
          <cell r="AB1499"/>
          <cell r="AF1499"/>
          <cell r="AH1499"/>
          <cell r="AI1499"/>
          <cell r="AJ1499"/>
          <cell r="AK1499"/>
          <cell r="AS1499"/>
          <cell r="AW1499"/>
          <cell r="AX1499"/>
          <cell r="AY1499"/>
          <cell r="BA1499"/>
          <cell r="BB1499"/>
          <cell r="BC1499"/>
          <cell r="BE1499"/>
          <cell r="BF1499"/>
        </row>
        <row r="1500">
          <cell r="D1500" t="str">
            <v>TERMINADO</v>
          </cell>
          <cell r="F1500" t="str">
            <v>MF-097/21</v>
          </cell>
          <cell r="G1500" t="str">
            <v>MF-097/21</v>
          </cell>
          <cell r="H1500">
            <v>8000001301</v>
          </cell>
          <cell r="I1500">
            <v>8000001301</v>
          </cell>
          <cell r="J1500" t="str">
            <v>CERRADO</v>
          </cell>
          <cell r="M1500" t="str">
            <v>CERRADO</v>
          </cell>
          <cell r="N1500">
            <v>208067</v>
          </cell>
          <cell r="O1500" t="str">
            <v>YARATERA CALCINIT X 25KG</v>
          </cell>
          <cell r="P1500" t="str">
            <v>YARA PERÚ SRL</v>
          </cell>
          <cell r="R1500" t="str">
            <v>MAYO '21</v>
          </cell>
          <cell r="Y1500" t="str">
            <v>CFR</v>
          </cell>
          <cell r="AA1500">
            <v>513</v>
          </cell>
          <cell r="AB1500">
            <v>249</v>
          </cell>
          <cell r="AF1500" t="str">
            <v>Contenedor 20'</v>
          </cell>
          <cell r="AH1500" t="str">
            <v>25 kg</v>
          </cell>
          <cell r="AI1500"/>
          <cell r="AJ1500"/>
          <cell r="AK1500" t="str">
            <v>MAYO '21</v>
          </cell>
          <cell r="AS1500">
            <v>44356</v>
          </cell>
          <cell r="AW1500"/>
          <cell r="AX1500" t="str">
            <v>CARTAGENA / COLOMBIA</v>
          </cell>
          <cell r="AY1500" t="str">
            <v>PAITA</v>
          </cell>
          <cell r="BA1500" t="str">
            <v>EQUILIBRA</v>
          </cell>
          <cell r="BB1500" t="str">
            <v>HLCUBO2210441072</v>
          </cell>
          <cell r="BC1500">
            <v>44337</v>
          </cell>
          <cell r="BE1500" t="str">
            <v>CMA CGM SAMBHAR</v>
          </cell>
          <cell r="BF1500" t="str">
            <v>HAPAG LLOYD</v>
          </cell>
        </row>
        <row r="1501">
          <cell r="D1501" t="str">
            <v>TERMINADO</v>
          </cell>
          <cell r="F1501" t="str">
            <v>MF-098.1/21</v>
          </cell>
          <cell r="G1501" t="str">
            <v>MF-098.1/21</v>
          </cell>
          <cell r="H1501">
            <v>8000001437</v>
          </cell>
          <cell r="I1501">
            <v>8000001437</v>
          </cell>
          <cell r="J1501" t="str">
            <v>CERRADO</v>
          </cell>
          <cell r="M1501" t="str">
            <v>CERRADO</v>
          </cell>
          <cell r="N1501">
            <v>203553</v>
          </cell>
          <cell r="O1501" t="str">
            <v>YARALIVA NITRABOR A GRANEL</v>
          </cell>
          <cell r="P1501" t="str">
            <v>YARA PERÚ SRL</v>
          </cell>
          <cell r="R1501">
            <v>44270</v>
          </cell>
          <cell r="Y1501" t="str">
            <v>CFR</v>
          </cell>
          <cell r="AA1501">
            <v>214.75</v>
          </cell>
          <cell r="AB1501">
            <v>322.76</v>
          </cell>
          <cell r="AF1501" t="str">
            <v>Contenedor 20'</v>
          </cell>
          <cell r="AH1501" t="str">
            <v>Granel Sólido</v>
          </cell>
          <cell r="AI1501"/>
          <cell r="AJ1501"/>
          <cell r="AK1501" t="str">
            <v>JUNIO '21</v>
          </cell>
          <cell r="AS1501">
            <v>44447</v>
          </cell>
          <cell r="AW1501"/>
          <cell r="AX1501" t="str">
            <v>BREVIK / NORUEGA</v>
          </cell>
          <cell r="AY1501" t="str">
            <v>PAITA</v>
          </cell>
          <cell r="BA1501" t="str">
            <v>EQUILIBRA</v>
          </cell>
          <cell r="BB1501" t="str">
            <v>LYK0147318</v>
          </cell>
          <cell r="BC1501">
            <v>44402</v>
          </cell>
          <cell r="BE1501" t="str">
            <v>CMA CGM SAMBHAR</v>
          </cell>
          <cell r="BF1501" t="str">
            <v>CMA CGM</v>
          </cell>
        </row>
        <row r="1502">
          <cell r="D1502" t="str">
            <v>CANCELADO</v>
          </cell>
          <cell r="F1502" t="str">
            <v>MF-098.2/21</v>
          </cell>
          <cell r="G1502" t="str">
            <v>MF-098.2/21</v>
          </cell>
          <cell r="M1502"/>
          <cell r="N1502"/>
          <cell r="O1502" t="str">
            <v>YARALIVA NITRABOR A GRANEL</v>
          </cell>
          <cell r="P1502" t="str">
            <v>YARA PERÚ SRL</v>
          </cell>
          <cell r="R1502"/>
          <cell r="Y1502"/>
          <cell r="AA1502"/>
          <cell r="AB1502"/>
          <cell r="AF1502"/>
          <cell r="AH1502"/>
          <cell r="AI1502"/>
          <cell r="AJ1502"/>
          <cell r="AK1502"/>
          <cell r="AS1502"/>
          <cell r="AW1502"/>
          <cell r="AX1502"/>
          <cell r="AY1502"/>
          <cell r="BA1502"/>
          <cell r="BB1502"/>
          <cell r="BC1502"/>
          <cell r="BE1502"/>
          <cell r="BF1502"/>
        </row>
        <row r="1503">
          <cell r="D1503" t="str">
            <v>TERMINADO</v>
          </cell>
          <cell r="F1503" t="str">
            <v>MF-099/21</v>
          </cell>
          <cell r="G1503" t="str">
            <v>MF-099/21</v>
          </cell>
          <cell r="H1503">
            <v>8000001359</v>
          </cell>
          <cell r="I1503">
            <v>8000001359</v>
          </cell>
          <cell r="J1503" t="str">
            <v>CERRADO</v>
          </cell>
          <cell r="M1503" t="str">
            <v>CERRADO</v>
          </cell>
          <cell r="N1503">
            <v>208067</v>
          </cell>
          <cell r="O1503" t="str">
            <v>YARATERA CALCINIT X 25KG</v>
          </cell>
          <cell r="P1503" t="str">
            <v>YARA PERÚ SRL</v>
          </cell>
          <cell r="R1503" t="str">
            <v>MAYO '21</v>
          </cell>
          <cell r="Y1503" t="str">
            <v>CFR</v>
          </cell>
          <cell r="AA1503">
            <v>216</v>
          </cell>
          <cell r="AB1503">
            <v>249</v>
          </cell>
          <cell r="AF1503" t="str">
            <v>Contenedor 20'</v>
          </cell>
          <cell r="AH1503" t="str">
            <v>25 kg</v>
          </cell>
          <cell r="AI1503"/>
          <cell r="AJ1503"/>
          <cell r="AK1503" t="str">
            <v>JUNIO '21</v>
          </cell>
          <cell r="AS1503">
            <v>44379</v>
          </cell>
          <cell r="AW1503"/>
          <cell r="AX1503" t="str">
            <v>CARTAGENA / COLOMBIA</v>
          </cell>
          <cell r="AY1503" t="str">
            <v>PAITA</v>
          </cell>
          <cell r="BA1503" t="str">
            <v>EQUILIBRA</v>
          </cell>
          <cell r="BB1503" t="str">
            <v>HLCUBO2210546907</v>
          </cell>
          <cell r="BC1503">
            <v>44365</v>
          </cell>
          <cell r="BE1503" t="str">
            <v>CMA CGM SAMBHAR</v>
          </cell>
          <cell r="BF1503" t="str">
            <v>HAPAG LLOYD</v>
          </cell>
        </row>
        <row r="1504">
          <cell r="D1504" t="str">
            <v>TERMINADO</v>
          </cell>
          <cell r="F1504" t="str">
            <v>MF-100/21</v>
          </cell>
          <cell r="G1504" t="str">
            <v>MF-100/21</v>
          </cell>
          <cell r="H1504">
            <v>8000001318</v>
          </cell>
          <cell r="I1504">
            <v>8000001318</v>
          </cell>
          <cell r="J1504" t="str">
            <v>CERRADO</v>
          </cell>
          <cell r="M1504" t="str">
            <v>CERRADO</v>
          </cell>
          <cell r="N1504">
            <v>208067</v>
          </cell>
          <cell r="O1504" t="str">
            <v>YARATERA CALCINIT X 25KG</v>
          </cell>
          <cell r="P1504" t="str">
            <v>YARA PERÚ SRL</v>
          </cell>
          <cell r="R1504" t="str">
            <v>MAYO '21</v>
          </cell>
          <cell r="Y1504" t="str">
            <v>CFR</v>
          </cell>
          <cell r="AA1504">
            <v>270</v>
          </cell>
          <cell r="AB1504">
            <v>249</v>
          </cell>
          <cell r="AF1504" t="str">
            <v>Contenedor 20'</v>
          </cell>
          <cell r="AH1504" t="str">
            <v>25 kg</v>
          </cell>
          <cell r="AI1504"/>
          <cell r="AJ1504"/>
          <cell r="AK1504" t="str">
            <v>MAYO '21</v>
          </cell>
          <cell r="AS1504">
            <v>44358</v>
          </cell>
          <cell r="AW1504"/>
          <cell r="AX1504" t="str">
            <v>CARTAGENA / COLOMBIA</v>
          </cell>
          <cell r="AY1504" t="str">
            <v>CALLAO</v>
          </cell>
          <cell r="BA1504" t="str">
            <v>SAVAR</v>
          </cell>
          <cell r="BB1504" t="str">
            <v>BGA0288354</v>
          </cell>
          <cell r="BC1504">
            <v>44342</v>
          </cell>
          <cell r="BE1504" t="str">
            <v>CMA CGM JEAN GABRIEL</v>
          </cell>
          <cell r="BF1504" t="str">
            <v>CMA CGM</v>
          </cell>
        </row>
        <row r="1505">
          <cell r="D1505" t="str">
            <v>TERMINADO</v>
          </cell>
          <cell r="F1505" t="str">
            <v>MF-101.1.2/21</v>
          </cell>
          <cell r="G1505" t="str">
            <v>MF-101.1.2/21</v>
          </cell>
          <cell r="H1505">
            <v>8000001377</v>
          </cell>
          <cell r="I1505">
            <v>8000001377</v>
          </cell>
          <cell r="J1505" t="str">
            <v>CERRADO</v>
          </cell>
          <cell r="M1505" t="str">
            <v>CERRADO</v>
          </cell>
          <cell r="N1505">
            <v>208071</v>
          </cell>
          <cell r="O1505" t="str">
            <v>YARALIVA CALCINIT X 25KG</v>
          </cell>
          <cell r="P1505" t="str">
            <v>YARA PERÚ SRL</v>
          </cell>
          <cell r="R1505">
            <v>44331</v>
          </cell>
          <cell r="Y1505" t="str">
            <v>CFR</v>
          </cell>
          <cell r="AA1505">
            <v>91.8</v>
          </cell>
          <cell r="AB1505">
            <v>249</v>
          </cell>
          <cell r="AF1505" t="str">
            <v>Contenedor 20'</v>
          </cell>
          <cell r="AH1505" t="str">
            <v>25 kg</v>
          </cell>
          <cell r="AI1505"/>
          <cell r="AJ1505"/>
          <cell r="AK1505" t="str">
            <v>MAYO '21</v>
          </cell>
          <cell r="AS1505">
            <v>44362</v>
          </cell>
          <cell r="AW1505"/>
          <cell r="AX1505" t="str">
            <v>CARTAGENA / COLOMBIA</v>
          </cell>
          <cell r="AY1505" t="str">
            <v>PAITA</v>
          </cell>
          <cell r="BA1505" t="str">
            <v>EQUILIBRA</v>
          </cell>
          <cell r="BB1505" t="str">
            <v>BGA0290097</v>
          </cell>
          <cell r="BC1505">
            <v>44350</v>
          </cell>
          <cell r="BE1505" t="str">
            <v>CMA CGM SAMBHAR</v>
          </cell>
          <cell r="BF1505" t="str">
            <v>CMA CGM</v>
          </cell>
        </row>
        <row r="1506">
          <cell r="D1506" t="str">
            <v>TERMINADO</v>
          </cell>
          <cell r="F1506" t="str">
            <v>MF-101.1.1/21</v>
          </cell>
          <cell r="G1506" t="str">
            <v>MF-101.1.1/21</v>
          </cell>
          <cell r="H1506">
            <v>8000001374</v>
          </cell>
          <cell r="I1506">
            <v>8000001374</v>
          </cell>
          <cell r="J1506" t="str">
            <v>CERRADO</v>
          </cell>
          <cell r="M1506" t="str">
            <v>CERRADO</v>
          </cell>
          <cell r="N1506">
            <v>208071</v>
          </cell>
          <cell r="O1506" t="str">
            <v>YARALIVA CALCINIT X 25KG</v>
          </cell>
          <cell r="P1506" t="str">
            <v>YARA PERÚ SRL</v>
          </cell>
          <cell r="R1506">
            <v>44331</v>
          </cell>
          <cell r="Y1506" t="str">
            <v>CFR</v>
          </cell>
          <cell r="AA1506">
            <v>27</v>
          </cell>
          <cell r="AB1506">
            <v>249</v>
          </cell>
          <cell r="AF1506" t="str">
            <v>Contenedor 20'</v>
          </cell>
          <cell r="AH1506" t="str">
            <v>25 kg</v>
          </cell>
          <cell r="AI1506"/>
          <cell r="AJ1506"/>
          <cell r="AK1506" t="str">
            <v>MAYO '21</v>
          </cell>
          <cell r="AS1506">
            <v>44371</v>
          </cell>
          <cell r="AW1506"/>
          <cell r="AX1506" t="str">
            <v>CARTAGENA / COLOMBIA</v>
          </cell>
          <cell r="AY1506" t="str">
            <v>PAITA</v>
          </cell>
          <cell r="BA1506" t="str">
            <v>EQUILIBRA</v>
          </cell>
          <cell r="BB1506" t="str">
            <v>BGA0291729</v>
          </cell>
          <cell r="BC1506">
            <v>44350</v>
          </cell>
          <cell r="BE1506" t="str">
            <v>LIMARI</v>
          </cell>
          <cell r="BF1506" t="str">
            <v>CMA CGM</v>
          </cell>
        </row>
        <row r="1507">
          <cell r="D1507" t="str">
            <v>TERMINADO</v>
          </cell>
          <cell r="F1507" t="str">
            <v>MF-101.2.2/21</v>
          </cell>
          <cell r="G1507" t="str">
            <v>MF-101.2.2/21</v>
          </cell>
          <cell r="H1507">
            <v>8000001378</v>
          </cell>
          <cell r="I1507">
            <v>8000001378</v>
          </cell>
          <cell r="J1507" t="str">
            <v>CERRADO</v>
          </cell>
          <cell r="M1507" t="str">
            <v>CERRADO</v>
          </cell>
          <cell r="N1507">
            <v>208067</v>
          </cell>
          <cell r="O1507" t="str">
            <v>YARATERA CALCINIT X 25KG</v>
          </cell>
          <cell r="P1507" t="str">
            <v>YARA PERÚ SRL</v>
          </cell>
          <cell r="R1507" t="str">
            <v>MAYO '21</v>
          </cell>
          <cell r="Y1507" t="str">
            <v>CFR</v>
          </cell>
          <cell r="AA1507">
            <v>43.2</v>
          </cell>
          <cell r="AB1507">
            <v>249</v>
          </cell>
          <cell r="AF1507" t="str">
            <v>Contenedor 20'</v>
          </cell>
          <cell r="AH1507" t="str">
            <v>25 kg</v>
          </cell>
          <cell r="AI1507"/>
          <cell r="AJ1507"/>
          <cell r="AK1507" t="str">
            <v>MAYO '21</v>
          </cell>
          <cell r="AS1507">
            <v>44362</v>
          </cell>
          <cell r="AW1507"/>
          <cell r="AX1507" t="str">
            <v>CARTAGENA / COLOMBIA</v>
          </cell>
          <cell r="AY1507" t="str">
            <v>PAITA</v>
          </cell>
          <cell r="BA1507" t="str">
            <v>EQUILIBRA</v>
          </cell>
          <cell r="BB1507" t="str">
            <v>BGA0290097</v>
          </cell>
          <cell r="BC1507">
            <v>44350</v>
          </cell>
          <cell r="BE1507" t="str">
            <v>CMA CGM SAMBHAR</v>
          </cell>
          <cell r="BF1507" t="str">
            <v>CMA CGM</v>
          </cell>
        </row>
        <row r="1508">
          <cell r="D1508" t="str">
            <v>TERMINADO</v>
          </cell>
          <cell r="F1508" t="str">
            <v>MF-101.2.1/21</v>
          </cell>
          <cell r="G1508" t="str">
            <v>MF-101.2.1/21</v>
          </cell>
          <cell r="H1508">
            <v>8000001375</v>
          </cell>
          <cell r="I1508">
            <v>8000001375</v>
          </cell>
          <cell r="J1508" t="str">
            <v>CERRADO</v>
          </cell>
          <cell r="M1508" t="str">
            <v>CERRADO</v>
          </cell>
          <cell r="N1508">
            <v>208067</v>
          </cell>
          <cell r="O1508" t="str">
            <v>YARATERA CALCINIT X 25KG</v>
          </cell>
          <cell r="P1508" t="str">
            <v>YARA PERÚ SRL</v>
          </cell>
          <cell r="R1508" t="str">
            <v>MAYO '21</v>
          </cell>
          <cell r="Y1508" t="str">
            <v>CFR</v>
          </cell>
          <cell r="AA1508">
            <v>81</v>
          </cell>
          <cell r="AB1508">
            <v>249</v>
          </cell>
          <cell r="AF1508" t="str">
            <v>Contenedor 20'</v>
          </cell>
          <cell r="AH1508" t="str">
            <v>25 kg</v>
          </cell>
          <cell r="AI1508"/>
          <cell r="AJ1508"/>
          <cell r="AK1508" t="str">
            <v>MAYO '21</v>
          </cell>
          <cell r="AS1508">
            <v>44371</v>
          </cell>
          <cell r="AW1508"/>
          <cell r="AX1508" t="str">
            <v>CARTAGENA / COLOMBIA</v>
          </cell>
          <cell r="AY1508" t="str">
            <v>PAITA</v>
          </cell>
          <cell r="BA1508" t="str">
            <v>EQUILIBRA</v>
          </cell>
          <cell r="BB1508" t="str">
            <v>BGA0291729</v>
          </cell>
          <cell r="BC1508">
            <v>44350</v>
          </cell>
          <cell r="BE1508" t="str">
            <v>LIMARI</v>
          </cell>
          <cell r="BF1508" t="str">
            <v>CMA CGM</v>
          </cell>
        </row>
        <row r="1509">
          <cell r="D1509" t="str">
            <v>TERMINADO</v>
          </cell>
          <cell r="F1509" t="str">
            <v>MF-102/21</v>
          </cell>
          <cell r="G1509" t="str">
            <v>MF-102/21</v>
          </cell>
          <cell r="H1509">
            <v>8000001376</v>
          </cell>
          <cell r="I1509">
            <v>8000001376</v>
          </cell>
          <cell r="J1509" t="str">
            <v>CERRADO</v>
          </cell>
          <cell r="M1509" t="str">
            <v>CERRADO</v>
          </cell>
          <cell r="N1509">
            <v>208067</v>
          </cell>
          <cell r="O1509" t="str">
            <v>YARATERA CALCINIT X 25KG</v>
          </cell>
          <cell r="P1509" t="str">
            <v>YARA PERÚ SRL</v>
          </cell>
          <cell r="R1509" t="str">
            <v>MAYO '21</v>
          </cell>
          <cell r="Y1509" t="str">
            <v>CFR</v>
          </cell>
          <cell r="AA1509">
            <v>81</v>
          </cell>
          <cell r="AB1509">
            <v>249</v>
          </cell>
          <cell r="AF1509" t="str">
            <v>Contenedor 20'</v>
          </cell>
          <cell r="AH1509" t="str">
            <v>25 kg</v>
          </cell>
          <cell r="AI1509"/>
          <cell r="AJ1509"/>
          <cell r="AK1509" t="str">
            <v>JUNIO '21</v>
          </cell>
          <cell r="AS1509">
            <v>44391</v>
          </cell>
          <cell r="AW1509"/>
          <cell r="AX1509" t="str">
            <v>CARTAGENA / COLOMBIA</v>
          </cell>
          <cell r="AY1509" t="str">
            <v>CALLAO</v>
          </cell>
          <cell r="BA1509" t="str">
            <v>SAVAR</v>
          </cell>
          <cell r="BB1509" t="str">
            <v>SEAU211030231</v>
          </cell>
          <cell r="BC1509">
            <v>44372</v>
          </cell>
          <cell r="BE1509" t="str">
            <v>POLAR ARGENTINA</v>
          </cell>
          <cell r="BF1509" t="str">
            <v>SEALAND</v>
          </cell>
        </row>
        <row r="1510">
          <cell r="D1510" t="str">
            <v>TERMINADO</v>
          </cell>
          <cell r="F1510" t="str">
            <v>MF-103/21</v>
          </cell>
          <cell r="G1510" t="str">
            <v>MF-103/21</v>
          </cell>
          <cell r="H1510">
            <v>8000001438</v>
          </cell>
          <cell r="I1510">
            <v>8000001438</v>
          </cell>
          <cell r="J1510" t="str">
            <v>CERRADO</v>
          </cell>
          <cell r="M1510" t="str">
            <v>CERRADO</v>
          </cell>
          <cell r="N1510">
            <v>203553</v>
          </cell>
          <cell r="O1510" t="str">
            <v>YARALIVA NITRABOR A GRANEL</v>
          </cell>
          <cell r="P1510" t="str">
            <v>YARA PERÚ SRL</v>
          </cell>
          <cell r="R1510">
            <v>44270</v>
          </cell>
          <cell r="Y1510" t="str">
            <v>CFR</v>
          </cell>
          <cell r="AA1510">
            <v>214.65</v>
          </cell>
          <cell r="AB1510">
            <v>320.51</v>
          </cell>
          <cell r="AF1510" t="str">
            <v>Contenedor 20'</v>
          </cell>
          <cell r="AH1510" t="str">
            <v>Granel Sólido</v>
          </cell>
          <cell r="AI1510"/>
          <cell r="AJ1510"/>
          <cell r="AK1510" t="str">
            <v>JUNIO '21</v>
          </cell>
          <cell r="AS1510">
            <v>44455</v>
          </cell>
          <cell r="AW1510"/>
          <cell r="AX1510" t="str">
            <v>HEROYA / NORUEGA</v>
          </cell>
          <cell r="AY1510" t="str">
            <v>CALLAO</v>
          </cell>
          <cell r="BA1510" t="str">
            <v>SAVAR</v>
          </cell>
          <cell r="BB1510" t="str">
            <v>LYK0147319</v>
          </cell>
          <cell r="BC1510">
            <v>44408</v>
          </cell>
          <cell r="BE1510" t="str">
            <v>CMA CGM ARKANSAS</v>
          </cell>
          <cell r="BF1510" t="str">
            <v>CMA CGM</v>
          </cell>
        </row>
        <row r="1511">
          <cell r="D1511" t="str">
            <v>TERMINADO</v>
          </cell>
          <cell r="F1511" t="str">
            <v>MF-104/21</v>
          </cell>
          <cell r="G1511" t="str">
            <v>MF-104/21</v>
          </cell>
          <cell r="H1511">
            <v>8000001601</v>
          </cell>
          <cell r="I1511">
            <v>8000001601</v>
          </cell>
          <cell r="J1511" t="str">
            <v>CERRADO</v>
          </cell>
          <cell r="M1511" t="str">
            <v>CERRADO</v>
          </cell>
          <cell r="N1511">
            <v>203553</v>
          </cell>
          <cell r="O1511" t="str">
            <v>YARALIVA NITRABOR A GRANEL</v>
          </cell>
          <cell r="P1511" t="str">
            <v>YARA PERÚ SRL</v>
          </cell>
          <cell r="R1511">
            <v>44301</v>
          </cell>
          <cell r="Y1511" t="str">
            <v>CFR</v>
          </cell>
          <cell r="AA1511">
            <v>53.65</v>
          </cell>
          <cell r="AB1511">
            <v>368.9</v>
          </cell>
          <cell r="AF1511" t="str">
            <v>Contenedor 20'</v>
          </cell>
          <cell r="AH1511" t="str">
            <v>Granel Sólido</v>
          </cell>
          <cell r="AI1511"/>
          <cell r="AJ1511"/>
          <cell r="AK1511" t="str">
            <v>JUNIO '21</v>
          </cell>
          <cell r="AS1511">
            <v>44539</v>
          </cell>
          <cell r="AW1511"/>
          <cell r="AX1511" t="str">
            <v>BREVIK / NORUEGA</v>
          </cell>
          <cell r="AY1511" t="str">
            <v>MATARANI</v>
          </cell>
          <cell r="BA1511" t="str">
            <v>EQUILIBRA</v>
          </cell>
          <cell r="BB1511" t="str">
            <v>HLCUOSL210811715</v>
          </cell>
          <cell r="BC1511">
            <v>44438</v>
          </cell>
          <cell r="BE1511" t="str">
            <v>CERINTHUS</v>
          </cell>
          <cell r="BF1511" t="str">
            <v>HAPAG LLOYD</v>
          </cell>
        </row>
        <row r="1512">
          <cell r="D1512" t="str">
            <v>TERMINADO</v>
          </cell>
          <cell r="F1512" t="str">
            <v>MF-105/21</v>
          </cell>
          <cell r="G1512" t="str">
            <v>MF-105/21</v>
          </cell>
          <cell r="H1512">
            <v>8000001560</v>
          </cell>
          <cell r="I1512">
            <v>8000001560</v>
          </cell>
          <cell r="J1512" t="str">
            <v>CERRADO</v>
          </cell>
          <cell r="M1512" t="str">
            <v>CERRADO</v>
          </cell>
          <cell r="N1512">
            <v>207499</v>
          </cell>
          <cell r="O1512" t="str">
            <v>SULFATO DE ZINC HEPTAHIDRATADO</v>
          </cell>
          <cell r="P1512" t="str">
            <v>STAR GRACE MINING CO.,LTD</v>
          </cell>
          <cell r="R1512">
            <v>44341</v>
          </cell>
          <cell r="Y1512" t="str">
            <v>CFR</v>
          </cell>
          <cell r="AA1512">
            <v>250</v>
          </cell>
          <cell r="AB1512">
            <v>735</v>
          </cell>
          <cell r="AF1512" t="str">
            <v>Granel - BB</v>
          </cell>
          <cell r="AH1512" t="str">
            <v>25 kg</v>
          </cell>
          <cell r="AI1512"/>
          <cell r="AJ1512"/>
          <cell r="AK1512" t="str">
            <v>JUNIO '21</v>
          </cell>
          <cell r="AS1512">
            <v>44473</v>
          </cell>
          <cell r="AW1512"/>
          <cell r="AX1512" t="str">
            <v>BAYUQUAN / CHINA</v>
          </cell>
          <cell r="AY1512" t="str">
            <v>PAITA</v>
          </cell>
          <cell r="BA1512" t="str">
            <v>RANSA</v>
          </cell>
          <cell r="BB1512" t="str">
            <v>264056BAY021</v>
          </cell>
          <cell r="BC1512">
            <v>44418</v>
          </cell>
          <cell r="BE1512" t="str">
            <v>NEW ABLE</v>
          </cell>
          <cell r="BF1512" t="str">
            <v>*CHARTER*</v>
          </cell>
        </row>
        <row r="1513">
          <cell r="D1513" t="str">
            <v>TERMINADO</v>
          </cell>
          <cell r="F1513" t="str">
            <v>MF-106A/21</v>
          </cell>
          <cell r="G1513" t="str">
            <v>MF-106A/21</v>
          </cell>
          <cell r="H1513">
            <v>8000001565</v>
          </cell>
          <cell r="I1513">
            <v>8000001565</v>
          </cell>
          <cell r="J1513" t="str">
            <v>CERRADO</v>
          </cell>
          <cell r="M1513" t="str">
            <v>CERRADO</v>
          </cell>
          <cell r="N1513">
            <v>203575</v>
          </cell>
          <cell r="O1513" t="str">
            <v>UREA ADBLUE (BIG BAG)</v>
          </cell>
          <cell r="P1513" t="str">
            <v xml:space="preserve">TGO Agriculture (USA) Inc. </v>
          </cell>
          <cell r="R1513">
            <v>44349</v>
          </cell>
          <cell r="Y1513" t="str">
            <v>CFR</v>
          </cell>
          <cell r="AA1513">
            <v>150</v>
          </cell>
          <cell r="AB1513">
            <v>505.42</v>
          </cell>
          <cell r="AF1513" t="str">
            <v>Granel</v>
          </cell>
          <cell r="AH1513" t="str">
            <v>Bigbag</v>
          </cell>
          <cell r="AI1513"/>
          <cell r="AJ1513"/>
          <cell r="AK1513" t="str">
            <v>JUNIO '21</v>
          </cell>
          <cell r="AS1513">
            <v>44465</v>
          </cell>
          <cell r="AW1513"/>
          <cell r="AX1513" t="str">
            <v>ZHANGJIAGANG / CHINA</v>
          </cell>
          <cell r="AY1513" t="str">
            <v>SALAVERRY</v>
          </cell>
          <cell r="BA1513" t="str">
            <v>EQUILIBRA</v>
          </cell>
          <cell r="BB1513" t="str">
            <v>IPBFZJG01</v>
          </cell>
          <cell r="BC1513">
            <v>44379</v>
          </cell>
          <cell r="BE1513" t="str">
            <v>MV IKAN PANDAN</v>
          </cell>
          <cell r="BF1513" t="str">
            <v>*CHARTER*</v>
          </cell>
        </row>
        <row r="1514">
          <cell r="D1514" t="str">
            <v>TERMINADO</v>
          </cell>
          <cell r="F1514" t="str">
            <v>MF-106B/21</v>
          </cell>
          <cell r="G1514" t="str">
            <v>MF-106B/21</v>
          </cell>
          <cell r="H1514">
            <v>8000001580</v>
          </cell>
          <cell r="I1514">
            <v>8000001580</v>
          </cell>
          <cell r="J1514" t="str">
            <v>CERRADO</v>
          </cell>
          <cell r="M1514" t="str">
            <v>CERRADO</v>
          </cell>
          <cell r="N1514">
            <v>203575</v>
          </cell>
          <cell r="O1514" t="str">
            <v>UREA ADBLUE (BIG BAG)</v>
          </cell>
          <cell r="P1514" t="str">
            <v xml:space="preserve">TGO Agriculture (USA) Inc. </v>
          </cell>
          <cell r="R1514">
            <v>44349</v>
          </cell>
          <cell r="Y1514" t="str">
            <v>CFR</v>
          </cell>
          <cell r="AA1514">
            <v>800</v>
          </cell>
          <cell r="AB1514">
            <v>505.42</v>
          </cell>
          <cell r="AF1514" t="str">
            <v>Granel</v>
          </cell>
          <cell r="AH1514" t="str">
            <v>Bigbag</v>
          </cell>
          <cell r="AI1514"/>
          <cell r="AJ1514"/>
          <cell r="AK1514" t="str">
            <v>JUNIO '21</v>
          </cell>
          <cell r="AS1514">
            <v>44474</v>
          </cell>
          <cell r="AW1514"/>
          <cell r="AX1514" t="str">
            <v>ZHANGJIAGANG / CHINA</v>
          </cell>
          <cell r="AY1514" t="str">
            <v>CALLAO</v>
          </cell>
          <cell r="BA1514" t="str">
            <v>RANSA</v>
          </cell>
          <cell r="BB1514" t="str">
            <v>IPBFZJG02</v>
          </cell>
          <cell r="BC1514">
            <v>44379</v>
          </cell>
          <cell r="BE1514" t="str">
            <v>MV IKAN PANDAN</v>
          </cell>
          <cell r="BF1514" t="str">
            <v>*CHARTER*</v>
          </cell>
        </row>
        <row r="1515">
          <cell r="D1515" t="str">
            <v>TERMINADO</v>
          </cell>
          <cell r="F1515" t="str">
            <v>MF-106C/21</v>
          </cell>
          <cell r="G1515" t="str">
            <v>MF-106C/21</v>
          </cell>
          <cell r="H1515">
            <v>8000001590</v>
          </cell>
          <cell r="I1515">
            <v>8000001590</v>
          </cell>
          <cell r="J1515" t="str">
            <v>CERRADO</v>
          </cell>
          <cell r="M1515" t="str">
            <v>CERRADO</v>
          </cell>
          <cell r="N1515">
            <v>203575</v>
          </cell>
          <cell r="O1515" t="str">
            <v>UREA ADBLUE (BIG BAG)</v>
          </cell>
          <cell r="P1515" t="str">
            <v xml:space="preserve">TGO Agriculture (USA) Inc. </v>
          </cell>
          <cell r="R1515">
            <v>44349</v>
          </cell>
          <cell r="Y1515" t="str">
            <v>CFR</v>
          </cell>
          <cell r="AA1515">
            <v>150</v>
          </cell>
          <cell r="AB1515">
            <v>505.42</v>
          </cell>
          <cell r="AF1515" t="str">
            <v>Granel</v>
          </cell>
          <cell r="AH1515" t="str">
            <v>Bigbag</v>
          </cell>
          <cell r="AI1515"/>
          <cell r="AJ1515"/>
          <cell r="AK1515" t="str">
            <v>JUNIO '21</v>
          </cell>
          <cell r="AS1515">
            <v>44480</v>
          </cell>
          <cell r="AW1515"/>
          <cell r="AX1515" t="str">
            <v>ZHANGJIAGANG / CHINA</v>
          </cell>
          <cell r="AY1515" t="str">
            <v>MATARANI</v>
          </cell>
          <cell r="BA1515" t="str">
            <v>EQUILIBRA</v>
          </cell>
          <cell r="BB1515" t="str">
            <v>IPBFZJG03</v>
          </cell>
          <cell r="BC1515">
            <v>44379</v>
          </cell>
          <cell r="BE1515" t="str">
            <v>MV IKAN PANDAN</v>
          </cell>
          <cell r="BF1515" t="str">
            <v>*CHARTER*</v>
          </cell>
        </row>
        <row r="1516">
          <cell r="D1516" t="str">
            <v>TERMINADO</v>
          </cell>
          <cell r="F1516" t="str">
            <v>MF-107/21</v>
          </cell>
          <cell r="G1516" t="str">
            <v>MF-107/21</v>
          </cell>
          <cell r="H1516">
            <v>8000001678</v>
          </cell>
          <cell r="I1516">
            <v>8000001678</v>
          </cell>
          <cell r="J1516" t="str">
            <v>CERRADO</v>
          </cell>
          <cell r="M1516" t="str">
            <v>CERRADO</v>
          </cell>
          <cell r="N1516">
            <v>209878</v>
          </cell>
          <cell r="O1516" t="str">
            <v>MICROMAX ZN EDTA X 5KG</v>
          </cell>
          <cell r="P1516" t="str">
            <v>PPC ADOB Sp. z o.o. Sp. K.</v>
          </cell>
          <cell r="R1516">
            <v>44344</v>
          </cell>
          <cell r="Y1516" t="str">
            <v>CIF</v>
          </cell>
          <cell r="AA1516">
            <v>18</v>
          </cell>
          <cell r="AB1516">
            <v>5110</v>
          </cell>
          <cell r="AF1516" t="str">
            <v>Contenedor 40'</v>
          </cell>
          <cell r="AH1516" t="str">
            <v>5 kg</v>
          </cell>
          <cell r="AI1516"/>
          <cell r="AJ1516"/>
          <cell r="AK1516" t="str">
            <v>JUNIO '21</v>
          </cell>
          <cell r="AS1516">
            <v>44494</v>
          </cell>
          <cell r="AW1516"/>
          <cell r="AX1516" t="str">
            <v>POZNAN / POLONIA</v>
          </cell>
          <cell r="AY1516" t="str">
            <v>CALLAO</v>
          </cell>
          <cell r="BA1516" t="str">
            <v>SAVAR</v>
          </cell>
          <cell r="BB1516" t="str">
            <v>HLCUGDY210854142</v>
          </cell>
          <cell r="BC1516">
            <v>44434</v>
          </cell>
          <cell r="BE1516" t="str">
            <v>SANTOS EXPRESS</v>
          </cell>
          <cell r="BF1516" t="str">
            <v>HAPAG LLOYD</v>
          </cell>
        </row>
        <row r="1517">
          <cell r="D1517" t="str">
            <v>TERMINADO</v>
          </cell>
          <cell r="F1517" t="str">
            <v>MF-108A/21</v>
          </cell>
          <cell r="G1517" t="str">
            <v>MF-108A/21</v>
          </cell>
          <cell r="H1517">
            <v>8000001352</v>
          </cell>
          <cell r="I1517">
            <v>8000001352</v>
          </cell>
          <cell r="J1517" t="str">
            <v>CERRADO</v>
          </cell>
          <cell r="M1517" t="str">
            <v>CERRADO</v>
          </cell>
          <cell r="N1517">
            <v>207485</v>
          </cell>
          <cell r="O1517" t="str">
            <v>UREA GRANULADA</v>
          </cell>
          <cell r="P1517" t="str">
            <v>AMEROPA</v>
          </cell>
          <cell r="R1517">
            <v>44347</v>
          </cell>
          <cell r="Y1517" t="str">
            <v>CFR</v>
          </cell>
          <cell r="AA1517">
            <v>2500</v>
          </cell>
          <cell r="AB1517">
            <v>436.5</v>
          </cell>
          <cell r="AF1517" t="str">
            <v>Granel</v>
          </cell>
          <cell r="AH1517" t="str">
            <v>Granel Sólido</v>
          </cell>
          <cell r="AI1517"/>
          <cell r="AJ1517"/>
          <cell r="AK1517" t="str">
            <v>MAYO '21</v>
          </cell>
          <cell r="AS1517">
            <v>44353</v>
          </cell>
          <cell r="AW1517"/>
          <cell r="AX1517" t="str">
            <v>JINZHOU / CHINA</v>
          </cell>
          <cell r="AY1517" t="str">
            <v>PAITA</v>
          </cell>
          <cell r="BA1517" t="str">
            <v>EQ / RANSA</v>
          </cell>
          <cell r="BB1517" t="str">
            <v>PAI 01</v>
          </cell>
          <cell r="BC1517">
            <v>44317</v>
          </cell>
          <cell r="BE1517" t="str">
            <v>MV CAPETAN VASSILIS II</v>
          </cell>
          <cell r="BF1517" t="str">
            <v>*CHARTER*</v>
          </cell>
        </row>
        <row r="1518">
          <cell r="D1518" t="str">
            <v>TERMINADO</v>
          </cell>
          <cell r="F1518" t="str">
            <v>MF-108B/21</v>
          </cell>
          <cell r="G1518" t="str">
            <v>MF-108B/21</v>
          </cell>
          <cell r="H1518">
            <v>8000001361</v>
          </cell>
          <cell r="I1518">
            <v>8000001361</v>
          </cell>
          <cell r="J1518" t="str">
            <v>CERRADO</v>
          </cell>
          <cell r="M1518" t="str">
            <v>CERRADO</v>
          </cell>
          <cell r="N1518">
            <v>207485</v>
          </cell>
          <cell r="O1518" t="str">
            <v>UREA GRANULADA</v>
          </cell>
          <cell r="P1518" t="str">
            <v>AMEROPA</v>
          </cell>
          <cell r="R1518">
            <v>44347</v>
          </cell>
          <cell r="Y1518" t="str">
            <v>CFR</v>
          </cell>
          <cell r="AA1518">
            <v>3000</v>
          </cell>
          <cell r="AB1518">
            <v>436.5</v>
          </cell>
          <cell r="AF1518" t="str">
            <v>Granel</v>
          </cell>
          <cell r="AH1518" t="str">
            <v>Granel Sólido</v>
          </cell>
          <cell r="AI1518"/>
          <cell r="AJ1518"/>
          <cell r="AK1518" t="str">
            <v>MAYO '21</v>
          </cell>
          <cell r="AS1518">
            <v>44361</v>
          </cell>
          <cell r="AW1518"/>
          <cell r="AX1518" t="str">
            <v>JINZHOU / CHINA</v>
          </cell>
          <cell r="AY1518" t="str">
            <v>CALLAO</v>
          </cell>
          <cell r="BA1518" t="str">
            <v>SAVAR/RANSA</v>
          </cell>
          <cell r="BB1518" t="str">
            <v>CAL 02</v>
          </cell>
          <cell r="BC1518">
            <v>44317</v>
          </cell>
          <cell r="BE1518" t="str">
            <v>MV CAPETAN VASSILIS II</v>
          </cell>
          <cell r="BF1518" t="str">
            <v>*CHARTER*</v>
          </cell>
        </row>
        <row r="1519">
          <cell r="D1519" t="str">
            <v>TERMINADO</v>
          </cell>
          <cell r="F1519" t="str">
            <v>MF-108C/21</v>
          </cell>
          <cell r="G1519" t="str">
            <v>MF-108C/21</v>
          </cell>
          <cell r="H1519">
            <v>8000001365</v>
          </cell>
          <cell r="I1519">
            <v>8000001365</v>
          </cell>
          <cell r="J1519" t="str">
            <v>CERRADO</v>
          </cell>
          <cell r="M1519" t="str">
            <v>CERRADO</v>
          </cell>
          <cell r="N1519">
            <v>207485</v>
          </cell>
          <cell r="O1519" t="str">
            <v>UREA GRANULADA</v>
          </cell>
          <cell r="P1519" t="str">
            <v>AMEROPA</v>
          </cell>
          <cell r="R1519">
            <v>44347</v>
          </cell>
          <cell r="Y1519" t="str">
            <v>CFR</v>
          </cell>
          <cell r="AA1519">
            <v>6495</v>
          </cell>
          <cell r="AB1519">
            <v>436.5</v>
          </cell>
          <cell r="AF1519" t="str">
            <v>Granel</v>
          </cell>
          <cell r="AH1519" t="str">
            <v>Granel Sólido</v>
          </cell>
          <cell r="AI1519"/>
          <cell r="AJ1519"/>
          <cell r="AK1519" t="str">
            <v>MAYO '21</v>
          </cell>
          <cell r="AS1519">
            <v>44364</v>
          </cell>
          <cell r="AW1519"/>
          <cell r="AX1519" t="str">
            <v>JINZHOU / CHINA</v>
          </cell>
          <cell r="AY1519" t="str">
            <v>MATARANI</v>
          </cell>
          <cell r="BA1519" t="str">
            <v>EQUILIBRA</v>
          </cell>
          <cell r="BB1519" t="str">
            <v>MAT 03</v>
          </cell>
          <cell r="BC1519">
            <v>44317</v>
          </cell>
          <cell r="BE1519" t="str">
            <v>MV CAPETAN VASSILIS II</v>
          </cell>
          <cell r="BF1519" t="str">
            <v>*CHARTER*</v>
          </cell>
        </row>
        <row r="1520">
          <cell r="D1520" t="str">
            <v>TERMINADO</v>
          </cell>
          <cell r="F1520" t="str">
            <v>MF-109/21</v>
          </cell>
          <cell r="G1520" t="str">
            <v>MF-109/21</v>
          </cell>
          <cell r="H1520">
            <v>8000001414</v>
          </cell>
          <cell r="I1520">
            <v>8000001414</v>
          </cell>
          <cell r="J1520" t="str">
            <v>CERRADO</v>
          </cell>
          <cell r="M1520" t="str">
            <v>CERRADO</v>
          </cell>
          <cell r="N1520">
            <v>208057</v>
          </cell>
          <cell r="O1520" t="str">
            <v>YARAMILA TRISTAR NKP 15-15-15 X50KG</v>
          </cell>
          <cell r="P1520" t="str">
            <v>YARA PERÚ SRL</v>
          </cell>
          <cell r="R1520">
            <v>44301</v>
          </cell>
          <cell r="Y1520" t="str">
            <v>CFR</v>
          </cell>
          <cell r="AA1520">
            <v>264</v>
          </cell>
          <cell r="AB1520">
            <v>550</v>
          </cell>
          <cell r="AF1520" t="str">
            <v>Contenedor 20'</v>
          </cell>
          <cell r="AH1520" t="str">
            <v>50 kg</v>
          </cell>
          <cell r="AI1520"/>
          <cell r="AJ1520"/>
          <cell r="AK1520" t="str">
            <v>JUNIO '21</v>
          </cell>
          <cell r="AS1520">
            <v>44422</v>
          </cell>
          <cell r="AW1520"/>
          <cell r="AX1520" t="str">
            <v>CARTAGENA / COLOMBIA</v>
          </cell>
          <cell r="AY1520" t="str">
            <v>MATARANI</v>
          </cell>
          <cell r="BA1520" t="str">
            <v>EQUILIBRA</v>
          </cell>
          <cell r="BB1520" t="str">
            <v>HLCUBO2210610435</v>
          </cell>
          <cell r="BC1520">
            <v>44386</v>
          </cell>
          <cell r="BE1520" t="str">
            <v>CERINTHUS</v>
          </cell>
          <cell r="BF1520" t="str">
            <v>HAPAG LLOYD</v>
          </cell>
        </row>
        <row r="1521">
          <cell r="D1521" t="str">
            <v>TERMINADO</v>
          </cell>
          <cell r="F1521" t="str">
            <v>MF-110.1/21</v>
          </cell>
          <cell r="G1521" t="str">
            <v>MF-110.1/21</v>
          </cell>
          <cell r="H1521">
            <v>8000001411</v>
          </cell>
          <cell r="I1521">
            <v>8000001411</v>
          </cell>
          <cell r="J1521" t="str">
            <v>CERRADO</v>
          </cell>
          <cell r="M1521" t="str">
            <v>CERRADO</v>
          </cell>
          <cell r="N1521">
            <v>204749</v>
          </cell>
          <cell r="O1521" t="str">
            <v>YARAMILA KABAL PLUS NPK 10-30-10 X50KG</v>
          </cell>
          <cell r="P1521" t="str">
            <v>YARA PERÚ SRL</v>
          </cell>
          <cell r="R1521" t="str">
            <v>MAYO '21</v>
          </cell>
          <cell r="Y1521" t="str">
            <v>CFR</v>
          </cell>
          <cell r="AA1521">
            <v>66</v>
          </cell>
          <cell r="AB1521">
            <v>567</v>
          </cell>
          <cell r="AF1521" t="str">
            <v>Contenedor 20'</v>
          </cell>
          <cell r="AH1521" t="str">
            <v>50 kg</v>
          </cell>
          <cell r="AI1521"/>
          <cell r="AJ1521"/>
          <cell r="AK1521" t="str">
            <v>JUNIO '21</v>
          </cell>
          <cell r="AS1521">
            <v>44389</v>
          </cell>
          <cell r="AW1521"/>
          <cell r="AX1521" t="str">
            <v>CARTAGENA / COLOMBIA</v>
          </cell>
          <cell r="AY1521" t="str">
            <v>CALLAO</v>
          </cell>
          <cell r="BA1521" t="str">
            <v>SAVAR</v>
          </cell>
          <cell r="BB1521" t="str">
            <v>BGA0292075</v>
          </cell>
          <cell r="BC1521">
            <v>44371</v>
          </cell>
          <cell r="BE1521" t="str">
            <v>GUAYAQUIL EXPRESS</v>
          </cell>
          <cell r="BF1521" t="str">
            <v>CMA CGM</v>
          </cell>
        </row>
        <row r="1522">
          <cell r="D1522" t="str">
            <v>TERMINADO</v>
          </cell>
          <cell r="F1522" t="str">
            <v>MF-110.2/21</v>
          </cell>
          <cell r="G1522" t="str">
            <v>MF-110.2/21</v>
          </cell>
          <cell r="H1522">
            <v>8000001426</v>
          </cell>
          <cell r="I1522">
            <v>8000001426</v>
          </cell>
          <cell r="J1522" t="str">
            <v>CERRADO</v>
          </cell>
          <cell r="M1522" t="str">
            <v>CERRADO</v>
          </cell>
          <cell r="N1522">
            <v>204749</v>
          </cell>
          <cell r="O1522" t="str">
            <v>YARAMILA KABAL PLUS NPK 10-30-10 X50KG</v>
          </cell>
          <cell r="P1522" t="str">
            <v>YARA PERÚ SRL</v>
          </cell>
          <cell r="R1522" t="str">
            <v>MAYO '21</v>
          </cell>
          <cell r="Y1522" t="str">
            <v>CFR</v>
          </cell>
          <cell r="AA1522">
            <v>88</v>
          </cell>
          <cell r="AB1522">
            <v>567</v>
          </cell>
          <cell r="AF1522" t="str">
            <v>Contenedor 20'</v>
          </cell>
          <cell r="AH1522" t="str">
            <v>50 kg</v>
          </cell>
          <cell r="AI1522"/>
          <cell r="AJ1522"/>
          <cell r="AK1522" t="str">
            <v>JUNIO '21</v>
          </cell>
          <cell r="AS1522">
            <v>44396</v>
          </cell>
          <cell r="AW1522"/>
          <cell r="AX1522" t="str">
            <v>CARTAGENA / COLOMBIA</v>
          </cell>
          <cell r="AY1522" t="str">
            <v>CALLAO</v>
          </cell>
          <cell r="BA1522" t="str">
            <v>SAVAR</v>
          </cell>
          <cell r="BB1522" t="str">
            <v>BGA0293812</v>
          </cell>
          <cell r="BC1522">
            <v>44378</v>
          </cell>
          <cell r="BE1522" t="str">
            <v>CMA CGM ARKANSAS</v>
          </cell>
          <cell r="BF1522" t="str">
            <v>CMA CGM</v>
          </cell>
        </row>
        <row r="1523">
          <cell r="D1523" t="str">
            <v>TERMINADO</v>
          </cell>
          <cell r="F1523" t="str">
            <v>MF-111/21</v>
          </cell>
          <cell r="G1523" t="str">
            <v>MF-111/21</v>
          </cell>
          <cell r="H1523">
            <v>8000001396</v>
          </cell>
          <cell r="I1523">
            <v>8000001396</v>
          </cell>
          <cell r="J1523" t="str">
            <v>CERRADO</v>
          </cell>
          <cell r="M1523" t="str">
            <v>CERRADO</v>
          </cell>
          <cell r="N1523">
            <v>204749</v>
          </cell>
          <cell r="O1523" t="str">
            <v>YARAMILA KABAL PLUS NPK 10-30-10 X50KG</v>
          </cell>
          <cell r="P1523" t="str">
            <v>YARA PERÚ SRL</v>
          </cell>
          <cell r="R1523" t="str">
            <v>MAYO '21</v>
          </cell>
          <cell r="Y1523" t="str">
            <v>CFR</v>
          </cell>
          <cell r="AA1523">
            <v>154</v>
          </cell>
          <cell r="AB1523">
            <v>567</v>
          </cell>
          <cell r="AF1523" t="str">
            <v>Contenedor 20'</v>
          </cell>
          <cell r="AH1523" t="str">
            <v>50 kg</v>
          </cell>
          <cell r="AI1523"/>
          <cell r="AJ1523"/>
          <cell r="AK1523" t="str">
            <v>JUNIO '21</v>
          </cell>
          <cell r="AS1523">
            <v>44386</v>
          </cell>
          <cell r="AW1523"/>
          <cell r="AX1523" t="str">
            <v>CARTAGENA / COLOMBIA</v>
          </cell>
          <cell r="AY1523" t="str">
            <v>PAITA</v>
          </cell>
          <cell r="BA1523" t="str">
            <v>EQUILIBRA</v>
          </cell>
          <cell r="BB1523" t="str">
            <v>BGA0291559</v>
          </cell>
          <cell r="BC1523">
            <v>44379</v>
          </cell>
          <cell r="BE1523" t="str">
            <v>CMA CGM SAMBHAR</v>
          </cell>
          <cell r="BF1523" t="str">
            <v>CMA CGM</v>
          </cell>
        </row>
        <row r="1524">
          <cell r="D1524" t="str">
            <v>TERMINADO</v>
          </cell>
          <cell r="F1524" t="str">
            <v>MF-112/21</v>
          </cell>
          <cell r="G1524" t="str">
            <v>MF-112/21</v>
          </cell>
          <cell r="H1524">
            <v>8000001456</v>
          </cell>
          <cell r="I1524">
            <v>8000001456</v>
          </cell>
          <cell r="J1524" t="str">
            <v>CERRADO</v>
          </cell>
          <cell r="M1524" t="str">
            <v>CERRADO</v>
          </cell>
          <cell r="N1524">
            <v>204750</v>
          </cell>
          <cell r="O1524" t="str">
            <v>YARAMILA KABAL PLUS NPK 10-30-10 X50KG</v>
          </cell>
          <cell r="P1524" t="str">
            <v>YARA PERÚ SRL</v>
          </cell>
          <cell r="R1524">
            <v>44301</v>
          </cell>
          <cell r="Y1524" t="str">
            <v>CFR</v>
          </cell>
          <cell r="AA1524">
            <v>704</v>
          </cell>
          <cell r="AB1524">
            <v>575</v>
          </cell>
          <cell r="AF1524" t="str">
            <v>Contenedor 20'</v>
          </cell>
          <cell r="AH1524" t="str">
            <v>50 kg</v>
          </cell>
          <cell r="AI1524"/>
          <cell r="AJ1524"/>
          <cell r="AK1524" t="str">
            <v>JUNIO '21</v>
          </cell>
          <cell r="AS1524">
            <v>44420</v>
          </cell>
          <cell r="AW1524"/>
          <cell r="AX1524" t="str">
            <v>CARTAGENA / COLOMBIA</v>
          </cell>
          <cell r="AY1524" t="str">
            <v>MATARANI</v>
          </cell>
          <cell r="BA1524" t="str">
            <v>EQUILIBRA</v>
          </cell>
          <cell r="BB1524" t="str">
            <v>HLCUBO2210610307</v>
          </cell>
          <cell r="BC1524">
            <v>44386</v>
          </cell>
          <cell r="BE1524" t="str">
            <v>CERINTHUS</v>
          </cell>
          <cell r="BF1524" t="str">
            <v>HAPAG LLOYD</v>
          </cell>
        </row>
        <row r="1525">
          <cell r="D1525" t="str">
            <v>TERMINADO</v>
          </cell>
          <cell r="F1525" t="str">
            <v>MF-113/21</v>
          </cell>
          <cell r="G1525" t="str">
            <v>MF-113/21</v>
          </cell>
          <cell r="H1525">
            <v>8000001397</v>
          </cell>
          <cell r="I1525">
            <v>8000001397</v>
          </cell>
          <cell r="J1525" t="str">
            <v>CERRADO</v>
          </cell>
          <cell r="M1525" t="str">
            <v>CERRADO</v>
          </cell>
          <cell r="N1525">
            <v>208058</v>
          </cell>
          <cell r="O1525" t="str">
            <v>YARAMILA KABAL NPK 10-20-20 X 50KG</v>
          </cell>
          <cell r="P1525" t="str">
            <v>YARA PERÚ SRL</v>
          </cell>
          <cell r="R1525" t="str">
            <v>MAYO '21</v>
          </cell>
          <cell r="Y1525" t="str">
            <v>CFR</v>
          </cell>
          <cell r="AA1525">
            <v>264</v>
          </cell>
          <cell r="AB1525">
            <v>551</v>
          </cell>
          <cell r="AF1525" t="str">
            <v>Contenedor 20'</v>
          </cell>
          <cell r="AH1525" t="str">
            <v>50 kg</v>
          </cell>
          <cell r="AI1525"/>
          <cell r="AJ1525"/>
          <cell r="AK1525" t="str">
            <v>JUNIO '21</v>
          </cell>
          <cell r="AS1525">
            <v>44397</v>
          </cell>
          <cell r="AW1525"/>
          <cell r="AX1525" t="str">
            <v>CARTAGENA / COLOMBIA</v>
          </cell>
          <cell r="AY1525" t="str">
            <v>CALLAO</v>
          </cell>
          <cell r="BA1525" t="str">
            <v>SAVAR/RANSA</v>
          </cell>
          <cell r="BB1525" t="str">
            <v>BGA0292082</v>
          </cell>
          <cell r="BC1525">
            <v>44378</v>
          </cell>
          <cell r="BE1525" t="str">
            <v>CMA CGM ARKANSAS</v>
          </cell>
          <cell r="BF1525" t="str">
            <v>CMA CGM</v>
          </cell>
        </row>
        <row r="1526">
          <cell r="D1526" t="str">
            <v>REEMPLAZADO</v>
          </cell>
          <cell r="F1526" t="str">
            <v>MF-114/21</v>
          </cell>
          <cell r="G1526" t="str">
            <v>MF-114/21</v>
          </cell>
          <cell r="M1526"/>
          <cell r="N1526"/>
          <cell r="O1526" t="str">
            <v>YARAMILA KABAL NPK 10-20-20 X 50KG</v>
          </cell>
          <cell r="P1526" t="str">
            <v>YARA PERÚ SRL</v>
          </cell>
          <cell r="R1526"/>
          <cell r="Y1526"/>
          <cell r="AA1526"/>
          <cell r="AB1526"/>
          <cell r="AF1526"/>
          <cell r="AH1526"/>
          <cell r="AI1526"/>
          <cell r="AJ1526"/>
          <cell r="AK1526"/>
          <cell r="AS1526"/>
          <cell r="AW1526"/>
          <cell r="AX1526"/>
          <cell r="AY1526"/>
          <cell r="BA1526"/>
          <cell r="BB1526"/>
          <cell r="BC1526"/>
          <cell r="BE1526"/>
          <cell r="BF1526"/>
        </row>
        <row r="1527">
          <cell r="D1527" t="str">
            <v>REEMPLAZADO</v>
          </cell>
          <cell r="F1527" t="str">
            <v>MF-115/21</v>
          </cell>
          <cell r="G1527" t="str">
            <v>MF-115/21</v>
          </cell>
          <cell r="M1527"/>
          <cell r="N1527"/>
          <cell r="O1527" t="str">
            <v>YARAMILA KABAL NPK 10-20-20 X 50KG</v>
          </cell>
          <cell r="P1527" t="str">
            <v>YARA PERÚ SRL</v>
          </cell>
          <cell r="R1527"/>
          <cell r="Y1527"/>
          <cell r="AA1527"/>
          <cell r="AB1527"/>
          <cell r="AF1527"/>
          <cell r="AH1527"/>
          <cell r="AI1527"/>
          <cell r="AJ1527"/>
          <cell r="AK1527"/>
          <cell r="AS1527"/>
          <cell r="AW1527"/>
          <cell r="AX1527"/>
          <cell r="AY1527"/>
          <cell r="BA1527"/>
          <cell r="BB1527"/>
          <cell r="BC1527"/>
          <cell r="BE1527"/>
          <cell r="BF1527"/>
        </row>
        <row r="1528">
          <cell r="D1528" t="str">
            <v>TERMINADO</v>
          </cell>
          <cell r="F1528" t="str">
            <v>MF-116/21</v>
          </cell>
          <cell r="G1528" t="str">
            <v>MF-116/21</v>
          </cell>
          <cell r="H1528">
            <v>8000001463</v>
          </cell>
          <cell r="I1528">
            <v>8000001463</v>
          </cell>
          <cell r="J1528" t="str">
            <v>CERRADO</v>
          </cell>
          <cell r="M1528" t="str">
            <v>CERRADO</v>
          </cell>
          <cell r="N1528">
            <v>207580</v>
          </cell>
          <cell r="O1528" t="str">
            <v>NITRATO DE POTASIO CRISTALIZADO</v>
          </cell>
          <cell r="P1528" t="str">
            <v>WEGROW AG</v>
          </cell>
          <cell r="R1528">
            <v>44343</v>
          </cell>
          <cell r="Y1528" t="str">
            <v>CPT</v>
          </cell>
          <cell r="AA1528">
            <v>408</v>
          </cell>
          <cell r="AB1528">
            <v>658</v>
          </cell>
          <cell r="AF1528" t="str">
            <v>Contenedor 20'</v>
          </cell>
          <cell r="AH1528" t="str">
            <v>25 kg</v>
          </cell>
          <cell r="AI1528"/>
          <cell r="AJ1528"/>
          <cell r="AK1528" t="str">
            <v>JUN - JUL '21</v>
          </cell>
          <cell r="AS1528">
            <v>44427</v>
          </cell>
          <cell r="AW1528"/>
          <cell r="AX1528" t="str">
            <v>KLAIPEDA / LITHUANIA</v>
          </cell>
          <cell r="AY1528" t="str">
            <v>CALLAO</v>
          </cell>
          <cell r="BA1528" t="str">
            <v>SAVAR</v>
          </cell>
          <cell r="BB1528" t="str">
            <v>MAEU912556029</v>
          </cell>
          <cell r="BC1528">
            <v>44375</v>
          </cell>
          <cell r="BE1528" t="str">
            <v>MINSTREL</v>
          </cell>
          <cell r="BF1528" t="str">
            <v>MAERSK LINE</v>
          </cell>
        </row>
        <row r="1529">
          <cell r="D1529" t="str">
            <v>TERMINADO</v>
          </cell>
          <cell r="F1529" t="str">
            <v>MF-117/21</v>
          </cell>
          <cell r="G1529" t="str">
            <v>MF-117/21</v>
          </cell>
          <cell r="H1529">
            <v>8000001551</v>
          </cell>
          <cell r="I1529">
            <v>8000001551</v>
          </cell>
          <cell r="J1529" t="str">
            <v>CERRADO</v>
          </cell>
          <cell r="M1529" t="str">
            <v>CERRADO</v>
          </cell>
          <cell r="N1529">
            <v>207580</v>
          </cell>
          <cell r="O1529" t="str">
            <v>NITRATO DE POTASIO CRISTALIZADO</v>
          </cell>
          <cell r="P1529" t="str">
            <v>WEGROW AG</v>
          </cell>
          <cell r="R1529">
            <v>44343</v>
          </cell>
          <cell r="Y1529" t="str">
            <v>CPT</v>
          </cell>
          <cell r="AA1529">
            <v>216</v>
          </cell>
          <cell r="AB1529">
            <v>658</v>
          </cell>
          <cell r="AF1529" t="str">
            <v>Contenedor 20'</v>
          </cell>
          <cell r="AH1529" t="str">
            <v>25 kg</v>
          </cell>
          <cell r="AI1529"/>
          <cell r="AJ1529"/>
          <cell r="AK1529" t="str">
            <v>JUN - JUL '21</v>
          </cell>
          <cell r="AS1529">
            <v>44457</v>
          </cell>
          <cell r="AW1529"/>
          <cell r="AX1529" t="str">
            <v>KLAIPEDA / LITHUANIA</v>
          </cell>
          <cell r="AY1529" t="str">
            <v>CALLAO</v>
          </cell>
          <cell r="BA1529" t="str">
            <v>SAVAR</v>
          </cell>
          <cell r="BB1529" t="str">
            <v xml:space="preserve">HLCUKLJ210712956  </v>
          </cell>
          <cell r="BC1529">
            <v>44405</v>
          </cell>
          <cell r="BE1529" t="str">
            <v>CMA CGM ARKANSAS</v>
          </cell>
          <cell r="BF1529" t="str">
            <v>HAPAG LLOYD</v>
          </cell>
        </row>
        <row r="1530">
          <cell r="D1530" t="str">
            <v>TERMINADO</v>
          </cell>
          <cell r="F1530" t="str">
            <v>MF-118A/21</v>
          </cell>
          <cell r="G1530" t="str">
            <v>MF-118A/21</v>
          </cell>
          <cell r="H1530">
            <v>8000001425</v>
          </cell>
          <cell r="I1530">
            <v>8000001425</v>
          </cell>
          <cell r="J1530" t="str">
            <v>CERRADO</v>
          </cell>
          <cell r="M1530" t="str">
            <v>CERRADO</v>
          </cell>
          <cell r="N1530">
            <v>206573</v>
          </cell>
          <cell r="O1530" t="str">
            <v>NITRATO DE AMONIO</v>
          </cell>
          <cell r="P1530" t="str">
            <v>URALCHEM (MITSUI)</v>
          </cell>
          <cell r="R1530">
            <v>44354</v>
          </cell>
          <cell r="Y1530" t="str">
            <v>CFR</v>
          </cell>
          <cell r="AA1530">
            <v>800</v>
          </cell>
          <cell r="AB1530">
            <v>350.5</v>
          </cell>
          <cell r="AF1530" t="str">
            <v>Granel</v>
          </cell>
          <cell r="AH1530" t="str">
            <v>Granel Sólido</v>
          </cell>
          <cell r="AI1530"/>
          <cell r="AJ1530"/>
          <cell r="AK1530" t="str">
            <v>JUNIO '21</v>
          </cell>
          <cell r="AS1530">
            <v>44398</v>
          </cell>
          <cell r="AW1530"/>
          <cell r="AX1530" t="str">
            <v>RIGA / LETONIA</v>
          </cell>
          <cell r="AY1530" t="str">
            <v>PAITA</v>
          </cell>
          <cell r="BA1530" t="str">
            <v>EQUILIBRA</v>
          </cell>
          <cell r="BB1530">
            <v>12</v>
          </cell>
          <cell r="BC1530">
            <v>44369</v>
          </cell>
          <cell r="BE1530" t="str">
            <v>MV KOTOR</v>
          </cell>
          <cell r="BF1530" t="str">
            <v>*CHARTER*</v>
          </cell>
        </row>
        <row r="1531">
          <cell r="D1531" t="str">
            <v>TERMINADO</v>
          </cell>
          <cell r="F1531" t="str">
            <v>MF-118B/21</v>
          </cell>
          <cell r="G1531" t="str">
            <v>MF-118B/21</v>
          </cell>
          <cell r="H1531">
            <v>8000001429</v>
          </cell>
          <cell r="I1531">
            <v>8000001429</v>
          </cell>
          <cell r="J1531" t="str">
            <v>CERRADO</v>
          </cell>
          <cell r="M1531" t="str">
            <v>CERRADO</v>
          </cell>
          <cell r="N1531">
            <v>206573</v>
          </cell>
          <cell r="O1531" t="str">
            <v>NITRATO DE AMONIO</v>
          </cell>
          <cell r="P1531" t="str">
            <v>URALCHEM (MITSUI)</v>
          </cell>
          <cell r="R1531">
            <v>44354</v>
          </cell>
          <cell r="Y1531" t="str">
            <v>CFR</v>
          </cell>
          <cell r="AA1531">
            <v>1900</v>
          </cell>
          <cell r="AB1531">
            <v>350.5</v>
          </cell>
          <cell r="AF1531" t="str">
            <v>Granel</v>
          </cell>
          <cell r="AH1531" t="str">
            <v>Granel Sólido</v>
          </cell>
          <cell r="AI1531"/>
          <cell r="AJ1531"/>
          <cell r="AK1531" t="str">
            <v>JUNIO '21</v>
          </cell>
          <cell r="AS1531">
            <v>44405</v>
          </cell>
          <cell r="AW1531"/>
          <cell r="AX1531" t="str">
            <v>RIGA / LETONIA</v>
          </cell>
          <cell r="AY1531" t="str">
            <v>SALAVERRY</v>
          </cell>
          <cell r="BA1531" t="str">
            <v>EQUILIBRA</v>
          </cell>
          <cell r="BB1531">
            <v>13</v>
          </cell>
          <cell r="BC1531">
            <v>44369</v>
          </cell>
          <cell r="BE1531" t="str">
            <v>MV KOTOR</v>
          </cell>
          <cell r="BF1531" t="str">
            <v>*CHARTER*</v>
          </cell>
        </row>
        <row r="1532">
          <cell r="D1532" t="str">
            <v>TERMINADO</v>
          </cell>
          <cell r="F1532" t="str">
            <v>MF-118C/21</v>
          </cell>
          <cell r="G1532" t="str">
            <v>MF-118C/21</v>
          </cell>
          <cell r="H1532">
            <v>8000001436</v>
          </cell>
          <cell r="I1532">
            <v>8000001436</v>
          </cell>
          <cell r="J1532" t="str">
            <v>CERRADO</v>
          </cell>
          <cell r="M1532" t="str">
            <v>CERRADO</v>
          </cell>
          <cell r="N1532">
            <v>206573</v>
          </cell>
          <cell r="O1532" t="str">
            <v>NITRATO DE AMONIO</v>
          </cell>
          <cell r="P1532" t="str">
            <v>URALCHEM (MITSUI)</v>
          </cell>
          <cell r="R1532">
            <v>44354</v>
          </cell>
          <cell r="Y1532" t="str">
            <v>CFR</v>
          </cell>
          <cell r="AA1532">
            <v>1300</v>
          </cell>
          <cell r="AB1532">
            <v>350.5</v>
          </cell>
          <cell r="AF1532" t="str">
            <v>Granel</v>
          </cell>
          <cell r="AH1532" t="str">
            <v>Granel Sólido</v>
          </cell>
          <cell r="AI1532"/>
          <cell r="AJ1532"/>
          <cell r="AK1532" t="str">
            <v>JUNIO '21</v>
          </cell>
          <cell r="AS1532">
            <v>44411</v>
          </cell>
          <cell r="AW1532"/>
          <cell r="AX1532" t="str">
            <v>RIGA / LETONIA</v>
          </cell>
          <cell r="AY1532" t="str">
            <v>CALLAO</v>
          </cell>
          <cell r="BA1532" t="str">
            <v>SAVAR</v>
          </cell>
          <cell r="BB1532">
            <v>14</v>
          </cell>
          <cell r="BC1532">
            <v>44369</v>
          </cell>
          <cell r="BE1532" t="str">
            <v>MV KOTOR</v>
          </cell>
          <cell r="BF1532" t="str">
            <v>*CHARTER*</v>
          </cell>
        </row>
        <row r="1533">
          <cell r="D1533" t="str">
            <v>TERMINADO</v>
          </cell>
          <cell r="F1533" t="str">
            <v>MF-118D/21</v>
          </cell>
          <cell r="G1533" t="str">
            <v>MF-118D/21</v>
          </cell>
          <cell r="H1533">
            <v>8000001446</v>
          </cell>
          <cell r="I1533">
            <v>8000001446</v>
          </cell>
          <cell r="J1533" t="str">
            <v>CERRADO</v>
          </cell>
          <cell r="M1533" t="str">
            <v>CERRADO</v>
          </cell>
          <cell r="N1533">
            <v>206573</v>
          </cell>
          <cell r="O1533" t="str">
            <v>NITRATO DE AMONIO</v>
          </cell>
          <cell r="P1533" t="str">
            <v>URALCHEM (MITSUI)</v>
          </cell>
          <cell r="R1533">
            <v>44354</v>
          </cell>
          <cell r="Y1533" t="str">
            <v>CFR</v>
          </cell>
          <cell r="AA1533">
            <v>1400</v>
          </cell>
          <cell r="AB1533">
            <v>350.5</v>
          </cell>
          <cell r="AF1533" t="str">
            <v>Granel</v>
          </cell>
          <cell r="AH1533" t="str">
            <v>Granel Sólido</v>
          </cell>
          <cell r="AI1533"/>
          <cell r="AJ1533"/>
          <cell r="AK1533" t="str">
            <v>JUNIO '21</v>
          </cell>
          <cell r="AS1533">
            <v>44412</v>
          </cell>
          <cell r="AW1533"/>
          <cell r="AX1533" t="str">
            <v>RIGA / LETONIA</v>
          </cell>
          <cell r="AY1533" t="str">
            <v>PISCO</v>
          </cell>
          <cell r="BA1533" t="str">
            <v>RANSA</v>
          </cell>
          <cell r="BB1533">
            <v>15</v>
          </cell>
          <cell r="BC1533">
            <v>44369</v>
          </cell>
          <cell r="BE1533" t="str">
            <v>MV KOTOR</v>
          </cell>
          <cell r="BF1533" t="str">
            <v>*CHARTER*</v>
          </cell>
        </row>
        <row r="1534">
          <cell r="D1534" t="str">
            <v>TERMINADO</v>
          </cell>
          <cell r="F1534" t="str">
            <v>MF-118E/21</v>
          </cell>
          <cell r="G1534" t="str">
            <v>MF-118E/21</v>
          </cell>
          <cell r="H1534">
            <v>8000001453</v>
          </cell>
          <cell r="I1534">
            <v>8000001453</v>
          </cell>
          <cell r="J1534" t="str">
            <v>CERRADO</v>
          </cell>
          <cell r="M1534" t="str">
            <v>CERRADO</v>
          </cell>
          <cell r="N1534">
            <v>206573</v>
          </cell>
          <cell r="O1534" t="str">
            <v>NITRATO DE AMONIO</v>
          </cell>
          <cell r="P1534" t="str">
            <v>URALCHEM (MITSUI)</v>
          </cell>
          <cell r="R1534">
            <v>44354</v>
          </cell>
          <cell r="Y1534" t="str">
            <v>CFR</v>
          </cell>
          <cell r="AA1534">
            <v>1000</v>
          </cell>
          <cell r="AB1534">
            <v>350.5</v>
          </cell>
          <cell r="AF1534" t="str">
            <v>Granel</v>
          </cell>
          <cell r="AH1534" t="str">
            <v>Granel Sólido</v>
          </cell>
          <cell r="AI1534"/>
          <cell r="AJ1534"/>
          <cell r="AK1534" t="str">
            <v>JUNIO '21</v>
          </cell>
          <cell r="AS1534">
            <v>44415</v>
          </cell>
          <cell r="AW1534"/>
          <cell r="AX1534" t="str">
            <v>RIGA / LETONIA</v>
          </cell>
          <cell r="AY1534" t="str">
            <v>MATARANI</v>
          </cell>
          <cell r="BA1534" t="str">
            <v>EQUILIBRA</v>
          </cell>
          <cell r="BB1534">
            <v>16</v>
          </cell>
          <cell r="BC1534">
            <v>44369</v>
          </cell>
          <cell r="BE1534" t="str">
            <v>MV KOTOR</v>
          </cell>
          <cell r="BF1534" t="str">
            <v>*CHARTER*</v>
          </cell>
        </row>
        <row r="1535">
          <cell r="D1535" t="str">
            <v>TERMINADO</v>
          </cell>
          <cell r="F1535" t="str">
            <v>MF-119A/21</v>
          </cell>
          <cell r="G1535" t="str">
            <v>MF-119A/21</v>
          </cell>
          <cell r="H1535">
            <v>8000001430</v>
          </cell>
          <cell r="I1535">
            <v>8000001430</v>
          </cell>
          <cell r="J1535" t="str">
            <v>CERRADO</v>
          </cell>
          <cell r="M1535" t="str">
            <v>CERRADO</v>
          </cell>
          <cell r="N1535">
            <v>206597</v>
          </cell>
          <cell r="O1535" t="str">
            <v>CLORURO DE POTASIO ROJO GRANULAR</v>
          </cell>
          <cell r="P1535" t="str">
            <v>URALKALI</v>
          </cell>
          <cell r="R1535">
            <v>44357</v>
          </cell>
          <cell r="Y1535" t="str">
            <v>CFR</v>
          </cell>
          <cell r="AA1535">
            <v>500</v>
          </cell>
          <cell r="AB1535">
            <v>432</v>
          </cell>
          <cell r="AF1535" t="str">
            <v>Granel</v>
          </cell>
          <cell r="AH1535" t="str">
            <v>Granel Sólido</v>
          </cell>
          <cell r="AI1535"/>
          <cell r="AJ1535"/>
          <cell r="AK1535" t="str">
            <v>JUNIO '21</v>
          </cell>
          <cell r="AS1535">
            <v>44405</v>
          </cell>
          <cell r="AW1535"/>
          <cell r="AX1535" t="str">
            <v>ST. PETERSBURG / RUSSIA</v>
          </cell>
          <cell r="AY1535" t="str">
            <v>SALAVERRY</v>
          </cell>
          <cell r="BA1535" t="str">
            <v>EQUILIBRA</v>
          </cell>
          <cell r="BB1535" t="str">
            <v>1MOP</v>
          </cell>
          <cell r="BC1535">
            <v>44365</v>
          </cell>
          <cell r="BE1535" t="str">
            <v>MV KOTOR</v>
          </cell>
          <cell r="BF1535" t="str">
            <v>*CHARTER*</v>
          </cell>
        </row>
        <row r="1536">
          <cell r="D1536" t="str">
            <v>TERMINADO</v>
          </cell>
          <cell r="F1536" t="str">
            <v>MF-119B/21</v>
          </cell>
          <cell r="G1536" t="str">
            <v>MF-119B/21</v>
          </cell>
          <cell r="H1536">
            <v>8000001448</v>
          </cell>
          <cell r="I1536">
            <v>8000001448</v>
          </cell>
          <cell r="J1536" t="str">
            <v>CERRADO</v>
          </cell>
          <cell r="M1536" t="str">
            <v>CERRADO</v>
          </cell>
          <cell r="N1536">
            <v>206597</v>
          </cell>
          <cell r="O1536" t="str">
            <v>CLORURO DE POTASIO ROJO GRANULAR</v>
          </cell>
          <cell r="P1536" t="str">
            <v>URALKALI</v>
          </cell>
          <cell r="R1536">
            <v>44357</v>
          </cell>
          <cell r="Y1536" t="str">
            <v>CFR</v>
          </cell>
          <cell r="AA1536">
            <v>1650</v>
          </cell>
          <cell r="AB1536">
            <v>432</v>
          </cell>
          <cell r="AF1536" t="str">
            <v>Granel</v>
          </cell>
          <cell r="AH1536" t="str">
            <v>Granel Sólido</v>
          </cell>
          <cell r="AI1536"/>
          <cell r="AJ1536"/>
          <cell r="AK1536" t="str">
            <v>JUNIO '21</v>
          </cell>
          <cell r="AS1536">
            <v>44411</v>
          </cell>
          <cell r="AW1536"/>
          <cell r="AX1536" t="str">
            <v>ST. PETERSBURG / RUSSIA</v>
          </cell>
          <cell r="AY1536" t="str">
            <v>CALLAO</v>
          </cell>
          <cell r="BA1536" t="str">
            <v>SAVAR</v>
          </cell>
          <cell r="BB1536" t="str">
            <v>2MOP</v>
          </cell>
          <cell r="BC1536">
            <v>44365</v>
          </cell>
          <cell r="BE1536" t="str">
            <v>MV KOTOR</v>
          </cell>
          <cell r="BF1536" t="str">
            <v>*CHARTER*</v>
          </cell>
        </row>
        <row r="1537">
          <cell r="D1537" t="str">
            <v>TERMINADO</v>
          </cell>
          <cell r="F1537" t="str">
            <v>MF-119C/21</v>
          </cell>
          <cell r="G1537" t="str">
            <v>MF-119C/21</v>
          </cell>
          <cell r="H1537">
            <v>8000001449</v>
          </cell>
          <cell r="I1537">
            <v>8000001449</v>
          </cell>
          <cell r="J1537" t="str">
            <v>CERRADO</v>
          </cell>
          <cell r="M1537" t="str">
            <v>CERRADO</v>
          </cell>
          <cell r="N1537">
            <v>206597</v>
          </cell>
          <cell r="O1537" t="str">
            <v>CLORURO DE POTASIO ROJO GRANULAR</v>
          </cell>
          <cell r="P1537" t="str">
            <v>URALKALI</v>
          </cell>
          <cell r="R1537">
            <v>44357</v>
          </cell>
          <cell r="Y1537" t="str">
            <v>CFR</v>
          </cell>
          <cell r="AA1537">
            <v>550</v>
          </cell>
          <cell r="AB1537">
            <v>432</v>
          </cell>
          <cell r="AF1537" t="str">
            <v>Granel</v>
          </cell>
          <cell r="AH1537" t="str">
            <v>Granel Sólido</v>
          </cell>
          <cell r="AI1537"/>
          <cell r="AJ1537"/>
          <cell r="AK1537" t="str">
            <v>JUNIO '21</v>
          </cell>
          <cell r="AS1537">
            <v>44415</v>
          </cell>
          <cell r="AW1537"/>
          <cell r="AX1537" t="str">
            <v>ST. PETERSBURG / RUSSIA</v>
          </cell>
          <cell r="AY1537" t="str">
            <v>MATARANI</v>
          </cell>
          <cell r="BA1537" t="str">
            <v>EQUILIBRA</v>
          </cell>
          <cell r="BB1537" t="str">
            <v>3MOP</v>
          </cell>
          <cell r="BC1537">
            <v>44365</v>
          </cell>
          <cell r="BE1537" t="str">
            <v>MV KOTOR</v>
          </cell>
          <cell r="BF1537" t="str">
            <v>*CHARTER*</v>
          </cell>
        </row>
        <row r="1538">
          <cell r="D1538" t="str">
            <v>TERMINADO</v>
          </cell>
          <cell r="F1538" t="str">
            <v>MF-120.1/21</v>
          </cell>
          <cell r="G1538" t="str">
            <v>MF-120.1/21</v>
          </cell>
          <cell r="H1538">
            <v>8000001393</v>
          </cell>
          <cell r="I1538">
            <v>8000001393</v>
          </cell>
          <cell r="J1538" t="str">
            <v>CERRADO</v>
          </cell>
          <cell r="M1538" t="str">
            <v>CERRADO</v>
          </cell>
          <cell r="N1538">
            <v>207951</v>
          </cell>
          <cell r="O1538" t="str">
            <v>UREA PERLADA</v>
          </cell>
          <cell r="P1538" t="str">
            <v>NITRON GROUP LLC</v>
          </cell>
          <cell r="R1538">
            <v>44356</v>
          </cell>
          <cell r="Y1538" t="str">
            <v>CFR</v>
          </cell>
          <cell r="AA1538">
            <v>880</v>
          </cell>
          <cell r="AB1538">
            <v>465</v>
          </cell>
          <cell r="AF1538" t="str">
            <v>Granel</v>
          </cell>
          <cell r="AH1538" t="str">
            <v>Granel Sólido</v>
          </cell>
          <cell r="AI1538"/>
          <cell r="AJ1538"/>
          <cell r="AK1538" t="str">
            <v>2H MAY - 1H JUN '21</v>
          </cell>
          <cell r="AS1538">
            <v>44380</v>
          </cell>
          <cell r="AW1538"/>
          <cell r="AX1538" t="str">
            <v>KOTKA / FINLANDIA</v>
          </cell>
          <cell r="AY1538" t="str">
            <v>PAITA</v>
          </cell>
          <cell r="BA1538" t="str">
            <v>EQUILIBRA</v>
          </cell>
          <cell r="BB1538">
            <v>11</v>
          </cell>
          <cell r="BC1538">
            <v>44344</v>
          </cell>
          <cell r="BE1538" t="str">
            <v>MV COMMON CALYPSO</v>
          </cell>
          <cell r="BF1538" t="str">
            <v>*CHARTER*</v>
          </cell>
        </row>
        <row r="1539">
          <cell r="D1539" t="str">
            <v>TERMINADO</v>
          </cell>
          <cell r="F1539" t="str">
            <v>MF-120.2/21</v>
          </cell>
          <cell r="G1539" t="str">
            <v>MF-120.2/21</v>
          </cell>
          <cell r="H1539">
            <v>8000001394</v>
          </cell>
          <cell r="I1539">
            <v>8000001394</v>
          </cell>
          <cell r="J1539" t="str">
            <v>CERRADO</v>
          </cell>
          <cell r="M1539" t="str">
            <v>CERRADO</v>
          </cell>
          <cell r="N1539">
            <v>207951</v>
          </cell>
          <cell r="O1539" t="str">
            <v>UREA PERLADA</v>
          </cell>
          <cell r="P1539" t="str">
            <v>NITRON GROUP LLC</v>
          </cell>
          <cell r="R1539">
            <v>44356</v>
          </cell>
          <cell r="Y1539" t="str">
            <v>CFR</v>
          </cell>
          <cell r="AA1539">
            <v>1000</v>
          </cell>
          <cell r="AB1539">
            <v>465</v>
          </cell>
          <cell r="AF1539" t="str">
            <v>Granel</v>
          </cell>
          <cell r="AH1539" t="str">
            <v>Granel Sólido</v>
          </cell>
          <cell r="AI1539"/>
          <cell r="AJ1539"/>
          <cell r="AK1539" t="str">
            <v>2H MAY - 1H JUN '21</v>
          </cell>
          <cell r="AS1539">
            <v>44380</v>
          </cell>
          <cell r="AW1539"/>
          <cell r="AX1539" t="str">
            <v>KOTKA / FINLANDIA</v>
          </cell>
          <cell r="AY1539" t="str">
            <v>PAITA</v>
          </cell>
          <cell r="BA1539" t="str">
            <v>EQUILIBRA</v>
          </cell>
          <cell r="BB1539">
            <v>9</v>
          </cell>
          <cell r="BC1539">
            <v>44344</v>
          </cell>
          <cell r="BE1539" t="str">
            <v>MV COMMON CALYPSO</v>
          </cell>
          <cell r="BF1539" t="str">
            <v>*CHARTER*</v>
          </cell>
        </row>
        <row r="1540">
          <cell r="D1540" t="str">
            <v>TERMINADO</v>
          </cell>
          <cell r="F1540" t="str">
            <v>MF-121/21</v>
          </cell>
          <cell r="G1540" t="str">
            <v>MF-121/21</v>
          </cell>
          <cell r="H1540">
            <v>8000001395</v>
          </cell>
          <cell r="I1540">
            <v>8000001395</v>
          </cell>
          <cell r="J1540" t="str">
            <v>CERRADO</v>
          </cell>
          <cell r="M1540" t="str">
            <v>CERRADO</v>
          </cell>
          <cell r="N1540">
            <v>206569</v>
          </cell>
          <cell r="O1540" t="str">
            <v>FOSFATO DIAMÓNICO GRANULAR</v>
          </cell>
          <cell r="P1540" t="str">
            <v>NITRON GROUP LLC</v>
          </cell>
          <cell r="R1540">
            <v>44356</v>
          </cell>
          <cell r="Y1540" t="str">
            <v>CFR</v>
          </cell>
          <cell r="AA1540">
            <v>820.75</v>
          </cell>
          <cell r="AB1540">
            <v>640</v>
          </cell>
          <cell r="AF1540" t="str">
            <v>Granel</v>
          </cell>
          <cell r="AH1540" t="str">
            <v>Granel Sólido</v>
          </cell>
          <cell r="AI1540"/>
          <cell r="AJ1540"/>
          <cell r="AK1540" t="str">
            <v>2H MAY - 1H JUN '21</v>
          </cell>
          <cell r="AS1540">
            <v>44381</v>
          </cell>
          <cell r="AW1540"/>
          <cell r="AX1540" t="str">
            <v>KOTKA / FINLANDIA</v>
          </cell>
          <cell r="AY1540" t="str">
            <v>PAITA</v>
          </cell>
          <cell r="BA1540" t="str">
            <v>EQUILIBRA</v>
          </cell>
          <cell r="BB1540" t="str">
            <v>7B</v>
          </cell>
          <cell r="BC1540">
            <v>44344</v>
          </cell>
          <cell r="BE1540" t="str">
            <v>MV COMMON CALYPSO</v>
          </cell>
          <cell r="BF1540" t="str">
            <v>*CHARTER*</v>
          </cell>
        </row>
        <row r="1541">
          <cell r="D1541" t="str">
            <v>TERMINADO</v>
          </cell>
          <cell r="F1541" t="str">
            <v>MF-122A/21</v>
          </cell>
          <cell r="G1541" t="str">
            <v>MF-122A/21</v>
          </cell>
          <cell r="H1541">
            <v>8000001360</v>
          </cell>
          <cell r="I1541">
            <v>8000001360</v>
          </cell>
          <cell r="J1541" t="str">
            <v>CERRADO</v>
          </cell>
          <cell r="M1541" t="str">
            <v>CERRADO</v>
          </cell>
          <cell r="N1541">
            <v>207522</v>
          </cell>
          <cell r="O1541" t="str">
            <v>POLISULFATO GRANULADO</v>
          </cell>
          <cell r="P1541" t="str">
            <v>ICL EUROPE COOPERATIEF U.A.</v>
          </cell>
          <cell r="R1541">
            <v>44370</v>
          </cell>
          <cell r="Y1541" t="str">
            <v>CFR</v>
          </cell>
          <cell r="AA1541">
            <v>179.87</v>
          </cell>
          <cell r="AB1541">
            <v>237</v>
          </cell>
          <cell r="AF1541" t="str">
            <v>Contenedor 20'</v>
          </cell>
          <cell r="AH1541" t="str">
            <v>Granel Sólido</v>
          </cell>
          <cell r="AI1541"/>
          <cell r="AJ1541"/>
          <cell r="AK1541" t="str">
            <v>AGOSTO  '21</v>
          </cell>
          <cell r="AS1541">
            <v>44469</v>
          </cell>
          <cell r="AW1541"/>
          <cell r="AX1541" t="str">
            <v>TEESPORT / UK</v>
          </cell>
          <cell r="AY1541" t="str">
            <v>PAITA</v>
          </cell>
          <cell r="BA1541" t="str">
            <v>EQUILIBRA</v>
          </cell>
          <cell r="BB1541" t="str">
            <v>MAEU212169954</v>
          </cell>
          <cell r="BC1541">
            <v>44416</v>
          </cell>
          <cell r="BE1541" t="str">
            <v>MAERSK NEWARK</v>
          </cell>
          <cell r="BF1541" t="str">
            <v>MAERSK LINE</v>
          </cell>
        </row>
        <row r="1542">
          <cell r="D1542" t="str">
            <v>TERMINADO</v>
          </cell>
          <cell r="F1542" t="str">
            <v>MF-122B/21</v>
          </cell>
          <cell r="G1542" t="str">
            <v>MF-122B/21</v>
          </cell>
          <cell r="H1542">
            <v>8000001537</v>
          </cell>
          <cell r="I1542">
            <v>8000001537</v>
          </cell>
          <cell r="J1542" t="str">
            <v>CERRADO</v>
          </cell>
          <cell r="M1542" t="str">
            <v>CERRADO</v>
          </cell>
          <cell r="N1542">
            <v>207522</v>
          </cell>
          <cell r="O1542" t="str">
            <v>POLISULFATO GRANULADO</v>
          </cell>
          <cell r="P1542" t="str">
            <v>ICL EUROPE COOPERATIEF U.A.</v>
          </cell>
          <cell r="R1542">
            <v>44370</v>
          </cell>
          <cell r="Y1542" t="str">
            <v>CFR</v>
          </cell>
          <cell r="AA1542">
            <v>219.94</v>
          </cell>
          <cell r="AB1542">
            <v>228</v>
          </cell>
          <cell r="AF1542" t="str">
            <v>Contenedor 20'</v>
          </cell>
          <cell r="AH1542" t="str">
            <v>Granel Sólido</v>
          </cell>
          <cell r="AI1542"/>
          <cell r="AJ1542"/>
          <cell r="AK1542" t="str">
            <v>AGOSTO  '21</v>
          </cell>
          <cell r="AS1542">
            <v>44454</v>
          </cell>
          <cell r="AW1542"/>
          <cell r="AX1542" t="str">
            <v>TEESPORT / UK</v>
          </cell>
          <cell r="AY1542" t="str">
            <v>CALLAO</v>
          </cell>
          <cell r="BA1542" t="str">
            <v>SAVAR</v>
          </cell>
          <cell r="BB1542" t="str">
            <v>MAEU212235485</v>
          </cell>
          <cell r="BC1542">
            <v>44416</v>
          </cell>
          <cell r="BE1542" t="str">
            <v>POLAR COLOMBIA</v>
          </cell>
          <cell r="BF1542" t="str">
            <v>MAERSK LINE</v>
          </cell>
        </row>
        <row r="1543">
          <cell r="D1543" t="str">
            <v>TERMINADO</v>
          </cell>
          <cell r="F1543" t="str">
            <v>MF-123/21</v>
          </cell>
          <cell r="G1543" t="str">
            <v>MF-123/21</v>
          </cell>
          <cell r="H1543">
            <v>8000001602</v>
          </cell>
          <cell r="I1543">
            <v>8000001602</v>
          </cell>
          <cell r="J1543" t="str">
            <v>CERRADO</v>
          </cell>
          <cell r="M1543" t="str">
            <v>CERRADO</v>
          </cell>
          <cell r="N1543">
            <v>203565</v>
          </cell>
          <cell r="O1543" t="str">
            <v xml:space="preserve">YARAVITA ZINTRAC </v>
          </cell>
          <cell r="P1543" t="str">
            <v>YARA PERÚ SRL</v>
          </cell>
          <cell r="R1543">
            <v>44364</v>
          </cell>
          <cell r="Y1543" t="str">
            <v>CFR</v>
          </cell>
          <cell r="AA1543">
            <v>17.34</v>
          </cell>
          <cell r="AB1543">
            <v>4901.9607839999999</v>
          </cell>
          <cell r="AF1543" t="str">
            <v>Contenedor 20'</v>
          </cell>
          <cell r="AH1543" t="str">
            <v>5 LT</v>
          </cell>
          <cell r="AI1543"/>
          <cell r="AJ1543"/>
          <cell r="AK1543" t="str">
            <v>AGOSTO '21</v>
          </cell>
          <cell r="AS1543">
            <v>44509</v>
          </cell>
          <cell r="AW1543"/>
          <cell r="AX1543" t="str">
            <v>LONDRES / REINO UNIDO</v>
          </cell>
          <cell r="AY1543" t="str">
            <v>CALLAO</v>
          </cell>
          <cell r="BA1543" t="str">
            <v>SAVAR</v>
          </cell>
          <cell r="BB1543" t="str">
            <v>HLCULIV210898683</v>
          </cell>
          <cell r="BC1543">
            <v>44477</v>
          </cell>
          <cell r="BE1543" t="str">
            <v>GUAYAQUIL EXPRESS</v>
          </cell>
          <cell r="BF1543" t="str">
            <v>HAPAG LLOYD</v>
          </cell>
        </row>
        <row r="1544">
          <cell r="D1544" t="str">
            <v>TERMINADO</v>
          </cell>
          <cell r="F1544" t="str">
            <v>MF-124.1/21</v>
          </cell>
          <cell r="G1544" t="str">
            <v>MF-124.1/21</v>
          </cell>
          <cell r="H1544">
            <v>8000001379</v>
          </cell>
          <cell r="I1544">
            <v>8000001379</v>
          </cell>
          <cell r="J1544" t="str">
            <v>CERRADO</v>
          </cell>
          <cell r="M1544" t="str">
            <v>CERRADO</v>
          </cell>
          <cell r="N1544">
            <v>208067</v>
          </cell>
          <cell r="O1544" t="str">
            <v>YARATERA CALCINIT X 25KG</v>
          </cell>
          <cell r="P1544" t="str">
            <v>YARA PERÚ SRL</v>
          </cell>
          <cell r="R1544" t="str">
            <v>MAYO '21</v>
          </cell>
          <cell r="Y1544" t="str">
            <v>CFR</v>
          </cell>
          <cell r="AA1544">
            <v>486</v>
          </cell>
          <cell r="AB1544">
            <v>249</v>
          </cell>
          <cell r="AF1544" t="str">
            <v>Contenedor 20'</v>
          </cell>
          <cell r="AH1544" t="str">
            <v>25 kg</v>
          </cell>
          <cell r="AI1544"/>
          <cell r="AJ1544"/>
          <cell r="AK1544" t="str">
            <v>JUNIO '21</v>
          </cell>
          <cell r="AS1544">
            <v>44384</v>
          </cell>
          <cell r="AW1544"/>
          <cell r="AX1544" t="str">
            <v>CARTAGENA / COLOMBIA</v>
          </cell>
          <cell r="AY1544" t="str">
            <v>PAITA</v>
          </cell>
          <cell r="BA1544" t="str">
            <v>EQUILIBRA</v>
          </cell>
          <cell r="BB1544" t="str">
            <v>HLCUBO2210546995</v>
          </cell>
          <cell r="BC1544">
            <v>44372</v>
          </cell>
          <cell r="BE1544" t="str">
            <v>LIMARI</v>
          </cell>
          <cell r="BF1544" t="str">
            <v>HAPAG LLOYD</v>
          </cell>
        </row>
        <row r="1545">
          <cell r="D1545" t="str">
            <v>TERMINADO</v>
          </cell>
          <cell r="F1545" t="str">
            <v>MF-124.2/21</v>
          </cell>
          <cell r="G1545" t="str">
            <v>MF-124.2/21</v>
          </cell>
          <cell r="H1545">
            <v>8000001412</v>
          </cell>
          <cell r="I1545">
            <v>8000001412</v>
          </cell>
          <cell r="J1545" t="str">
            <v>CERRADO</v>
          </cell>
          <cell r="M1545" t="str">
            <v>CERRADO</v>
          </cell>
          <cell r="N1545">
            <v>208067</v>
          </cell>
          <cell r="O1545" t="str">
            <v>YARATERA CALCINIT X 25KG</v>
          </cell>
          <cell r="P1545" t="str">
            <v>YARA PERÚ SRL</v>
          </cell>
          <cell r="R1545" t="str">
            <v>MAYO '21</v>
          </cell>
          <cell r="Y1545" t="str">
            <v>CFR</v>
          </cell>
          <cell r="AA1545">
            <v>378</v>
          </cell>
          <cell r="AB1545">
            <v>249</v>
          </cell>
          <cell r="AF1545" t="str">
            <v>Contenedor 20'</v>
          </cell>
          <cell r="AH1545" t="str">
            <v>25 kg</v>
          </cell>
          <cell r="AI1545"/>
          <cell r="AJ1545"/>
          <cell r="AK1545" t="str">
            <v>JUNIO '21</v>
          </cell>
          <cell r="AS1545">
            <v>44392</v>
          </cell>
          <cell r="AW1545"/>
          <cell r="AX1545" t="str">
            <v>CARTAGENA / COLOMBIA</v>
          </cell>
          <cell r="AY1545" t="str">
            <v>PAITA</v>
          </cell>
          <cell r="BA1545" t="str">
            <v>EQUILIBRA</v>
          </cell>
          <cell r="BB1545" t="str">
            <v>HLCUBO2210664248</v>
          </cell>
          <cell r="BC1545">
            <v>44377</v>
          </cell>
          <cell r="BE1545" t="str">
            <v>CMA CGM SAMBHAR</v>
          </cell>
          <cell r="BF1545" t="str">
            <v>HAPAG LLOYD</v>
          </cell>
        </row>
        <row r="1546">
          <cell r="D1546" t="str">
            <v>TERMINADO</v>
          </cell>
          <cell r="F1546" t="str">
            <v>MF-125/21</v>
          </cell>
          <cell r="G1546" t="str">
            <v>MF-125/21</v>
          </cell>
          <cell r="H1546">
            <v>8000001388</v>
          </cell>
          <cell r="I1546">
            <v>8000001388</v>
          </cell>
          <cell r="J1546" t="str">
            <v>CERRADO</v>
          </cell>
          <cell r="M1546" t="str">
            <v>CERRADO</v>
          </cell>
          <cell r="N1546">
            <v>208067</v>
          </cell>
          <cell r="O1546" t="str">
            <v>YARATERA CALCINIT X 25KG</v>
          </cell>
          <cell r="P1546" t="str">
            <v>YARA PERÚ SRL</v>
          </cell>
          <cell r="R1546" t="str">
            <v>JULIO '21</v>
          </cell>
          <cell r="Y1546" t="str">
            <v>CFR</v>
          </cell>
          <cell r="AA1546">
            <v>297</v>
          </cell>
          <cell r="AB1546">
            <v>249</v>
          </cell>
          <cell r="AF1546" t="str">
            <v>Contenedor 20'</v>
          </cell>
          <cell r="AH1546" t="str">
            <v>25 kg</v>
          </cell>
          <cell r="AI1546"/>
          <cell r="AJ1546"/>
          <cell r="AK1546" t="str">
            <v>JUNIO '21</v>
          </cell>
          <cell r="AS1546">
            <v>44396</v>
          </cell>
          <cell r="AW1546"/>
          <cell r="AX1546" t="str">
            <v>CARTAGENA / COLOMBIA</v>
          </cell>
          <cell r="AY1546" t="str">
            <v>PAITA</v>
          </cell>
          <cell r="BA1546" t="str">
            <v>EQUILIBRA</v>
          </cell>
          <cell r="BB1546" t="str">
            <v>BGA0291553</v>
          </cell>
          <cell r="BC1546">
            <v>44379</v>
          </cell>
          <cell r="BE1546" t="str">
            <v>CMA CGM SAMBHAR</v>
          </cell>
          <cell r="BF1546" t="str">
            <v>CMA CGM</v>
          </cell>
        </row>
        <row r="1547">
          <cell r="D1547" t="str">
            <v>TERMINADO</v>
          </cell>
          <cell r="F1547" t="str">
            <v>MF-126.1/21</v>
          </cell>
          <cell r="G1547" t="str">
            <v>MF-126.1/21</v>
          </cell>
          <cell r="H1547">
            <v>8000001427</v>
          </cell>
          <cell r="I1547">
            <v>8000001427</v>
          </cell>
          <cell r="J1547" t="str">
            <v>CERRADO</v>
          </cell>
          <cell r="M1547" t="str">
            <v>CERRADO</v>
          </cell>
          <cell r="N1547">
            <v>208067</v>
          </cell>
          <cell r="O1547" t="str">
            <v>YARATERA CALCINIT X 25KG</v>
          </cell>
          <cell r="P1547" t="str">
            <v>YARA PERÚ SRL</v>
          </cell>
          <cell r="R1547" t="str">
            <v>JULIO '21</v>
          </cell>
          <cell r="Y1547" t="str">
            <v>CFR</v>
          </cell>
          <cell r="AA1547">
            <v>405</v>
          </cell>
          <cell r="AB1547">
            <v>269</v>
          </cell>
          <cell r="AF1547" t="str">
            <v>Contenedor 20'</v>
          </cell>
          <cell r="AH1547" t="str">
            <v>25 kg</v>
          </cell>
          <cell r="AI1547"/>
          <cell r="AJ1547"/>
          <cell r="AK1547" t="str">
            <v>JULIO '21</v>
          </cell>
          <cell r="AS1547">
            <v>44419</v>
          </cell>
          <cell r="AW1547"/>
          <cell r="AX1547" t="str">
            <v>CARTAGENA / COLOMBIA</v>
          </cell>
          <cell r="AY1547" t="str">
            <v>PAITA</v>
          </cell>
          <cell r="BA1547" t="str">
            <v>EQ / RANSA</v>
          </cell>
          <cell r="BB1547" t="str">
            <v>HLCUBO2210722480</v>
          </cell>
          <cell r="BC1547">
            <v>44400</v>
          </cell>
          <cell r="BE1547" t="str">
            <v>LIMARI</v>
          </cell>
          <cell r="BF1547" t="str">
            <v>HAPAG LLOYD</v>
          </cell>
        </row>
        <row r="1548">
          <cell r="D1548" t="str">
            <v>TERMINADO</v>
          </cell>
          <cell r="F1548" t="str">
            <v>MF.126.2/21</v>
          </cell>
          <cell r="G1548" t="str">
            <v>MF.126.2/21</v>
          </cell>
          <cell r="H1548">
            <v>8000001432</v>
          </cell>
          <cell r="I1548">
            <v>8000001432</v>
          </cell>
          <cell r="J1548" t="str">
            <v>CERRADO</v>
          </cell>
          <cell r="M1548" t="str">
            <v>CERRADO</v>
          </cell>
          <cell r="N1548">
            <v>208067</v>
          </cell>
          <cell r="O1548" t="str">
            <v>YARATERA CALCINIT X 25KG</v>
          </cell>
          <cell r="P1548" t="str">
            <v>YARA PERÚ SRL</v>
          </cell>
          <cell r="R1548">
            <v>44362</v>
          </cell>
          <cell r="Y1548" t="str">
            <v>CFR</v>
          </cell>
          <cell r="AA1548">
            <v>162</v>
          </cell>
          <cell r="AB1548">
            <v>269</v>
          </cell>
          <cell r="AF1548" t="str">
            <v>Contenedor 20'</v>
          </cell>
          <cell r="AH1548" t="str">
            <v>25 kg</v>
          </cell>
          <cell r="AI1548"/>
          <cell r="AJ1548"/>
          <cell r="AK1548" t="str">
            <v>JULIO '21</v>
          </cell>
          <cell r="AS1548">
            <v>44424</v>
          </cell>
          <cell r="AW1548"/>
          <cell r="AX1548" t="str">
            <v>CARTAGENA / COLOMBIA</v>
          </cell>
          <cell r="AY1548" t="str">
            <v>PAITA</v>
          </cell>
          <cell r="BA1548" t="str">
            <v>EQUILIBRA</v>
          </cell>
          <cell r="BB1548" t="str">
            <v>HLCUBO2210749270</v>
          </cell>
          <cell r="BC1548">
            <v>44407</v>
          </cell>
          <cell r="BE1548" t="str">
            <v>CMA CGM SAMBHAR</v>
          </cell>
          <cell r="BF1548" t="str">
            <v>HAPAG LLOYD</v>
          </cell>
        </row>
        <row r="1549">
          <cell r="D1549" t="str">
            <v>TERMINADO</v>
          </cell>
          <cell r="F1549" t="str">
            <v>MF-127/21</v>
          </cell>
          <cell r="G1549" t="str">
            <v>MF-127/21</v>
          </cell>
          <cell r="H1549">
            <v>8000001428</v>
          </cell>
          <cell r="I1549">
            <v>8000001428</v>
          </cell>
          <cell r="J1549" t="str">
            <v>CERRADO</v>
          </cell>
          <cell r="M1549" t="str">
            <v>CERRADO</v>
          </cell>
          <cell r="N1549">
            <v>208067</v>
          </cell>
          <cell r="O1549" t="str">
            <v>YARATERA CALCINIT X 25KG</v>
          </cell>
          <cell r="P1549" t="str">
            <v>YARA PERÚ SRL</v>
          </cell>
          <cell r="R1549">
            <v>44362</v>
          </cell>
          <cell r="Y1549" t="str">
            <v>CFR</v>
          </cell>
          <cell r="AA1549">
            <v>540</v>
          </cell>
          <cell r="AB1549">
            <v>269</v>
          </cell>
          <cell r="AF1549" t="str">
            <v>Contenedor 20'</v>
          </cell>
          <cell r="AH1549" t="str">
            <v>25 kg</v>
          </cell>
          <cell r="AI1549"/>
          <cell r="AJ1549"/>
          <cell r="AK1549" t="str">
            <v>JULIO '21</v>
          </cell>
          <cell r="AS1549">
            <v>44421</v>
          </cell>
          <cell r="AW1549"/>
          <cell r="AX1549" t="str">
            <v>CARTAGENA / COLOMBIA</v>
          </cell>
          <cell r="AY1549" t="str">
            <v>PAITA</v>
          </cell>
          <cell r="BA1549" t="str">
            <v>EQUILIBRA</v>
          </cell>
          <cell r="BB1549" t="str">
            <v>BGA0293488</v>
          </cell>
          <cell r="BC1549">
            <v>44407</v>
          </cell>
          <cell r="BE1549" t="str">
            <v>CMA CGM SAMBHAR</v>
          </cell>
          <cell r="BF1549" t="str">
            <v>CMA CGM</v>
          </cell>
        </row>
        <row r="1550">
          <cell r="D1550" t="str">
            <v>TERMINADO</v>
          </cell>
          <cell r="F1550" t="str">
            <v>MF-128/21</v>
          </cell>
          <cell r="G1550" t="str">
            <v>MF-128/21</v>
          </cell>
          <cell r="H1550">
            <v>8000001597</v>
          </cell>
          <cell r="I1550">
            <v>8000001597</v>
          </cell>
          <cell r="J1550" t="str">
            <v>CERRADO</v>
          </cell>
          <cell r="M1550" t="str">
            <v>CERRADO</v>
          </cell>
          <cell r="N1550">
            <v>203553</v>
          </cell>
          <cell r="O1550" t="str">
            <v>YARALIVA NITRABOR A GRANEL</v>
          </cell>
          <cell r="P1550" t="str">
            <v>YARA PERÚ SRL</v>
          </cell>
          <cell r="R1550">
            <v>44362</v>
          </cell>
          <cell r="Y1550" t="str">
            <v>CFR</v>
          </cell>
          <cell r="AA1550">
            <v>107.74</v>
          </cell>
          <cell r="AB1550">
            <v>319.13</v>
          </cell>
          <cell r="AF1550" t="str">
            <v>Contenedor 20'</v>
          </cell>
          <cell r="AH1550" t="str">
            <v>Granel Sólido</v>
          </cell>
          <cell r="AI1550"/>
          <cell r="AJ1550"/>
          <cell r="AK1550" t="str">
            <v>JULIO '21</v>
          </cell>
          <cell r="AS1550">
            <v>44483</v>
          </cell>
          <cell r="AW1550"/>
          <cell r="AX1550" t="str">
            <v>AMBERES / BELGICA</v>
          </cell>
          <cell r="AY1550" t="str">
            <v>PAITA</v>
          </cell>
          <cell r="BA1550" t="str">
            <v>EQUILIBRA</v>
          </cell>
          <cell r="BB1550" t="str">
            <v>HLCUANR210885836</v>
          </cell>
          <cell r="BC1550">
            <v>44456</v>
          </cell>
          <cell r="BE1550" t="str">
            <v>AS PATRIA</v>
          </cell>
          <cell r="BF1550" t="str">
            <v>HAPAG LLOYD</v>
          </cell>
        </row>
        <row r="1551">
          <cell r="D1551" t="str">
            <v>TERMINADO</v>
          </cell>
          <cell r="F1551" t="str">
            <v>MF-129/21</v>
          </cell>
          <cell r="G1551" t="str">
            <v>MF-129/21</v>
          </cell>
          <cell r="H1551">
            <v>8000001419</v>
          </cell>
          <cell r="I1551">
            <v>8000001419</v>
          </cell>
          <cell r="J1551" t="str">
            <v>CERRADO</v>
          </cell>
          <cell r="M1551" t="str">
            <v>CERRADO</v>
          </cell>
          <cell r="N1551">
            <v>208067</v>
          </cell>
          <cell r="O1551" t="str">
            <v>YARATERA CALCINIT X 25KG</v>
          </cell>
          <cell r="P1551" t="str">
            <v>YARA PERÚ SRL</v>
          </cell>
          <cell r="R1551" t="str">
            <v>JULIO '21</v>
          </cell>
          <cell r="Y1551" t="str">
            <v>CFR</v>
          </cell>
          <cell r="AA1551">
            <v>648</v>
          </cell>
          <cell r="AB1551">
            <v>269</v>
          </cell>
          <cell r="AF1551" t="str">
            <v>Contenedor 20'</v>
          </cell>
          <cell r="AH1551" t="str">
            <v>25 kg</v>
          </cell>
          <cell r="AI1551"/>
          <cell r="AJ1551"/>
          <cell r="AK1551" t="str">
            <v>JULIO '21</v>
          </cell>
          <cell r="AS1551">
            <v>44412</v>
          </cell>
          <cell r="AW1551"/>
          <cell r="AX1551" t="str">
            <v>CARTAGENA / COLOMBIA</v>
          </cell>
          <cell r="AY1551" t="str">
            <v>CALLAO</v>
          </cell>
          <cell r="BA1551" t="str">
            <v>SAVAR/RANSA</v>
          </cell>
          <cell r="BB1551" t="str">
            <v>BGA0293137</v>
          </cell>
          <cell r="BC1551">
            <v>44391</v>
          </cell>
          <cell r="BE1551" t="str">
            <v>CARTAGENA EXPRESS</v>
          </cell>
          <cell r="BF1551" t="str">
            <v>CMA CGM</v>
          </cell>
        </row>
        <row r="1552">
          <cell r="D1552" t="str">
            <v>TERMINADO</v>
          </cell>
          <cell r="F1552" t="str">
            <v>MF-130.1/21</v>
          </cell>
          <cell r="G1552" t="str">
            <v>MF-130.1/21</v>
          </cell>
          <cell r="H1552">
            <v>8000001433</v>
          </cell>
          <cell r="I1552">
            <v>8000001433</v>
          </cell>
          <cell r="J1552" t="str">
            <v>CERRADO</v>
          </cell>
          <cell r="M1552" t="str">
            <v>CERRADO</v>
          </cell>
          <cell r="N1552">
            <v>208067</v>
          </cell>
          <cell r="O1552" t="str">
            <v>YARATERA CALCINIT X 25KG</v>
          </cell>
          <cell r="P1552" t="str">
            <v>YARA PERÚ SRL</v>
          </cell>
          <cell r="R1552">
            <v>44362</v>
          </cell>
          <cell r="Y1552" t="str">
            <v>CFR</v>
          </cell>
          <cell r="AA1552">
            <v>135</v>
          </cell>
          <cell r="AB1552">
            <v>269</v>
          </cell>
          <cell r="AF1552" t="str">
            <v>Contenedor 20'</v>
          </cell>
          <cell r="AH1552" t="str">
            <v>25 kg</v>
          </cell>
          <cell r="AI1552"/>
          <cell r="AJ1552"/>
          <cell r="AK1552" t="str">
            <v>JULIO '21</v>
          </cell>
          <cell r="AS1552">
            <v>44429</v>
          </cell>
          <cell r="AW1552"/>
          <cell r="AX1552" t="str">
            <v>CARTAGENA / COLOMBIA</v>
          </cell>
          <cell r="AY1552" t="str">
            <v>CALLAO</v>
          </cell>
          <cell r="BA1552" t="str">
            <v>SAVAR</v>
          </cell>
          <cell r="BB1552" t="str">
            <v>BGA0296087</v>
          </cell>
          <cell r="BC1552">
            <v>44412</v>
          </cell>
          <cell r="BE1552" t="str">
            <v>CALLAO EXPRESS</v>
          </cell>
          <cell r="BF1552" t="str">
            <v>CMA CGM</v>
          </cell>
        </row>
        <row r="1553">
          <cell r="D1553" t="str">
            <v>TERMINADO</v>
          </cell>
          <cell r="F1553" t="str">
            <v>MF-130.2/21</v>
          </cell>
          <cell r="G1553" t="str">
            <v>MF-130.2/21</v>
          </cell>
          <cell r="H1553">
            <v>8000001434</v>
          </cell>
          <cell r="I1553">
            <v>8000001434</v>
          </cell>
          <cell r="J1553" t="str">
            <v>CERRADO</v>
          </cell>
          <cell r="M1553" t="str">
            <v>CERRADO</v>
          </cell>
          <cell r="N1553">
            <v>208067</v>
          </cell>
          <cell r="O1553" t="str">
            <v>YARATERA CALCINIT X 25KG</v>
          </cell>
          <cell r="P1553" t="str">
            <v>YARA PERÚ SRL</v>
          </cell>
          <cell r="R1553">
            <v>44362</v>
          </cell>
          <cell r="Y1553" t="str">
            <v>CFR</v>
          </cell>
          <cell r="AA1553">
            <v>297</v>
          </cell>
          <cell r="AB1553">
            <v>269</v>
          </cell>
          <cell r="AF1553" t="str">
            <v>Contenedor 20'</v>
          </cell>
          <cell r="AH1553" t="str">
            <v>25 kg</v>
          </cell>
          <cell r="AI1553"/>
          <cell r="AJ1553"/>
          <cell r="AK1553" t="str">
            <v>JULIO '21</v>
          </cell>
          <cell r="AS1553">
            <v>44433</v>
          </cell>
          <cell r="AW1553"/>
          <cell r="AX1553" t="str">
            <v>CARTAGENA / COLOMBIA</v>
          </cell>
          <cell r="AY1553" t="str">
            <v>CALLAO</v>
          </cell>
          <cell r="BA1553" t="str">
            <v>SAVAR</v>
          </cell>
          <cell r="BB1553" t="str">
            <v>MEDUC1117760</v>
          </cell>
          <cell r="BC1553">
            <v>44410</v>
          </cell>
          <cell r="BE1553" t="str">
            <v>MSC JAPÓN</v>
          </cell>
          <cell r="BF1553" t="str">
            <v>MSC</v>
          </cell>
        </row>
        <row r="1554">
          <cell r="D1554" t="str">
            <v>TERMINADO</v>
          </cell>
          <cell r="F1554" t="str">
            <v>MF-130.3/21</v>
          </cell>
          <cell r="G1554" t="str">
            <v>MF-130.3/21</v>
          </cell>
          <cell r="H1554">
            <v>8000001459</v>
          </cell>
          <cell r="I1554">
            <v>8000001459</v>
          </cell>
          <cell r="J1554" t="str">
            <v>CERRADO</v>
          </cell>
          <cell r="M1554" t="str">
            <v>CERRADO</v>
          </cell>
          <cell r="N1554">
            <v>208067</v>
          </cell>
          <cell r="O1554" t="str">
            <v>YARATERA CALCINIT X 25KG</v>
          </cell>
          <cell r="P1554" t="str">
            <v>YARA PERÚ SRL</v>
          </cell>
          <cell r="R1554">
            <v>44362</v>
          </cell>
          <cell r="Y1554" t="str">
            <v>CFR</v>
          </cell>
          <cell r="AA1554">
            <v>129.6</v>
          </cell>
          <cell r="AB1554">
            <v>269</v>
          </cell>
          <cell r="AF1554" t="str">
            <v>Contenedor 20'</v>
          </cell>
          <cell r="AH1554" t="str">
            <v>25 kg</v>
          </cell>
          <cell r="AI1554"/>
          <cell r="AJ1554"/>
          <cell r="AK1554" t="str">
            <v>JULIO '21</v>
          </cell>
          <cell r="AS1554">
            <v>44434</v>
          </cell>
          <cell r="AW1554"/>
          <cell r="AX1554" t="str">
            <v>CARTAGENA / COLOMBIA</v>
          </cell>
          <cell r="AY1554" t="str">
            <v>CALLAO</v>
          </cell>
          <cell r="BA1554" t="str">
            <v>SAVAR</v>
          </cell>
          <cell r="BB1554" t="str">
            <v xml:space="preserve">BGA0296092 </v>
          </cell>
          <cell r="BC1554">
            <v>44419</v>
          </cell>
          <cell r="BE1554" t="str">
            <v>SANTOS EXPRESS</v>
          </cell>
          <cell r="BF1554" t="str">
            <v>CMA CGM</v>
          </cell>
        </row>
        <row r="1555">
          <cell r="D1555" t="str">
            <v>TERMINADO</v>
          </cell>
          <cell r="F1555" t="str">
            <v>MF-131/21</v>
          </cell>
          <cell r="G1555" t="str">
            <v>MF-131/21</v>
          </cell>
          <cell r="H1555">
            <v>8000001600</v>
          </cell>
          <cell r="I1555">
            <v>8000001600</v>
          </cell>
          <cell r="J1555" t="str">
            <v>CERRADO</v>
          </cell>
          <cell r="M1555" t="str">
            <v>CERRADO</v>
          </cell>
          <cell r="N1555">
            <v>203553</v>
          </cell>
          <cell r="O1555" t="str">
            <v>YARALIVA NITRABOR A GRANEL</v>
          </cell>
          <cell r="P1555" t="str">
            <v>YARA PERÚ SRL</v>
          </cell>
          <cell r="R1555">
            <v>44362</v>
          </cell>
          <cell r="Y1555" t="str">
            <v>CFR</v>
          </cell>
          <cell r="AA1555">
            <v>215.52</v>
          </cell>
          <cell r="AB1555">
            <v>308.29000000000002</v>
          </cell>
          <cell r="AF1555" t="str">
            <v>Contenedor 20'</v>
          </cell>
          <cell r="AH1555" t="str">
            <v>Granel Sólido</v>
          </cell>
          <cell r="AI1555"/>
          <cell r="AJ1555"/>
          <cell r="AK1555" t="str">
            <v>JULIO '21</v>
          </cell>
          <cell r="AS1555">
            <v>44484</v>
          </cell>
          <cell r="AW1555"/>
          <cell r="AX1555" t="str">
            <v>AMBERES / BELGICA</v>
          </cell>
          <cell r="AY1555" t="str">
            <v>CALLAO</v>
          </cell>
          <cell r="BA1555" t="str">
            <v>SAVAR</v>
          </cell>
          <cell r="BB1555" t="str">
            <v>HLCUANR210878184</v>
          </cell>
          <cell r="BC1555">
            <v>44460</v>
          </cell>
          <cell r="BE1555" t="str">
            <v>LIMARI</v>
          </cell>
          <cell r="BF1555" t="str">
            <v>HAPAG LLOYD</v>
          </cell>
        </row>
        <row r="1556">
          <cell r="D1556" t="str">
            <v>CANCELADO</v>
          </cell>
          <cell r="F1556" t="str">
            <v>MF-132/21</v>
          </cell>
          <cell r="G1556" t="str">
            <v>MF-132/21</v>
          </cell>
          <cell r="M1556"/>
          <cell r="N1556"/>
          <cell r="O1556" t="str">
            <v>YARALIVA NITRABOR A GRANEL</v>
          </cell>
          <cell r="P1556" t="str">
            <v>YARA PERÚ SRL</v>
          </cell>
          <cell r="R1556"/>
          <cell r="Y1556"/>
          <cell r="AA1556"/>
          <cell r="AB1556"/>
          <cell r="AF1556"/>
          <cell r="AH1556"/>
          <cell r="AI1556"/>
          <cell r="AJ1556"/>
          <cell r="AK1556"/>
          <cell r="AS1556"/>
          <cell r="AW1556"/>
          <cell r="AX1556"/>
          <cell r="AY1556"/>
          <cell r="BA1556"/>
          <cell r="BB1556"/>
          <cell r="BC1556"/>
          <cell r="BE1556"/>
          <cell r="BF1556"/>
        </row>
        <row r="1557">
          <cell r="D1557" t="str">
            <v>CANCELADO</v>
          </cell>
          <cell r="F1557" t="str">
            <v>MF-133/21</v>
          </cell>
          <cell r="G1557" t="str">
            <v>MF-133/21</v>
          </cell>
          <cell r="M1557"/>
          <cell r="N1557"/>
          <cell r="O1557" t="str">
            <v>SULFATO FERROSO HEPTAHIDRATADO</v>
          </cell>
          <cell r="P1557" t="str">
            <v>NORBRIGHT</v>
          </cell>
          <cell r="R1557"/>
          <cell r="Y1557"/>
          <cell r="AA1557"/>
          <cell r="AB1557"/>
          <cell r="AF1557"/>
          <cell r="AH1557"/>
          <cell r="AI1557"/>
          <cell r="AJ1557"/>
          <cell r="AK1557"/>
          <cell r="AS1557"/>
          <cell r="AW1557"/>
          <cell r="AX1557"/>
          <cell r="AY1557"/>
          <cell r="BA1557"/>
          <cell r="BB1557"/>
          <cell r="BC1557"/>
          <cell r="BE1557"/>
          <cell r="BF1557"/>
        </row>
        <row r="1558">
          <cell r="D1558" t="str">
            <v>TERMINADO</v>
          </cell>
          <cell r="F1558" t="str">
            <v>MF-134/21</v>
          </cell>
          <cell r="G1558" t="str">
            <v>MF-134/21</v>
          </cell>
          <cell r="H1558">
            <v>8000001391</v>
          </cell>
          <cell r="I1558">
            <v>8000001391</v>
          </cell>
          <cell r="J1558" t="str">
            <v>CERRADO</v>
          </cell>
          <cell r="M1558" t="str">
            <v>CERRADO</v>
          </cell>
          <cell r="N1558">
            <v>207579</v>
          </cell>
          <cell r="O1558" t="str">
            <v>NITRATO DE MAGNESIO HEXAHIDRATADO</v>
          </cell>
          <cell r="P1558" t="str">
            <v>CHENGDU ROCCA CO.,LTD</v>
          </cell>
          <cell r="R1558">
            <v>44399</v>
          </cell>
          <cell r="Y1558" t="str">
            <v>CFR</v>
          </cell>
          <cell r="AA1558">
            <v>300</v>
          </cell>
          <cell r="AB1558">
            <v>382</v>
          </cell>
          <cell r="AF1558" t="str">
            <v>Granel - BB</v>
          </cell>
          <cell r="AH1558" t="str">
            <v>25 kg</v>
          </cell>
          <cell r="AI1558"/>
          <cell r="AJ1558"/>
          <cell r="AK1558" t="str">
            <v>AGOSTO '21</v>
          </cell>
          <cell r="AS1558">
            <v>44540</v>
          </cell>
          <cell r="AW1558"/>
          <cell r="AX1558" t="str">
            <v>TIANJIN / CHINA</v>
          </cell>
          <cell r="AY1558" t="str">
            <v>PISCO</v>
          </cell>
          <cell r="BA1558" t="str">
            <v>RANSA</v>
          </cell>
          <cell r="BB1558" t="str">
            <v>75B039XGG048</v>
          </cell>
          <cell r="BC1558">
            <v>44490</v>
          </cell>
          <cell r="BE1558" t="str">
            <v>MV GLOBAL LAGUNA</v>
          </cell>
          <cell r="BF1558" t="str">
            <v>*CHARTER*</v>
          </cell>
        </row>
        <row r="1559">
          <cell r="D1559" t="str">
            <v>TERMINADO</v>
          </cell>
          <cell r="F1559" t="str">
            <v>MF-135/21</v>
          </cell>
          <cell r="G1559" t="str">
            <v>MF-135/21</v>
          </cell>
          <cell r="H1559">
            <v>8000001400</v>
          </cell>
          <cell r="I1559">
            <v>8000001400</v>
          </cell>
          <cell r="J1559" t="str">
            <v>CERRADO</v>
          </cell>
          <cell r="M1559" t="str">
            <v>CERRADO</v>
          </cell>
          <cell r="N1559">
            <v>208067</v>
          </cell>
          <cell r="O1559" t="str">
            <v>YARATERA CALCINIT X 25KG</v>
          </cell>
          <cell r="P1559" t="str">
            <v>YARA PERÚ SRL</v>
          </cell>
          <cell r="R1559" t="str">
            <v>JULIO '21</v>
          </cell>
          <cell r="Y1559" t="str">
            <v>CFR</v>
          </cell>
          <cell r="AA1559">
            <v>81</v>
          </cell>
          <cell r="AB1559">
            <v>249</v>
          </cell>
          <cell r="AF1559" t="str">
            <v>Contenedor 20'</v>
          </cell>
          <cell r="AH1559" t="str">
            <v>25 kg</v>
          </cell>
          <cell r="AI1559"/>
          <cell r="AJ1559"/>
          <cell r="AK1559" t="str">
            <v>JUNIO '21</v>
          </cell>
          <cell r="AS1559">
            <v>44415</v>
          </cell>
          <cell r="AW1559"/>
          <cell r="AX1559" t="str">
            <v>CARTAGENA / COLOMBIA</v>
          </cell>
          <cell r="AY1559" t="str">
            <v>MATARANI</v>
          </cell>
          <cell r="BA1559" t="str">
            <v>EQUILIBRA</v>
          </cell>
          <cell r="BB1559" t="str">
            <v>HLCUBO2210549101</v>
          </cell>
          <cell r="BC1559">
            <v>44379</v>
          </cell>
          <cell r="BE1559" t="str">
            <v>CERINTHUS</v>
          </cell>
          <cell r="BF1559" t="str">
            <v>HAPAG LLOYD</v>
          </cell>
        </row>
        <row r="1560">
          <cell r="D1560" t="str">
            <v>TERMINADO</v>
          </cell>
          <cell r="F1560" t="str">
            <v>MF-136A1/21</v>
          </cell>
          <cell r="G1560" t="str">
            <v>MF-136A1/21</v>
          </cell>
          <cell r="H1560">
            <v>8000001573</v>
          </cell>
          <cell r="I1560">
            <v>8000001573</v>
          </cell>
          <cell r="J1560" t="str">
            <v>CERRADO</v>
          </cell>
          <cell r="M1560" t="str">
            <v>CERRADO</v>
          </cell>
          <cell r="N1560">
            <v>208510</v>
          </cell>
          <cell r="O1560" t="str">
            <v>ÁCIDO FOSFÓRICO</v>
          </cell>
          <cell r="P1560" t="str">
            <v>NORBRIGHT</v>
          </cell>
          <cell r="R1560">
            <v>44386</v>
          </cell>
          <cell r="Y1560" t="str">
            <v>CIF</v>
          </cell>
          <cell r="AA1560">
            <v>133</v>
          </cell>
          <cell r="AB1560">
            <v>1516</v>
          </cell>
          <cell r="AF1560" t="str">
            <v>Contenedor 20'</v>
          </cell>
          <cell r="AH1560" t="str">
            <v>35 kg</v>
          </cell>
          <cell r="AI1560"/>
          <cell r="AJ1560"/>
          <cell r="AK1560" t="str">
            <v>JULIO '21</v>
          </cell>
          <cell r="AS1560">
            <v>44488</v>
          </cell>
          <cell r="AW1560"/>
          <cell r="AX1560" t="str">
            <v>FANGCHENG / CHINA</v>
          </cell>
          <cell r="AY1560" t="str">
            <v>PAITA</v>
          </cell>
          <cell r="BA1560" t="str">
            <v>RANSA</v>
          </cell>
          <cell r="BB1560" t="str">
            <v>MAEU912745575</v>
          </cell>
          <cell r="BC1560">
            <v>44436</v>
          </cell>
          <cell r="BE1560" t="str">
            <v>MERIDIAN</v>
          </cell>
          <cell r="BF1560" t="str">
            <v>MAERSK LINE</v>
          </cell>
        </row>
        <row r="1561">
          <cell r="D1561" t="str">
            <v>TERMINADO</v>
          </cell>
          <cell r="F1561" t="str">
            <v>MF-136A2/21</v>
          </cell>
          <cell r="G1561" t="str">
            <v>MF-136A2/21</v>
          </cell>
          <cell r="H1561">
            <v>8000001574</v>
          </cell>
          <cell r="I1561">
            <v>8000001574</v>
          </cell>
          <cell r="J1561" t="str">
            <v>CERRADO</v>
          </cell>
          <cell r="M1561" t="str">
            <v>CERRADO</v>
          </cell>
          <cell r="N1561">
            <v>208510</v>
          </cell>
          <cell r="O1561" t="str">
            <v>ÁCIDO FOSFÓRICO</v>
          </cell>
          <cell r="P1561" t="str">
            <v>NORBRIGHT</v>
          </cell>
          <cell r="R1561">
            <v>44386</v>
          </cell>
          <cell r="Y1561" t="str">
            <v>CIF</v>
          </cell>
          <cell r="AA1561">
            <v>159.6</v>
          </cell>
          <cell r="AB1561">
            <v>1516</v>
          </cell>
          <cell r="AF1561" t="str">
            <v>Contenedor 20'</v>
          </cell>
          <cell r="AH1561" t="str">
            <v>35 kg</v>
          </cell>
          <cell r="AI1561"/>
          <cell r="AJ1561"/>
          <cell r="AK1561" t="str">
            <v>JULIO '21</v>
          </cell>
          <cell r="AS1561">
            <v>44498</v>
          </cell>
          <cell r="AW1561"/>
          <cell r="AX1561" t="str">
            <v>FANGCHENG / CHINA</v>
          </cell>
          <cell r="AY1561" t="str">
            <v>PAITA</v>
          </cell>
          <cell r="BA1561" t="str">
            <v>EQUILIBRA</v>
          </cell>
          <cell r="BB1561" t="str">
            <v>MEDUX1318633</v>
          </cell>
          <cell r="BC1561">
            <v>44439</v>
          </cell>
          <cell r="BE1561" t="str">
            <v>MAERSK NEWARK</v>
          </cell>
          <cell r="BF1561" t="str">
            <v>MSC</v>
          </cell>
        </row>
        <row r="1562">
          <cell r="D1562" t="str">
            <v>CANCELADO</v>
          </cell>
          <cell r="F1562" t="str">
            <v>MF-136A3/21</v>
          </cell>
          <cell r="G1562" t="str">
            <v>MF-136A3/21</v>
          </cell>
          <cell r="M1562"/>
          <cell r="N1562"/>
          <cell r="O1562" t="str">
            <v>ÁCIDO FOSFÓRICO</v>
          </cell>
          <cell r="P1562" t="str">
            <v>NORBRIGHT</v>
          </cell>
          <cell r="R1562"/>
          <cell r="Y1562"/>
          <cell r="AA1562"/>
          <cell r="AB1562"/>
          <cell r="AF1562"/>
          <cell r="AH1562"/>
          <cell r="AI1562"/>
          <cell r="AJ1562"/>
          <cell r="AK1562"/>
          <cell r="AS1562"/>
          <cell r="AW1562"/>
          <cell r="AX1562"/>
          <cell r="AY1562"/>
          <cell r="BA1562"/>
          <cell r="BB1562"/>
          <cell r="BC1562"/>
          <cell r="BE1562"/>
          <cell r="BF1562"/>
        </row>
        <row r="1563">
          <cell r="D1563" t="str">
            <v>CANCELADO</v>
          </cell>
          <cell r="F1563" t="str">
            <v>MF-136A4/21</v>
          </cell>
          <cell r="G1563" t="str">
            <v>MF-136A4/21</v>
          </cell>
          <cell r="M1563"/>
          <cell r="N1563"/>
          <cell r="O1563" t="str">
            <v>ÁCIDO FOSFÓRICO</v>
          </cell>
          <cell r="P1563" t="str">
            <v>NORBRIGHT</v>
          </cell>
          <cell r="R1563"/>
          <cell r="Y1563"/>
          <cell r="AA1563"/>
          <cell r="AB1563"/>
          <cell r="AF1563"/>
          <cell r="AH1563"/>
          <cell r="AI1563"/>
          <cell r="AJ1563"/>
          <cell r="AK1563"/>
          <cell r="AS1563"/>
          <cell r="AW1563"/>
          <cell r="AX1563"/>
          <cell r="AY1563"/>
          <cell r="BA1563"/>
          <cell r="BB1563"/>
          <cell r="BC1563"/>
          <cell r="BE1563"/>
          <cell r="BF1563"/>
        </row>
        <row r="1564">
          <cell r="D1564" t="str">
            <v>CANCELADO</v>
          </cell>
          <cell r="F1564" t="str">
            <v>MF-136A5/21</v>
          </cell>
          <cell r="G1564" t="str">
            <v>MF-136A5/21</v>
          </cell>
          <cell r="M1564"/>
          <cell r="N1564"/>
          <cell r="O1564" t="str">
            <v>ÁCIDO FOSFÓRICO</v>
          </cell>
          <cell r="P1564" t="str">
            <v>NORBRIGHT</v>
          </cell>
          <cell r="R1564"/>
          <cell r="Y1564"/>
          <cell r="AA1564"/>
          <cell r="AB1564"/>
          <cell r="AF1564"/>
          <cell r="AH1564"/>
          <cell r="AI1564"/>
          <cell r="AJ1564"/>
          <cell r="AK1564"/>
          <cell r="AS1564"/>
          <cell r="AW1564"/>
          <cell r="AX1564"/>
          <cell r="AY1564"/>
          <cell r="BA1564"/>
          <cell r="BB1564"/>
          <cell r="BC1564"/>
          <cell r="BE1564"/>
          <cell r="BF1564"/>
        </row>
        <row r="1565">
          <cell r="D1565" t="str">
            <v>TERMINADO</v>
          </cell>
          <cell r="F1565" t="str">
            <v>MF-136B1.1/21</v>
          </cell>
          <cell r="G1565" t="str">
            <v>MF-136B1.1/21</v>
          </cell>
          <cell r="H1565">
            <v>8000001402</v>
          </cell>
          <cell r="I1565">
            <v>8000001402</v>
          </cell>
          <cell r="J1565" t="str">
            <v>CERRADO</v>
          </cell>
          <cell r="M1565" t="str">
            <v>CERRADO</v>
          </cell>
          <cell r="N1565">
            <v>208510</v>
          </cell>
          <cell r="O1565" t="str">
            <v>ÁCIDO FOSFÓRICO</v>
          </cell>
          <cell r="P1565" t="str">
            <v>NORBRIGHT</v>
          </cell>
          <cell r="R1565">
            <v>44386</v>
          </cell>
          <cell r="Y1565" t="str">
            <v>CIF</v>
          </cell>
          <cell r="AA1565">
            <v>133</v>
          </cell>
          <cell r="AB1565">
            <v>1497</v>
          </cell>
          <cell r="AF1565" t="str">
            <v>Contenedor 20'</v>
          </cell>
          <cell r="AH1565" t="str">
            <v>35 kg</v>
          </cell>
          <cell r="AI1565"/>
          <cell r="AJ1565"/>
          <cell r="AK1565" t="str">
            <v>JULIO '21</v>
          </cell>
          <cell r="AS1565">
            <v>44467</v>
          </cell>
          <cell r="AW1565"/>
          <cell r="AX1565" t="str">
            <v>FANGCHENG / CHINA</v>
          </cell>
          <cell r="AY1565" t="str">
            <v>CALLAO</v>
          </cell>
          <cell r="BA1565" t="str">
            <v>SAVAR</v>
          </cell>
          <cell r="BB1565">
            <v>155100083211</v>
          </cell>
          <cell r="BC1565">
            <v>44401</v>
          </cell>
          <cell r="BE1565" t="str">
            <v>KAI TONG 16</v>
          </cell>
          <cell r="BF1565" t="str">
            <v>EVERGREEN LINE</v>
          </cell>
        </row>
        <row r="1566">
          <cell r="D1566" t="str">
            <v>CANCELADO</v>
          </cell>
          <cell r="F1566" t="str">
            <v>MF-136B1.2/21</v>
          </cell>
          <cell r="G1566" t="str">
            <v>MF-136B1.2/21</v>
          </cell>
          <cell r="M1566"/>
          <cell r="N1566"/>
          <cell r="O1566" t="str">
            <v>ÁCIDO FOSFÓRICO</v>
          </cell>
          <cell r="P1566" t="str">
            <v>NORBRIGHT</v>
          </cell>
          <cell r="R1566"/>
          <cell r="Y1566"/>
          <cell r="AA1566"/>
          <cell r="AB1566"/>
          <cell r="AF1566"/>
          <cell r="AH1566"/>
          <cell r="AI1566"/>
          <cell r="AJ1566"/>
          <cell r="AK1566"/>
          <cell r="AS1566"/>
          <cell r="AW1566"/>
          <cell r="AX1566"/>
          <cell r="AY1566"/>
          <cell r="BA1566"/>
          <cell r="BB1566"/>
          <cell r="BC1566"/>
          <cell r="BE1566"/>
          <cell r="BF1566"/>
        </row>
        <row r="1567">
          <cell r="D1567" t="str">
            <v>TERMINADO</v>
          </cell>
          <cell r="F1567" t="str">
            <v>MF-136B2.1/21</v>
          </cell>
          <cell r="G1567" t="str">
            <v>MF-136B2.1/21</v>
          </cell>
          <cell r="H1567">
            <v>8000001584</v>
          </cell>
          <cell r="I1567">
            <v>8000001584</v>
          </cell>
          <cell r="J1567" t="str">
            <v>CERRADO</v>
          </cell>
          <cell r="M1567" t="str">
            <v>CERRADO</v>
          </cell>
          <cell r="N1567">
            <v>208510</v>
          </cell>
          <cell r="O1567" t="str">
            <v>ÁCIDO FOSFÓRICO</v>
          </cell>
          <cell r="P1567" t="str">
            <v>NORBRIGHT</v>
          </cell>
          <cell r="R1567">
            <v>44386</v>
          </cell>
          <cell r="Y1567" t="str">
            <v>CIF</v>
          </cell>
          <cell r="AA1567">
            <v>133</v>
          </cell>
          <cell r="AB1567">
            <v>1497</v>
          </cell>
          <cell r="AF1567" t="str">
            <v>Contenedor 20'</v>
          </cell>
          <cell r="AH1567" t="str">
            <v>35 kg</v>
          </cell>
          <cell r="AI1567"/>
          <cell r="AJ1567"/>
          <cell r="AK1567" t="str">
            <v>AGOSTO '21</v>
          </cell>
          <cell r="AS1567">
            <v>44484</v>
          </cell>
          <cell r="AW1567"/>
          <cell r="AX1567" t="str">
            <v>FANGCHENG / CHINA</v>
          </cell>
          <cell r="AY1567" t="str">
            <v>CALLAO</v>
          </cell>
          <cell r="BA1567" t="str">
            <v>SAVAR</v>
          </cell>
          <cell r="BB1567" t="str">
            <v xml:space="preserve">EGLV155100087454 </v>
          </cell>
          <cell r="BC1567">
            <v>44416</v>
          </cell>
          <cell r="BE1567" t="str">
            <v>EVER LEGEND</v>
          </cell>
          <cell r="BF1567" t="str">
            <v>EVERGREEN LINE</v>
          </cell>
        </row>
        <row r="1568">
          <cell r="D1568" t="str">
            <v>CANCELADO</v>
          </cell>
          <cell r="F1568" t="str">
            <v>MF-136B2.2/21</v>
          </cell>
          <cell r="G1568" t="str">
            <v>MF-136B2.2/21</v>
          </cell>
          <cell r="M1568"/>
          <cell r="N1568"/>
          <cell r="O1568" t="str">
            <v>ÁCIDO FOSFÓRICO</v>
          </cell>
          <cell r="P1568" t="str">
            <v>NORBRIGHT</v>
          </cell>
          <cell r="R1568"/>
          <cell r="Y1568"/>
          <cell r="AA1568"/>
          <cell r="AB1568"/>
          <cell r="AF1568"/>
          <cell r="AH1568"/>
          <cell r="AI1568"/>
          <cell r="AJ1568"/>
          <cell r="AK1568"/>
          <cell r="AS1568"/>
          <cell r="AW1568"/>
          <cell r="AX1568"/>
          <cell r="AY1568"/>
          <cell r="BA1568"/>
          <cell r="BB1568"/>
          <cell r="BC1568"/>
          <cell r="BE1568"/>
          <cell r="BF1568"/>
        </row>
        <row r="1569">
          <cell r="D1569" t="str">
            <v>TERMINADO</v>
          </cell>
          <cell r="F1569" t="str">
            <v>MF-137A/21</v>
          </cell>
          <cell r="G1569" t="str">
            <v>MF-137A/21</v>
          </cell>
          <cell r="H1569">
            <v>8000001404</v>
          </cell>
          <cell r="I1569">
            <v>8000001404</v>
          </cell>
          <cell r="J1569" t="str">
            <v>CERRADO</v>
          </cell>
          <cell r="M1569" t="str">
            <v>CERRADO</v>
          </cell>
          <cell r="N1569">
            <v>206623</v>
          </cell>
          <cell r="O1569" t="str">
            <v>NITRATO DE POTASIO CRISTALIZADO</v>
          </cell>
          <cell r="P1569" t="str">
            <v>ACF BAQUEDANO S.A</v>
          </cell>
          <cell r="R1569">
            <v>44385</v>
          </cell>
          <cell r="Y1569" t="str">
            <v>CPT</v>
          </cell>
          <cell r="AA1569">
            <v>124.5</v>
          </cell>
          <cell r="AB1569">
            <v>795</v>
          </cell>
          <cell r="AF1569" t="str">
            <v>Camión</v>
          </cell>
          <cell r="AH1569" t="str">
            <v>Big bags</v>
          </cell>
          <cell r="AI1569"/>
          <cell r="AJ1569"/>
          <cell r="AK1569" t="str">
            <v>AGOSTO '21</v>
          </cell>
          <cell r="AS1569">
            <v>44603</v>
          </cell>
          <cell r="AW1569"/>
          <cell r="AX1569" t="str">
            <v>IQUIQUE / CHILE</v>
          </cell>
          <cell r="AY1569" t="str">
            <v>MATARANI</v>
          </cell>
          <cell r="BA1569" t="str">
            <v>EQUILIBRA</v>
          </cell>
          <cell r="BB1569">
            <v>7610</v>
          </cell>
          <cell r="BC1569">
            <v>44578</v>
          </cell>
          <cell r="BE1569" t="str">
            <v>CAMION</v>
          </cell>
          <cell r="BF1569" t="str">
            <v>TRANSPORTES Y LOGISTICA ALPORT LTD</v>
          </cell>
        </row>
        <row r="1570">
          <cell r="D1570" t="str">
            <v>TERMINADO</v>
          </cell>
          <cell r="F1570" t="str">
            <v>MF-137B/21</v>
          </cell>
          <cell r="G1570" t="str">
            <v>MF-137B/21</v>
          </cell>
          <cell r="H1570">
            <v>8000001849</v>
          </cell>
          <cell r="I1570">
            <v>8000001849</v>
          </cell>
          <cell r="J1570" t="str">
            <v>CERRADO</v>
          </cell>
          <cell r="M1570" t="str">
            <v>CERRADO</v>
          </cell>
          <cell r="N1570">
            <v>206623</v>
          </cell>
          <cell r="O1570" t="str">
            <v>NITRATO DE POTASIO CRISTALIZADO</v>
          </cell>
          <cell r="P1570" t="str">
            <v>ACF BAQUEDANO S.A</v>
          </cell>
          <cell r="R1570">
            <v>44385</v>
          </cell>
          <cell r="Y1570" t="str">
            <v>CPT</v>
          </cell>
          <cell r="AA1570">
            <v>124.5</v>
          </cell>
          <cell r="AB1570">
            <v>795</v>
          </cell>
          <cell r="AF1570" t="str">
            <v>Camión</v>
          </cell>
          <cell r="AH1570" t="str">
            <v>Big bags</v>
          </cell>
          <cell r="AI1570"/>
          <cell r="AJ1570"/>
          <cell r="AK1570" t="str">
            <v>AGOSTO '21</v>
          </cell>
          <cell r="AS1570">
            <v>44608</v>
          </cell>
          <cell r="AW1570"/>
          <cell r="AX1570" t="str">
            <v>IQUIQUE / CHILE</v>
          </cell>
          <cell r="AY1570" t="str">
            <v>MATARANI</v>
          </cell>
          <cell r="BA1570" t="str">
            <v>EQUILIBRA</v>
          </cell>
          <cell r="BB1570">
            <v>7613</v>
          </cell>
          <cell r="BC1570">
            <v>44578</v>
          </cell>
          <cell r="BE1570" t="str">
            <v>CAMION</v>
          </cell>
          <cell r="BF1570" t="str">
            <v>TRANSPORTES Y LOGISTICA ALPORT LTD</v>
          </cell>
        </row>
        <row r="1571">
          <cell r="D1571" t="str">
            <v>TERMINADO</v>
          </cell>
          <cell r="F1571" t="str">
            <v>MF-137C/21</v>
          </cell>
          <cell r="G1571" t="str">
            <v>MF-137C/21</v>
          </cell>
          <cell r="H1571">
            <v>8000001850</v>
          </cell>
          <cell r="I1571">
            <v>8000001850</v>
          </cell>
          <cell r="J1571" t="str">
            <v>CERRADO</v>
          </cell>
          <cell r="M1571" t="str">
            <v>CERRADO</v>
          </cell>
          <cell r="N1571">
            <v>206623</v>
          </cell>
          <cell r="O1571" t="str">
            <v>NITRATO DE POTASIO CRISTALIZADO</v>
          </cell>
          <cell r="P1571" t="str">
            <v>ACF BAQUEDANO S.A</v>
          </cell>
          <cell r="R1571">
            <v>44385</v>
          </cell>
          <cell r="Y1571" t="str">
            <v>CPT</v>
          </cell>
          <cell r="AA1571">
            <v>124.5</v>
          </cell>
          <cell r="AB1571">
            <v>795</v>
          </cell>
          <cell r="AF1571" t="str">
            <v>Camión</v>
          </cell>
          <cell r="AH1571" t="str">
            <v>Big bags</v>
          </cell>
          <cell r="AI1571"/>
          <cell r="AJ1571"/>
          <cell r="AK1571" t="str">
            <v>AGOSTO '21</v>
          </cell>
          <cell r="AS1571">
            <v>44609</v>
          </cell>
          <cell r="AW1571"/>
          <cell r="AX1571" t="str">
            <v>IQUIQUE / CHILE</v>
          </cell>
          <cell r="AY1571" t="str">
            <v>MATARANI</v>
          </cell>
          <cell r="BA1571" t="str">
            <v>EQUILIBRA</v>
          </cell>
          <cell r="BB1571">
            <v>7671</v>
          </cell>
          <cell r="BC1571">
            <v>44595</v>
          </cell>
          <cell r="BE1571" t="str">
            <v>CAMION</v>
          </cell>
          <cell r="BF1571" t="str">
            <v>TRANSPORTES Y LOGISTICA ALPORT LTD</v>
          </cell>
        </row>
        <row r="1572">
          <cell r="D1572" t="str">
            <v>TERMINADO</v>
          </cell>
          <cell r="F1572" t="str">
            <v>MF-137D.1/21</v>
          </cell>
          <cell r="G1572" t="str">
            <v>MF-137D.1/21</v>
          </cell>
          <cell r="H1572">
            <v>8000001853</v>
          </cell>
          <cell r="I1572">
            <v>8000001853</v>
          </cell>
          <cell r="J1572" t="str">
            <v>CERRADO</v>
          </cell>
          <cell r="M1572" t="str">
            <v>CERRADO</v>
          </cell>
          <cell r="N1572">
            <v>206623</v>
          </cell>
          <cell r="O1572" t="str">
            <v>NITRATO DE POTASIO CRISTALIZADO</v>
          </cell>
          <cell r="P1572" t="str">
            <v>ACF BAQUEDANO S.A</v>
          </cell>
          <cell r="R1572">
            <v>44385</v>
          </cell>
          <cell r="Y1572" t="str">
            <v>CFR</v>
          </cell>
          <cell r="AA1572">
            <v>99.6</v>
          </cell>
          <cell r="AB1572">
            <v>795</v>
          </cell>
          <cell r="AF1572" t="str">
            <v>Camión</v>
          </cell>
          <cell r="AH1572" t="str">
            <v>Big bags</v>
          </cell>
          <cell r="AI1572"/>
          <cell r="AJ1572"/>
          <cell r="AK1572" t="str">
            <v>AGOSTO '21</v>
          </cell>
          <cell r="AS1572">
            <v>44611</v>
          </cell>
          <cell r="AW1572"/>
          <cell r="AX1572" t="str">
            <v>IQUIQUE / CHILE</v>
          </cell>
          <cell r="AY1572" t="str">
            <v>MATARANI</v>
          </cell>
          <cell r="BA1572" t="str">
            <v>EQUILIBRA</v>
          </cell>
          <cell r="BB1572">
            <v>7673</v>
          </cell>
          <cell r="BC1572">
            <v>44595</v>
          </cell>
          <cell r="BE1572" t="str">
            <v>CAMION</v>
          </cell>
          <cell r="BF1572" t="str">
            <v>TRANSPORTES Y LOGISTICA ALPORT LTD</v>
          </cell>
        </row>
        <row r="1573">
          <cell r="D1573" t="str">
            <v>TERMINADO</v>
          </cell>
          <cell r="F1573" t="str">
            <v>MF-137D.2/21</v>
          </cell>
          <cell r="G1573" t="str">
            <v>MF-137D.2/21</v>
          </cell>
          <cell r="H1573">
            <v>8000001854</v>
          </cell>
          <cell r="I1573">
            <v>8000001854</v>
          </cell>
          <cell r="J1573" t="str">
            <v>CERRADO</v>
          </cell>
          <cell r="M1573" t="str">
            <v>CERRADO</v>
          </cell>
          <cell r="N1573">
            <v>206623</v>
          </cell>
          <cell r="O1573" t="str">
            <v>NITRATO DE POTASIO CRISTALIZADO</v>
          </cell>
          <cell r="P1573" t="str">
            <v>ACF BAQUEDANO S.A</v>
          </cell>
          <cell r="R1573">
            <v>44385</v>
          </cell>
          <cell r="Y1573" t="str">
            <v>CFR</v>
          </cell>
          <cell r="AA1573">
            <v>24.9</v>
          </cell>
          <cell r="AB1573">
            <v>795</v>
          </cell>
          <cell r="AF1573" t="str">
            <v>Camión</v>
          </cell>
          <cell r="AH1573" t="str">
            <v>Big bags</v>
          </cell>
          <cell r="AI1573"/>
          <cell r="AJ1573"/>
          <cell r="AK1573" t="str">
            <v>AGOSTO '21</v>
          </cell>
          <cell r="AS1573">
            <v>44614</v>
          </cell>
          <cell r="AW1573"/>
          <cell r="AX1573" t="str">
            <v>IQUIQUE / CHILE</v>
          </cell>
          <cell r="AY1573" t="str">
            <v>MATARANI</v>
          </cell>
          <cell r="BA1573" t="str">
            <v>EQUILIBRA</v>
          </cell>
          <cell r="BB1573">
            <v>7674</v>
          </cell>
          <cell r="BC1573">
            <v>44612</v>
          </cell>
          <cell r="BE1573" t="str">
            <v>CAMION</v>
          </cell>
          <cell r="BF1573" t="str">
            <v>TRANSPORTES Y LOGISTICA ALPORT LTD</v>
          </cell>
        </row>
        <row r="1574">
          <cell r="D1574" t="str">
            <v>TERMINADO</v>
          </cell>
          <cell r="F1574" t="str">
            <v>MF-137E/21</v>
          </cell>
          <cell r="G1574" t="str">
            <v>MF-137E/21</v>
          </cell>
          <cell r="H1574">
            <v>8000001859</v>
          </cell>
          <cell r="I1574">
            <v>8000001859</v>
          </cell>
          <cell r="J1574" t="str">
            <v>CERRADO</v>
          </cell>
          <cell r="M1574" t="str">
            <v>CERRADO</v>
          </cell>
          <cell r="N1574">
            <v>206623</v>
          </cell>
          <cell r="O1574" t="str">
            <v>NITRATO DE POTASIO CRISTALIZADO</v>
          </cell>
          <cell r="P1574" t="str">
            <v>ACF BAQUEDANO S.A</v>
          </cell>
          <cell r="R1574">
            <v>44385</v>
          </cell>
          <cell r="Y1574" t="str">
            <v>CFR</v>
          </cell>
          <cell r="AA1574">
            <v>74.7</v>
          </cell>
          <cell r="AB1574">
            <v>795</v>
          </cell>
          <cell r="AF1574" t="str">
            <v>Camión</v>
          </cell>
          <cell r="AH1574" t="str">
            <v>Big bags</v>
          </cell>
          <cell r="AI1574"/>
          <cell r="AJ1574"/>
          <cell r="AK1574" t="str">
            <v>AGOSTO '21</v>
          </cell>
          <cell r="AS1574">
            <v>44618</v>
          </cell>
          <cell r="AW1574"/>
          <cell r="AX1574" t="str">
            <v>IQUIQUE / CHILE</v>
          </cell>
          <cell r="AY1574" t="str">
            <v>MATARANI</v>
          </cell>
          <cell r="BA1574" t="str">
            <v>EQUILIBRA</v>
          </cell>
          <cell r="BB1574">
            <v>7675</v>
          </cell>
          <cell r="BC1574">
            <v>44595</v>
          </cell>
          <cell r="BE1574" t="str">
            <v>CAMION</v>
          </cell>
          <cell r="BF1574" t="str">
            <v>TRANSPORTES Y LOGISTICA ALPORT LTD</v>
          </cell>
        </row>
        <row r="1575">
          <cell r="D1575" t="str">
            <v>TERMINADO</v>
          </cell>
          <cell r="F1575" t="str">
            <v>MUESTRA 1/21</v>
          </cell>
          <cell r="G1575" t="str">
            <v>MUESTRA 1/21</v>
          </cell>
          <cell r="H1575">
            <v>8000001403</v>
          </cell>
          <cell r="I1575">
            <v>8000001403</v>
          </cell>
          <cell r="J1575" t="str">
            <v>CERRADO</v>
          </cell>
          <cell r="M1575" t="str">
            <v>CERRADO</v>
          </cell>
          <cell r="N1575">
            <v>203683</v>
          </cell>
          <cell r="O1575" t="str">
            <v>LIMUS X1LT</v>
          </cell>
          <cell r="P1575" t="str">
            <v>WEGROW AG</v>
          </cell>
          <cell r="R1575" t="str">
            <v>-</v>
          </cell>
          <cell r="Y1575" t="str">
            <v>CPT</v>
          </cell>
          <cell r="AA1575">
            <v>3</v>
          </cell>
          <cell r="AB1575">
            <v>0</v>
          </cell>
          <cell r="AF1575"/>
          <cell r="AH1575" t="str">
            <v>1 LT</v>
          </cell>
          <cell r="AI1575"/>
          <cell r="AJ1575"/>
          <cell r="AK1575" t="str">
            <v>-</v>
          </cell>
          <cell r="AS1575">
            <v>44389</v>
          </cell>
          <cell r="AW1575"/>
          <cell r="AX1575" t="str">
            <v>-</v>
          </cell>
          <cell r="AY1575" t="str">
            <v>SALAVERRY</v>
          </cell>
          <cell r="BA1575" t="str">
            <v>EQUILIBRA</v>
          </cell>
          <cell r="BB1575" t="str">
            <v>-</v>
          </cell>
          <cell r="BC1575" t="str">
            <v>-</v>
          </cell>
          <cell r="BE1575" t="str">
            <v>-</v>
          </cell>
          <cell r="BF1575" t="str">
            <v>-</v>
          </cell>
        </row>
        <row r="1576">
          <cell r="D1576" t="str">
            <v>TERMINADO</v>
          </cell>
          <cell r="F1576" t="str">
            <v>MF-139A/21</v>
          </cell>
          <cell r="G1576" t="str">
            <v>MF-139A/21</v>
          </cell>
          <cell r="H1576">
            <v>8000001655</v>
          </cell>
          <cell r="I1576">
            <v>8000001655</v>
          </cell>
          <cell r="J1576" t="str">
            <v>CERRADO</v>
          </cell>
          <cell r="M1576" t="str">
            <v>CERRADO</v>
          </cell>
          <cell r="N1576">
            <v>206713</v>
          </cell>
          <cell r="O1576" t="str">
            <v>SULFATO DE POTASIO SOLUBLE</v>
          </cell>
          <cell r="P1576" t="str">
            <v>WEGROW AG</v>
          </cell>
          <cell r="R1576">
            <v>44384</v>
          </cell>
          <cell r="Y1576" t="str">
            <v>CFR</v>
          </cell>
          <cell r="AA1576">
            <v>5000.3999999999996</v>
          </cell>
          <cell r="AB1576">
            <v>785.18</v>
          </cell>
          <cell r="AF1576" t="str">
            <v>Granel - BB</v>
          </cell>
          <cell r="AH1576" t="str">
            <v>BB - Granel</v>
          </cell>
          <cell r="AI1576"/>
          <cell r="AJ1576"/>
          <cell r="AK1576" t="str">
            <v>2H OCT - DIC '21</v>
          </cell>
          <cell r="AS1576">
            <v>44625</v>
          </cell>
          <cell r="AW1576"/>
          <cell r="AX1576" t="str">
            <v>SUAO / TAIWAN</v>
          </cell>
          <cell r="AY1576" t="str">
            <v>CALLAO</v>
          </cell>
          <cell r="BA1576" t="str">
            <v>SAVAR</v>
          </cell>
          <cell r="BB1576" t="str">
            <v xml:space="preserve">TCLCS003 </v>
          </cell>
          <cell r="BC1576">
            <v>44541</v>
          </cell>
          <cell r="BE1576" t="str">
            <v>TCLC QUANZHOU</v>
          </cell>
          <cell r="BF1576" t="str">
            <v>*CHARTER*</v>
          </cell>
        </row>
        <row r="1577">
          <cell r="D1577" t="str">
            <v>CANCELADO</v>
          </cell>
          <cell r="F1577" t="str">
            <v>MF-139B/21</v>
          </cell>
          <cell r="G1577" t="str">
            <v>MF-139B/21</v>
          </cell>
          <cell r="M1577"/>
          <cell r="N1577"/>
          <cell r="O1577" t="str">
            <v>SULFATO DE POTASIO SOLUBLE</v>
          </cell>
          <cell r="P1577" t="str">
            <v>WEGROW AG</v>
          </cell>
          <cell r="R1577"/>
          <cell r="Y1577"/>
          <cell r="AA1577"/>
          <cell r="AB1577"/>
          <cell r="AF1577"/>
          <cell r="AH1577"/>
          <cell r="AI1577"/>
          <cell r="AJ1577"/>
          <cell r="AK1577"/>
          <cell r="AS1577"/>
          <cell r="AW1577"/>
          <cell r="AX1577"/>
          <cell r="AY1577"/>
          <cell r="BA1577"/>
          <cell r="BB1577"/>
          <cell r="BC1577"/>
          <cell r="BE1577"/>
          <cell r="BF1577"/>
        </row>
        <row r="1578">
          <cell r="D1578" t="str">
            <v>TERMINADO</v>
          </cell>
          <cell r="F1578" t="str">
            <v>MF-140/21</v>
          </cell>
          <cell r="G1578" t="str">
            <v>MF-140/21</v>
          </cell>
          <cell r="H1578">
            <v>8000001407</v>
          </cell>
          <cell r="I1578">
            <v>8000001407</v>
          </cell>
          <cell r="J1578" t="str">
            <v>CERRADO</v>
          </cell>
          <cell r="M1578" t="str">
            <v>CERRADO</v>
          </cell>
          <cell r="N1578">
            <v>207580</v>
          </cell>
          <cell r="O1578" t="str">
            <v>NITRATO DE POTASIO CRISTALIZADO</v>
          </cell>
          <cell r="P1578" t="str">
            <v>WEGROW AG</v>
          </cell>
          <cell r="R1578">
            <v>44393</v>
          </cell>
          <cell r="Y1578" t="str">
            <v>CPT</v>
          </cell>
          <cell r="AA1578">
            <v>528</v>
          </cell>
          <cell r="AB1578">
            <v>756</v>
          </cell>
          <cell r="AF1578" t="str">
            <v>Contenedor 20'</v>
          </cell>
          <cell r="AH1578" t="str">
            <v>25 kg</v>
          </cell>
          <cell r="AI1578"/>
          <cell r="AJ1578"/>
          <cell r="AK1578" t="str">
            <v>JUL '21 - AGO '21</v>
          </cell>
          <cell r="AS1578">
            <v>44553</v>
          </cell>
          <cell r="AW1578"/>
          <cell r="AX1578" t="str">
            <v>KLAIPEDA / LITHUANIA</v>
          </cell>
          <cell r="AY1578" t="str">
            <v>PAITA</v>
          </cell>
          <cell r="BA1578" t="str">
            <v>EQUILIBRA</v>
          </cell>
          <cell r="BB1578" t="str">
            <v>HLCUKLJ210913542</v>
          </cell>
          <cell r="BC1578">
            <v>44489</v>
          </cell>
          <cell r="BE1578" t="str">
            <v>AS PATRIA</v>
          </cell>
          <cell r="BF1578" t="str">
            <v>HAPAG LLOYD</v>
          </cell>
        </row>
        <row r="1579">
          <cell r="D1579" t="str">
            <v>TERMINADO</v>
          </cell>
          <cell r="F1579" t="str">
            <v>MF-141A/21</v>
          </cell>
          <cell r="G1579" t="str">
            <v>MF-141A/21</v>
          </cell>
          <cell r="H1579">
            <v>8000001530</v>
          </cell>
          <cell r="I1579">
            <v>8000001530</v>
          </cell>
          <cell r="J1579" t="str">
            <v>CERRADO</v>
          </cell>
          <cell r="M1579" t="str">
            <v>CERRADO</v>
          </cell>
          <cell r="N1579">
            <v>207951</v>
          </cell>
          <cell r="O1579" t="str">
            <v>UREA PERLADA</v>
          </cell>
          <cell r="P1579" t="str">
            <v>PHOSAGRO (MITSUI)</v>
          </cell>
          <cell r="R1579">
            <v>44391</v>
          </cell>
          <cell r="Y1579" t="str">
            <v>CFR</v>
          </cell>
          <cell r="AA1579">
            <v>770</v>
          </cell>
          <cell r="AB1579">
            <v>539.79999999999995</v>
          </cell>
          <cell r="AF1579" t="str">
            <v>Granel</v>
          </cell>
          <cell r="AH1579" t="str">
            <v>Granel Sólido</v>
          </cell>
          <cell r="AI1579"/>
          <cell r="AJ1579"/>
          <cell r="AK1579" t="str">
            <v>2H AGO '21</v>
          </cell>
          <cell r="AS1579">
            <v>44455</v>
          </cell>
          <cell r="AW1579"/>
          <cell r="AX1579" t="str">
            <v>UST-LUGA /RUSIA</v>
          </cell>
          <cell r="AY1579" t="str">
            <v>PAITA</v>
          </cell>
          <cell r="BA1579" t="str">
            <v>EQUILIBRA</v>
          </cell>
          <cell r="BB1579">
            <v>6</v>
          </cell>
          <cell r="BC1579">
            <v>44426</v>
          </cell>
          <cell r="BE1579" t="str">
            <v xml:space="preserve">MV FEDERAL DEE </v>
          </cell>
          <cell r="BF1579" t="str">
            <v>*CHARTER*</v>
          </cell>
        </row>
        <row r="1580">
          <cell r="D1580" t="str">
            <v>TERMINADO</v>
          </cell>
          <cell r="F1580" t="str">
            <v>MF-141B/21</v>
          </cell>
          <cell r="G1580" t="str">
            <v>MF-141B/21</v>
          </cell>
          <cell r="H1580">
            <v>8000001594</v>
          </cell>
          <cell r="I1580">
            <v>8000001594</v>
          </cell>
          <cell r="J1580" t="str">
            <v>CERRADO</v>
          </cell>
          <cell r="M1580" t="str">
            <v>CERRADO</v>
          </cell>
          <cell r="N1580">
            <v>207951</v>
          </cell>
          <cell r="O1580" t="str">
            <v>UREA PERLADA</v>
          </cell>
          <cell r="P1580" t="str">
            <v>PHOSAGRO (MITSUI)</v>
          </cell>
          <cell r="R1580">
            <v>44391</v>
          </cell>
          <cell r="Y1580" t="str">
            <v>CFR</v>
          </cell>
          <cell r="AA1580">
            <v>1960</v>
          </cell>
          <cell r="AB1580">
            <v>539.79999999999995</v>
          </cell>
          <cell r="AF1580" t="str">
            <v>Granel</v>
          </cell>
          <cell r="AH1580" t="str">
            <v>Granel Sólido</v>
          </cell>
          <cell r="AI1580"/>
          <cell r="AJ1580"/>
          <cell r="AK1580" t="str">
            <v>2H AGO '21</v>
          </cell>
          <cell r="AS1580">
            <v>44469</v>
          </cell>
          <cell r="AW1580"/>
          <cell r="AX1580" t="str">
            <v>UST-LUGA /RUSIA</v>
          </cell>
          <cell r="AY1580" t="str">
            <v>CALLAO</v>
          </cell>
          <cell r="BA1580" t="str">
            <v>SAVAR</v>
          </cell>
          <cell r="BB1580">
            <v>7</v>
          </cell>
          <cell r="BC1580">
            <v>44426</v>
          </cell>
          <cell r="BE1580" t="str">
            <v xml:space="preserve">MV FEDERAL DEE </v>
          </cell>
          <cell r="BF1580" t="str">
            <v>*CHARTER*</v>
          </cell>
        </row>
        <row r="1581">
          <cell r="D1581" t="str">
            <v>TERMINADO</v>
          </cell>
          <cell r="F1581" t="str">
            <v>MF-141C/21</v>
          </cell>
          <cell r="G1581" t="str">
            <v>MF-141C/21</v>
          </cell>
          <cell r="H1581">
            <v>8000001591</v>
          </cell>
          <cell r="I1581">
            <v>8000001591</v>
          </cell>
          <cell r="J1581" t="str">
            <v>CERRADO</v>
          </cell>
          <cell r="M1581" t="str">
            <v>CERRADO</v>
          </cell>
          <cell r="N1581">
            <v>207951</v>
          </cell>
          <cell r="O1581" t="str">
            <v>UREA PERLADA</v>
          </cell>
          <cell r="P1581" t="str">
            <v>PHOSAGRO (MITSUI)</v>
          </cell>
          <cell r="R1581">
            <v>44391</v>
          </cell>
          <cell r="Y1581" t="str">
            <v>CFR</v>
          </cell>
          <cell r="AA1581">
            <v>1170</v>
          </cell>
          <cell r="AB1581">
            <v>539.79999999999995</v>
          </cell>
          <cell r="AF1581" t="str">
            <v>Granel</v>
          </cell>
          <cell r="AH1581" t="str">
            <v>Granel Sólido</v>
          </cell>
          <cell r="AI1581"/>
          <cell r="AJ1581"/>
          <cell r="AK1581" t="str">
            <v>2H AGO '21</v>
          </cell>
          <cell r="AS1581">
            <v>44477</v>
          </cell>
          <cell r="AW1581"/>
          <cell r="AX1581" t="str">
            <v>UST-LUGA /RUSIA</v>
          </cell>
          <cell r="AY1581" t="str">
            <v>MATARANI</v>
          </cell>
          <cell r="BA1581" t="str">
            <v>EQUILIBRA</v>
          </cell>
          <cell r="BB1581">
            <v>8</v>
          </cell>
          <cell r="BC1581">
            <v>44426</v>
          </cell>
          <cell r="BE1581" t="str">
            <v xml:space="preserve">MV FEDERAL DEE </v>
          </cell>
          <cell r="BF1581" t="str">
            <v>*CHARTER*</v>
          </cell>
        </row>
        <row r="1582">
          <cell r="D1582" t="str">
            <v>TERMINADO</v>
          </cell>
          <cell r="F1582" t="str">
            <v>MF-142.1/21</v>
          </cell>
          <cell r="G1582" t="str">
            <v>MF-142.1/21</v>
          </cell>
          <cell r="H1582">
            <v>8000001409</v>
          </cell>
          <cell r="I1582">
            <v>8000001409</v>
          </cell>
          <cell r="J1582" t="str">
            <v>CERRADO</v>
          </cell>
          <cell r="M1582" t="str">
            <v>CERRADO</v>
          </cell>
          <cell r="N1582">
            <v>206914</v>
          </cell>
          <cell r="O1582" t="str">
            <v xml:space="preserve">SULFATO DE MAGNESIO HEPTAHIDRATADO </v>
          </cell>
          <cell r="P1582" t="str">
            <v>STAR GRACE MINING CO.,LTD</v>
          </cell>
          <cell r="R1582">
            <v>44457</v>
          </cell>
          <cell r="Y1582" t="str">
            <v>CFR</v>
          </cell>
          <cell r="AA1582">
            <v>1200</v>
          </cell>
          <cell r="AB1582">
            <v>195</v>
          </cell>
          <cell r="AF1582" t="str">
            <v>Granel - BB</v>
          </cell>
          <cell r="AH1582" t="str">
            <v>25 kg</v>
          </cell>
          <cell r="AI1582"/>
          <cell r="AJ1582"/>
          <cell r="AK1582" t="str">
            <v>AGO '21 - SET '21</v>
          </cell>
          <cell r="AS1582">
            <v>44540</v>
          </cell>
          <cell r="AW1582"/>
          <cell r="AX1582" t="str">
            <v>XINGANG / CHINA</v>
          </cell>
          <cell r="AY1582" t="str">
            <v>PISCO</v>
          </cell>
          <cell r="BA1582" t="str">
            <v>RANSA</v>
          </cell>
          <cell r="BB1582" t="str">
            <v>75B039XGG038</v>
          </cell>
          <cell r="BC1582">
            <v>44490</v>
          </cell>
          <cell r="BE1582" t="str">
            <v>MV GLOBAL LAGUNA</v>
          </cell>
          <cell r="BF1582" t="str">
            <v>*CHARTER*</v>
          </cell>
        </row>
        <row r="1583">
          <cell r="D1583" t="str">
            <v>TERMINADO</v>
          </cell>
          <cell r="F1583" t="str">
            <v>MF-142.2/21</v>
          </cell>
          <cell r="G1583" t="str">
            <v>MF-142.2/21</v>
          </cell>
          <cell r="H1583">
            <v>8000001762</v>
          </cell>
          <cell r="I1583">
            <v>8000001762</v>
          </cell>
          <cell r="J1583" t="str">
            <v>CERRADO</v>
          </cell>
          <cell r="M1583" t="str">
            <v>CERRADO</v>
          </cell>
          <cell r="N1583">
            <v>206914</v>
          </cell>
          <cell r="O1583" t="str">
            <v xml:space="preserve">SULFATO DE MAGNESIO HEPTAHIDRATADO </v>
          </cell>
          <cell r="P1583" t="str">
            <v>STAR GRACE MINING CO.,LTD</v>
          </cell>
          <cell r="R1583">
            <v>44457</v>
          </cell>
          <cell r="Y1583" t="str">
            <v>CFR</v>
          </cell>
          <cell r="AA1583">
            <v>210</v>
          </cell>
          <cell r="AB1583">
            <v>249</v>
          </cell>
          <cell r="AF1583" t="str">
            <v>Granel - BB</v>
          </cell>
          <cell r="AH1583" t="str">
            <v>25 kg</v>
          </cell>
          <cell r="AI1583"/>
          <cell r="AJ1583"/>
          <cell r="AK1583" t="str">
            <v>AGO '21 - SET '21</v>
          </cell>
          <cell r="AS1583">
            <v>44540</v>
          </cell>
          <cell r="AW1583"/>
          <cell r="AX1583" t="str">
            <v>XINGANG / CHINA</v>
          </cell>
          <cell r="AY1583" t="str">
            <v>PISCO</v>
          </cell>
          <cell r="BA1583" t="str">
            <v>RANSA</v>
          </cell>
          <cell r="BB1583" t="str">
            <v>75B039XGG038</v>
          </cell>
          <cell r="BC1583">
            <v>44490</v>
          </cell>
          <cell r="BE1583" t="str">
            <v>MV GLOBAL LAGUNA</v>
          </cell>
          <cell r="BF1583" t="str">
            <v>*CHARTER*</v>
          </cell>
        </row>
        <row r="1584">
          <cell r="D1584" t="str">
            <v>TERMINADO</v>
          </cell>
          <cell r="F1584" t="str">
            <v>MF-143/21</v>
          </cell>
          <cell r="G1584" t="str">
            <v>MF-143/21</v>
          </cell>
          <cell r="H1584">
            <v>8000001713</v>
          </cell>
          <cell r="I1584">
            <v>8000001713</v>
          </cell>
          <cell r="J1584" t="str">
            <v>CERRADO</v>
          </cell>
          <cell r="M1584" t="str">
            <v>CERRADO</v>
          </cell>
          <cell r="N1584">
            <v>209979</v>
          </cell>
          <cell r="O1584" t="str">
            <v>SULFATO DE POTASIO GRANULAR</v>
          </cell>
          <cell r="P1584" t="str">
            <v>K+S Minerals and Agriculture GmbH</v>
          </cell>
          <cell r="R1584">
            <v>44400</v>
          </cell>
          <cell r="Y1584" t="str">
            <v>CPT</v>
          </cell>
          <cell r="AA1584">
            <v>392.08199999999999</v>
          </cell>
          <cell r="AB1584">
            <v>700</v>
          </cell>
          <cell r="AF1584" t="str">
            <v>Contenedor 20'</v>
          </cell>
          <cell r="AH1584" t="str">
            <v>Granel Sólido</v>
          </cell>
          <cell r="AI1584"/>
          <cell r="AJ1584"/>
          <cell r="AK1584" t="str">
            <v>4W JUL'21</v>
          </cell>
          <cell r="AS1584">
            <v>44515</v>
          </cell>
          <cell r="AW1584"/>
          <cell r="AX1584" t="str">
            <v>HAMBURGO / ALEMANIA</v>
          </cell>
          <cell r="AY1584" t="str">
            <v>CALLAO</v>
          </cell>
          <cell r="BA1584" t="str">
            <v>SAVAR</v>
          </cell>
          <cell r="BB1584" t="str">
            <v>HBG1546920</v>
          </cell>
          <cell r="BC1584">
            <v>44480</v>
          </cell>
          <cell r="BE1584" t="str">
            <v>GUAYAQUIL EXPRESS</v>
          </cell>
          <cell r="BF1584" t="str">
            <v>CMA CGM</v>
          </cell>
        </row>
        <row r="1585">
          <cell r="D1585" t="str">
            <v>TERMINADO</v>
          </cell>
          <cell r="F1585" t="str">
            <v>MF-144/21</v>
          </cell>
          <cell r="G1585" t="str">
            <v>MF-144/21</v>
          </cell>
          <cell r="H1585">
            <v>8000001416</v>
          </cell>
          <cell r="I1585">
            <v>8000001416</v>
          </cell>
          <cell r="J1585" t="str">
            <v>CERRADO</v>
          </cell>
          <cell r="M1585" t="str">
            <v>CERRADO</v>
          </cell>
          <cell r="N1585">
            <v>207499</v>
          </cell>
          <cell r="O1585" t="str">
            <v>SULFATO DE ZINC HEPTAHIDRATADO</v>
          </cell>
          <cell r="P1585" t="str">
            <v>WEGROW AG</v>
          </cell>
          <cell r="R1585">
            <v>44400</v>
          </cell>
          <cell r="Y1585" t="str">
            <v>CFR</v>
          </cell>
          <cell r="AA1585">
            <v>350</v>
          </cell>
          <cell r="AB1585">
            <v>765</v>
          </cell>
          <cell r="AF1585" t="str">
            <v>Granel - BB</v>
          </cell>
          <cell r="AH1585" t="str">
            <v>25 kg</v>
          </cell>
          <cell r="AI1585"/>
          <cell r="AJ1585"/>
          <cell r="AK1585" t="str">
            <v>4W SET - OCT '21</v>
          </cell>
          <cell r="AS1585">
            <v>44526</v>
          </cell>
          <cell r="AW1585"/>
          <cell r="AX1585" t="str">
            <v>TIANJIN / CHINA</v>
          </cell>
          <cell r="AY1585" t="str">
            <v>CALLAO</v>
          </cell>
          <cell r="BA1585" t="str">
            <v>SAVAR / RANSA</v>
          </cell>
          <cell r="BB1585" t="str">
            <v xml:space="preserve">GSSW21SHA4470A </v>
          </cell>
          <cell r="BC1585">
            <v>44464</v>
          </cell>
          <cell r="BE1585" t="str">
            <v xml:space="preserve">MV ACER ARROW </v>
          </cell>
          <cell r="BF1585" t="str">
            <v>*CHARTER*</v>
          </cell>
        </row>
        <row r="1586">
          <cell r="D1586" t="str">
            <v>TERMINADO</v>
          </cell>
          <cell r="F1586" t="str">
            <v>MF-145/21</v>
          </cell>
          <cell r="G1586" t="str">
            <v>MF-145/21</v>
          </cell>
          <cell r="H1586">
            <v>8000001417</v>
          </cell>
          <cell r="I1586">
            <v>8000001417</v>
          </cell>
          <cell r="J1586" t="str">
            <v>CERRADO</v>
          </cell>
          <cell r="M1586" t="str">
            <v>CERRADO</v>
          </cell>
          <cell r="N1586">
            <v>205257</v>
          </cell>
          <cell r="O1586" t="str">
            <v>SULFATO FERROSO HEPTAHIDRATADO</v>
          </cell>
          <cell r="P1586" t="str">
            <v>DREYMOOR</v>
          </cell>
          <cell r="R1586">
            <v>44398</v>
          </cell>
          <cell r="Y1586" t="str">
            <v>CIF</v>
          </cell>
          <cell r="AA1586">
            <v>65</v>
          </cell>
          <cell r="AB1586">
            <v>209</v>
          </cell>
          <cell r="AF1586" t="str">
            <v>Granel - BB</v>
          </cell>
          <cell r="AH1586" t="str">
            <v>25 kg</v>
          </cell>
          <cell r="AI1586"/>
          <cell r="AJ1586"/>
          <cell r="AK1586" t="str">
            <v>SET '21</v>
          </cell>
          <cell r="AS1586">
            <v>44531</v>
          </cell>
          <cell r="AW1586"/>
          <cell r="AX1586" t="str">
            <v>XINGANG / CHINA</v>
          </cell>
          <cell r="AY1586" t="str">
            <v>CALLAO</v>
          </cell>
          <cell r="BA1586" t="str">
            <v>SAVAR</v>
          </cell>
          <cell r="BB1586" t="str">
            <v>GSSW21SHA4825B</v>
          </cell>
          <cell r="BC1586">
            <v>44483</v>
          </cell>
          <cell r="BE1586" t="str">
            <v>MV MATSU ARROW</v>
          </cell>
          <cell r="BF1586" t="str">
            <v>*CHARTER*</v>
          </cell>
        </row>
        <row r="1587">
          <cell r="D1587" t="str">
            <v>TERMINADO</v>
          </cell>
          <cell r="F1587" t="str">
            <v>MF-146/21</v>
          </cell>
          <cell r="G1587" t="str">
            <v>MF-146/21</v>
          </cell>
          <cell r="H1587">
            <v>8000001418</v>
          </cell>
          <cell r="I1587">
            <v>8000001418</v>
          </cell>
          <cell r="J1587" t="str">
            <v>CERRADO</v>
          </cell>
          <cell r="M1587" t="str">
            <v>CERRADO</v>
          </cell>
          <cell r="N1587">
            <v>205257</v>
          </cell>
          <cell r="O1587" t="str">
            <v>SULFATO FERROSO HEPTAHIDRATADO</v>
          </cell>
          <cell r="P1587" t="str">
            <v>DREYMOOR</v>
          </cell>
          <cell r="R1587">
            <v>44398</v>
          </cell>
          <cell r="Y1587" t="str">
            <v>CIF</v>
          </cell>
          <cell r="AA1587">
            <v>65</v>
          </cell>
          <cell r="AB1587">
            <v>239</v>
          </cell>
          <cell r="AF1587" t="str">
            <v>Granel - BB</v>
          </cell>
          <cell r="AH1587" t="str">
            <v>25 kg</v>
          </cell>
          <cell r="AI1587"/>
          <cell r="AJ1587"/>
          <cell r="AK1587" t="str">
            <v>1W AGO '21</v>
          </cell>
          <cell r="AS1587">
            <v>44472</v>
          </cell>
          <cell r="AW1587"/>
          <cell r="AX1587" t="str">
            <v>XINGANG / CHINA</v>
          </cell>
          <cell r="AY1587" t="str">
            <v>PAITA</v>
          </cell>
          <cell r="BA1587" t="str">
            <v>RANSA</v>
          </cell>
          <cell r="BB1587" t="str">
            <v>264056XGG055</v>
          </cell>
          <cell r="BC1587">
            <v>44439</v>
          </cell>
          <cell r="BE1587" t="str">
            <v>NEW ABLE</v>
          </cell>
          <cell r="BF1587" t="str">
            <v>*CHARTER*</v>
          </cell>
        </row>
        <row r="1588">
          <cell r="D1588" t="str">
            <v>TERMINADO</v>
          </cell>
          <cell r="F1588" t="str">
            <v>MF-147A/21</v>
          </cell>
          <cell r="G1588" t="str">
            <v>MF-147A/21</v>
          </cell>
          <cell r="H1588">
            <v>8000001420</v>
          </cell>
          <cell r="I1588">
            <v>8000001420</v>
          </cell>
          <cell r="J1588" t="str">
            <v>CERRADO</v>
          </cell>
          <cell r="M1588" t="str">
            <v>CERRADO</v>
          </cell>
          <cell r="N1588">
            <v>207580</v>
          </cell>
          <cell r="O1588" t="str">
            <v>NITRATO DE POTASIO CRISTALIZADO</v>
          </cell>
          <cell r="P1588" t="str">
            <v>WEGROW AG</v>
          </cell>
          <cell r="R1588">
            <v>44400</v>
          </cell>
          <cell r="Y1588" t="str">
            <v>CPT</v>
          </cell>
          <cell r="AA1588">
            <v>360</v>
          </cell>
          <cell r="AB1588">
            <v>766</v>
          </cell>
          <cell r="AF1588" t="str">
            <v>Contenedor 20'</v>
          </cell>
          <cell r="AH1588" t="str">
            <v>25 kg</v>
          </cell>
          <cell r="AI1588"/>
          <cell r="AJ1588"/>
          <cell r="AK1588" t="str">
            <v>3W AGO '21 - SET '21</v>
          </cell>
          <cell r="AS1588">
            <v>44517</v>
          </cell>
          <cell r="AW1588"/>
          <cell r="AX1588" t="str">
            <v>KLAIPEDA / LITHUANIA</v>
          </cell>
          <cell r="AY1588" t="str">
            <v>CALLAO</v>
          </cell>
          <cell r="BA1588" t="str">
            <v>SAVAR</v>
          </cell>
          <cell r="BB1588" t="str">
            <v>HLCUKLJ210913213</v>
          </cell>
          <cell r="BC1588">
            <v>44472</v>
          </cell>
          <cell r="BE1588" t="str">
            <v>CMA CGM ARKANSAS</v>
          </cell>
          <cell r="BF1588" t="str">
            <v>HAPAG LLOYD</v>
          </cell>
        </row>
        <row r="1589">
          <cell r="D1589" t="str">
            <v>TERMINADO</v>
          </cell>
          <cell r="F1589" t="str">
            <v>MF-147B/21</v>
          </cell>
          <cell r="G1589" t="str">
            <v>MF-147B/21</v>
          </cell>
          <cell r="H1589">
            <v>8000001708</v>
          </cell>
          <cell r="I1589">
            <v>8000001708</v>
          </cell>
          <cell r="J1589" t="str">
            <v>CERRADO</v>
          </cell>
          <cell r="M1589" t="str">
            <v>CERRADO</v>
          </cell>
          <cell r="N1589">
            <v>207580</v>
          </cell>
          <cell r="O1589" t="str">
            <v>NITRATO DE POTASIO CRISTALIZADO</v>
          </cell>
          <cell r="P1589" t="str">
            <v>WEGROW AG</v>
          </cell>
          <cell r="R1589">
            <v>44400</v>
          </cell>
          <cell r="Y1589" t="str">
            <v>CPT</v>
          </cell>
          <cell r="AA1589">
            <v>360</v>
          </cell>
          <cell r="AB1589">
            <v>771</v>
          </cell>
          <cell r="AF1589" t="str">
            <v>Contenedor 20'</v>
          </cell>
          <cell r="AH1589" t="str">
            <v>25 kg</v>
          </cell>
          <cell r="AI1589"/>
          <cell r="AJ1589"/>
          <cell r="AK1589" t="str">
            <v>3W AGO '21 - SET '21</v>
          </cell>
          <cell r="AS1589">
            <v>44522</v>
          </cell>
          <cell r="AW1589"/>
          <cell r="AX1589" t="str">
            <v>KLAIPEDA / LITHUANIA</v>
          </cell>
          <cell r="AY1589" t="str">
            <v>PAITA</v>
          </cell>
          <cell r="BA1589" t="str">
            <v>EQUILIBRA</v>
          </cell>
          <cell r="BB1589" t="str">
            <v>HLCUKLJ210913202</v>
          </cell>
          <cell r="BC1589">
            <v>44473</v>
          </cell>
          <cell r="BE1589" t="str">
            <v>AS PATRIA</v>
          </cell>
          <cell r="BF1589" t="str">
            <v>HAPAG LLOYD</v>
          </cell>
        </row>
        <row r="1590">
          <cell r="D1590" t="str">
            <v>TERMINADO</v>
          </cell>
          <cell r="F1590" t="str">
            <v>MF-148A/21</v>
          </cell>
          <cell r="G1590" t="str">
            <v>MF-148A/21</v>
          </cell>
          <cell r="H1590">
            <v>8000001742</v>
          </cell>
          <cell r="I1590">
            <v>8000001742</v>
          </cell>
          <cell r="J1590" t="str">
            <v>CERRADO</v>
          </cell>
          <cell r="M1590" t="str">
            <v>CERRADO</v>
          </cell>
          <cell r="N1590">
            <v>207580</v>
          </cell>
          <cell r="O1590" t="str">
            <v>NITRATO DE POTASIO CRISTALIZADO</v>
          </cell>
          <cell r="P1590" t="str">
            <v>WEGROW AG</v>
          </cell>
          <cell r="R1590">
            <v>44400</v>
          </cell>
          <cell r="Y1590" t="str">
            <v>CPT</v>
          </cell>
          <cell r="AA1590">
            <v>384</v>
          </cell>
          <cell r="AB1590">
            <v>766</v>
          </cell>
          <cell r="AF1590" t="str">
            <v>Contenedor 20'</v>
          </cell>
          <cell r="AH1590" t="str">
            <v>25 kg</v>
          </cell>
          <cell r="AI1590"/>
          <cell r="AJ1590"/>
          <cell r="AK1590" t="str">
            <v>3W AGO '21 - SET '21</v>
          </cell>
          <cell r="AS1590">
            <v>44524</v>
          </cell>
          <cell r="AW1590"/>
          <cell r="AX1590" t="str">
            <v>KLAIPEDA / LITHUANIA</v>
          </cell>
          <cell r="AY1590" t="str">
            <v>CALLAO</v>
          </cell>
          <cell r="BA1590" t="str">
            <v>RANSA</v>
          </cell>
          <cell r="BB1590" t="str">
            <v>HLCUKLJ210913480</v>
          </cell>
          <cell r="BC1590">
            <v>44479</v>
          </cell>
          <cell r="BE1590" t="str">
            <v>COSCO SHIPPING VOLGA</v>
          </cell>
          <cell r="BF1590" t="str">
            <v>HAPAG LLOYD</v>
          </cell>
        </row>
        <row r="1591">
          <cell r="D1591" t="str">
            <v>TERMINADO</v>
          </cell>
          <cell r="F1591" t="str">
            <v>MF-148B/21</v>
          </cell>
          <cell r="G1591" t="str">
            <v>MF-148B/21</v>
          </cell>
          <cell r="H1591">
            <v>8000001421</v>
          </cell>
          <cell r="I1591">
            <v>8000001421</v>
          </cell>
          <cell r="J1591" t="str">
            <v>CERRADO</v>
          </cell>
          <cell r="M1591" t="str">
            <v>CERRADO</v>
          </cell>
          <cell r="N1591">
            <v>207580</v>
          </cell>
          <cell r="O1591" t="str">
            <v>NITRATO DE POTASIO CRISTALIZADO</v>
          </cell>
          <cell r="P1591" t="str">
            <v>WEGROW AG</v>
          </cell>
          <cell r="R1591">
            <v>44400</v>
          </cell>
          <cell r="Y1591" t="str">
            <v>CPT</v>
          </cell>
          <cell r="AA1591">
            <v>408</v>
          </cell>
          <cell r="AB1591">
            <v>771</v>
          </cell>
          <cell r="AF1591" t="str">
            <v>Contenedor 20'</v>
          </cell>
          <cell r="AH1591" t="str">
            <v>25 kg</v>
          </cell>
          <cell r="AI1591"/>
          <cell r="AJ1591"/>
          <cell r="AK1591" t="str">
            <v>3W AGO '21 - SET '21</v>
          </cell>
          <cell r="AS1591">
            <v>44529</v>
          </cell>
          <cell r="AW1591"/>
          <cell r="AX1591" t="str">
            <v>KLAIPEDA / LITHUANIA</v>
          </cell>
          <cell r="AY1591" t="str">
            <v>PAITA</v>
          </cell>
          <cell r="BA1591" t="str">
            <v>EQUILIBRA</v>
          </cell>
          <cell r="BB1591" t="str">
            <v>HLCUKLJ210913470</v>
          </cell>
          <cell r="BC1591">
            <v>44479</v>
          </cell>
          <cell r="BE1591" t="str">
            <v>DIMITRIS C</v>
          </cell>
          <cell r="BF1591" t="str">
            <v>HAPAG LLOYD</v>
          </cell>
        </row>
        <row r="1592">
          <cell r="D1592" t="str">
            <v>TERMINADO</v>
          </cell>
          <cell r="F1592" t="str">
            <v>MF-149/21</v>
          </cell>
          <cell r="G1592" t="str">
            <v>MF-149/21</v>
          </cell>
          <cell r="H1592">
            <v>8000001439</v>
          </cell>
          <cell r="I1592">
            <v>8000001439</v>
          </cell>
          <cell r="J1592" t="str">
            <v>CERRADO</v>
          </cell>
          <cell r="M1592" t="str">
            <v>CERRADO</v>
          </cell>
          <cell r="N1592">
            <v>208510</v>
          </cell>
          <cell r="O1592" t="str">
            <v>ÁCIDO FOSFÓRICO</v>
          </cell>
          <cell r="P1592" t="str">
            <v>WEGROW AG</v>
          </cell>
          <cell r="R1592">
            <v>44415</v>
          </cell>
          <cell r="Y1592" t="str">
            <v>CPT</v>
          </cell>
          <cell r="AA1592">
            <v>425.6</v>
          </cell>
          <cell r="AB1592">
            <v>1680</v>
          </cell>
          <cell r="AF1592" t="str">
            <v>Contenedor 20'</v>
          </cell>
          <cell r="AH1592" t="str">
            <v>35 kg</v>
          </cell>
          <cell r="AI1592"/>
          <cell r="AJ1592"/>
          <cell r="AK1592" t="str">
            <v>2W AGO '21</v>
          </cell>
          <cell r="AS1592">
            <v>44505</v>
          </cell>
          <cell r="AW1592"/>
          <cell r="AX1592" t="str">
            <v>QINZHOU / CHINA</v>
          </cell>
          <cell r="AY1592" t="str">
            <v>CALLAO</v>
          </cell>
          <cell r="BA1592" t="str">
            <v>SAVAR</v>
          </cell>
          <cell r="BB1592" t="str">
            <v>EGVL155100092423</v>
          </cell>
          <cell r="BC1592">
            <v>44448</v>
          </cell>
          <cell r="BE1592" t="str">
            <v>EVER LIVEN</v>
          </cell>
          <cell r="BF1592" t="str">
            <v>EVERGREEN LINE</v>
          </cell>
        </row>
        <row r="1593">
          <cell r="D1593" t="str">
            <v>TERMINADO</v>
          </cell>
          <cell r="F1593" t="str">
            <v>MF-150.1/21</v>
          </cell>
          <cell r="G1593" t="str">
            <v>MF-150.1/21</v>
          </cell>
          <cell r="H1593">
            <v>8000001440</v>
          </cell>
          <cell r="I1593">
            <v>8000001440</v>
          </cell>
          <cell r="J1593" t="str">
            <v>CERRADO</v>
          </cell>
          <cell r="M1593" t="str">
            <v>CERRADO</v>
          </cell>
          <cell r="N1593">
            <v>208510</v>
          </cell>
          <cell r="O1593" t="str">
            <v>ÁCIDO FOSFÓRICO</v>
          </cell>
          <cell r="P1593" t="str">
            <v>WEGROW AG</v>
          </cell>
          <cell r="R1593">
            <v>44415</v>
          </cell>
          <cell r="Y1593" t="str">
            <v>CPT</v>
          </cell>
          <cell r="AA1593">
            <v>133</v>
          </cell>
          <cell r="AB1593">
            <v>1691</v>
          </cell>
          <cell r="AF1593" t="str">
            <v>Contenedor 20'</v>
          </cell>
          <cell r="AH1593" t="str">
            <v>35 kg</v>
          </cell>
          <cell r="AI1593"/>
          <cell r="AJ1593"/>
          <cell r="AK1593" t="str">
            <v>2W AGO '21</v>
          </cell>
          <cell r="AS1593">
            <v>44503</v>
          </cell>
          <cell r="AW1593"/>
          <cell r="AX1593" t="str">
            <v>XIAMEN / CHINA</v>
          </cell>
          <cell r="AY1593" t="str">
            <v>PAITA</v>
          </cell>
          <cell r="BA1593" t="str">
            <v>EQUILIBRA</v>
          </cell>
          <cell r="BB1593" t="str">
            <v>MAEU912884873</v>
          </cell>
          <cell r="BC1593">
            <v>44447</v>
          </cell>
          <cell r="BE1593" t="str">
            <v>MERIDIAN</v>
          </cell>
          <cell r="BF1593" t="str">
            <v>MAERSK LINE</v>
          </cell>
        </row>
        <row r="1594">
          <cell r="D1594" t="str">
            <v>TERMINADO</v>
          </cell>
          <cell r="F1594" t="str">
            <v>MF-150.2/21</v>
          </cell>
          <cell r="G1594" t="str">
            <v>MF-150.2/21</v>
          </cell>
          <cell r="H1594">
            <v>8000001576</v>
          </cell>
          <cell r="I1594">
            <v>8000001576</v>
          </cell>
          <cell r="J1594" t="str">
            <v>CERRADO</v>
          </cell>
          <cell r="M1594" t="str">
            <v>CERRADO</v>
          </cell>
          <cell r="N1594">
            <v>208510</v>
          </cell>
          <cell r="O1594" t="str">
            <v>ÁCIDO FOSFÓRICO</v>
          </cell>
          <cell r="P1594" t="str">
            <v>WEGROW AG</v>
          </cell>
          <cell r="R1594">
            <v>44415</v>
          </cell>
          <cell r="Y1594" t="str">
            <v>CPT</v>
          </cell>
          <cell r="AA1594">
            <v>79.8</v>
          </cell>
          <cell r="AB1594">
            <v>1691</v>
          </cell>
          <cell r="AF1594" t="str">
            <v>Contenedor 20'</v>
          </cell>
          <cell r="AH1594" t="str">
            <v>35 kg</v>
          </cell>
          <cell r="AI1594"/>
          <cell r="AJ1594"/>
          <cell r="AK1594" t="str">
            <v>2W AGO '21</v>
          </cell>
          <cell r="AS1594">
            <v>44504</v>
          </cell>
          <cell r="AW1594"/>
          <cell r="AX1594" t="str">
            <v>XIAMEN / CHINA</v>
          </cell>
          <cell r="AY1594" t="str">
            <v>PAITA</v>
          </cell>
          <cell r="BA1594" t="str">
            <v>EQUILIBRA</v>
          </cell>
          <cell r="BB1594" t="str">
            <v>MAEU912879997</v>
          </cell>
          <cell r="BC1594">
            <v>44447</v>
          </cell>
          <cell r="BE1594" t="str">
            <v>MERIDIAN</v>
          </cell>
          <cell r="BF1594" t="str">
            <v>MAERSK LINE</v>
          </cell>
        </row>
        <row r="1595">
          <cell r="D1595" t="str">
            <v>TERMINADO</v>
          </cell>
          <cell r="F1595" t="str">
            <v>MF-150.3/21</v>
          </cell>
          <cell r="G1595" t="str">
            <v>MF-150.3/21</v>
          </cell>
          <cell r="H1595">
            <v>8000001577</v>
          </cell>
          <cell r="I1595">
            <v>8000001577</v>
          </cell>
          <cell r="J1595" t="str">
            <v>CERRADO</v>
          </cell>
          <cell r="M1595" t="str">
            <v>CERRADO</v>
          </cell>
          <cell r="N1595">
            <v>208510</v>
          </cell>
          <cell r="O1595" t="str">
            <v>ÁCIDO FOSFÓRICO</v>
          </cell>
          <cell r="P1595" t="str">
            <v>WEGROW AG</v>
          </cell>
          <cell r="R1595">
            <v>44415</v>
          </cell>
          <cell r="Y1595" t="str">
            <v>CPT</v>
          </cell>
          <cell r="AA1595">
            <v>79.8</v>
          </cell>
          <cell r="AB1595">
            <v>1691</v>
          </cell>
          <cell r="AF1595" t="str">
            <v>Contenedor 20'</v>
          </cell>
          <cell r="AH1595" t="str">
            <v>35 kg</v>
          </cell>
          <cell r="AI1595"/>
          <cell r="AJ1595"/>
          <cell r="AK1595" t="str">
            <v>2W AGO '21</v>
          </cell>
          <cell r="AS1595">
            <v>44504</v>
          </cell>
          <cell r="AW1595"/>
          <cell r="AX1595" t="str">
            <v>XIAMEN / CHINA</v>
          </cell>
          <cell r="AY1595" t="str">
            <v>PAITA</v>
          </cell>
          <cell r="BA1595" t="str">
            <v>EQUILIBRA</v>
          </cell>
          <cell r="BB1595" t="str">
            <v>MAEU912890339</v>
          </cell>
          <cell r="BC1595">
            <v>44447</v>
          </cell>
          <cell r="BE1595" t="str">
            <v>MERIDIAN</v>
          </cell>
          <cell r="BF1595" t="str">
            <v>MAERSK LINE</v>
          </cell>
        </row>
        <row r="1596">
          <cell r="D1596" t="str">
            <v>TERMINADO</v>
          </cell>
          <cell r="F1596" t="str">
            <v>MF-150.4/21</v>
          </cell>
          <cell r="G1596" t="str">
            <v>MF-150.4/21</v>
          </cell>
          <cell r="H1596">
            <v>8000001794</v>
          </cell>
          <cell r="I1596">
            <v>8000001794</v>
          </cell>
          <cell r="J1596" t="str">
            <v>CERRADO</v>
          </cell>
          <cell r="M1596" t="str">
            <v>CERRADO</v>
          </cell>
          <cell r="N1596">
            <v>208510</v>
          </cell>
          <cell r="O1596" t="str">
            <v>ÁCIDO FOSFÓRICO</v>
          </cell>
          <cell r="P1596" t="str">
            <v>WEGROW AG</v>
          </cell>
          <cell r="R1596">
            <v>44415</v>
          </cell>
          <cell r="Y1596" t="str">
            <v>CPT</v>
          </cell>
          <cell r="AA1596">
            <v>79.8</v>
          </cell>
          <cell r="AB1596">
            <v>1691</v>
          </cell>
          <cell r="AF1596" t="str">
            <v>Contenedor 20'</v>
          </cell>
          <cell r="AH1596" t="str">
            <v>35 kg</v>
          </cell>
          <cell r="AI1596"/>
          <cell r="AJ1596"/>
          <cell r="AK1596" t="str">
            <v>2W AGO '21</v>
          </cell>
          <cell r="AS1596">
            <v>44628</v>
          </cell>
          <cell r="AW1596" t="str">
            <v>CHINA</v>
          </cell>
          <cell r="AX1596" t="str">
            <v>FANGCHENG / CHINA</v>
          </cell>
          <cell r="AY1596" t="str">
            <v>CALLAO</v>
          </cell>
          <cell r="BA1596" t="str">
            <v>SAVAR</v>
          </cell>
          <cell r="BB1596" t="str">
            <v>EGLV155100144971</v>
          </cell>
          <cell r="BC1596">
            <v>44547</v>
          </cell>
          <cell r="BE1596" t="str">
            <v>EVER LEGEND</v>
          </cell>
          <cell r="BF1596" t="str">
            <v>EVERGREEN LINE</v>
          </cell>
        </row>
        <row r="1597">
          <cell r="D1597" t="str">
            <v>TERMINADO</v>
          </cell>
          <cell r="F1597" t="str">
            <v>MF-150.5/21</v>
          </cell>
          <cell r="G1597" t="str">
            <v>MF-150.5/21</v>
          </cell>
          <cell r="H1597">
            <v>8000001656</v>
          </cell>
          <cell r="I1597">
            <v>8000001656</v>
          </cell>
          <cell r="J1597" t="str">
            <v>CERRADO</v>
          </cell>
          <cell r="M1597" t="str">
            <v>CERRADO</v>
          </cell>
          <cell r="N1597">
            <v>208510</v>
          </cell>
          <cell r="O1597" t="str">
            <v>ÁCIDO FOSFÓRICO</v>
          </cell>
          <cell r="P1597" t="str">
            <v>WEGROW AG</v>
          </cell>
          <cell r="R1597">
            <v>44415</v>
          </cell>
          <cell r="Y1597" t="str">
            <v>CPT</v>
          </cell>
          <cell r="AA1597">
            <v>106.4</v>
          </cell>
          <cell r="AB1597">
            <v>1691</v>
          </cell>
          <cell r="AF1597" t="str">
            <v>Contenedor 20'</v>
          </cell>
          <cell r="AH1597" t="str">
            <v>35 kg</v>
          </cell>
          <cell r="AI1597"/>
          <cell r="AJ1597"/>
          <cell r="AK1597" t="str">
            <v>2W AGO '21</v>
          </cell>
          <cell r="AS1597">
            <v>44627</v>
          </cell>
          <cell r="AW1597"/>
          <cell r="AX1597" t="str">
            <v>FANGCHENG / CHINA</v>
          </cell>
          <cell r="AY1597" t="str">
            <v>CALLAO</v>
          </cell>
          <cell r="BA1597" t="str">
            <v>SAVAR</v>
          </cell>
          <cell r="BB1597" t="str">
            <v>EGLV155100144997</v>
          </cell>
          <cell r="BC1597">
            <v>44547</v>
          </cell>
          <cell r="BE1597" t="str">
            <v>EVER LEGEND</v>
          </cell>
          <cell r="BF1597" t="str">
            <v>EVERGREEN LINE</v>
          </cell>
        </row>
        <row r="1598">
          <cell r="D1598" t="str">
            <v>TERMINADO</v>
          </cell>
          <cell r="F1598" t="str">
            <v>MF-151.1/21</v>
          </cell>
          <cell r="G1598" t="str">
            <v>MF-151.1/21</v>
          </cell>
          <cell r="H1598">
            <v>8000001441</v>
          </cell>
          <cell r="I1598">
            <v>8000001441</v>
          </cell>
          <cell r="J1598" t="str">
            <v>CERRADO</v>
          </cell>
          <cell r="M1598" t="str">
            <v>CERRADO</v>
          </cell>
          <cell r="N1598">
            <v>206966</v>
          </cell>
          <cell r="O1598" t="str">
            <v>FOSFATO MONOAMÓNICO CRISTALIZADO</v>
          </cell>
          <cell r="P1598" t="str">
            <v>ECOCHEM GROUP CO.LTD</v>
          </cell>
          <cell r="R1598">
            <v>44440</v>
          </cell>
          <cell r="Y1598" t="str">
            <v>CIF</v>
          </cell>
          <cell r="AA1598">
            <v>450</v>
          </cell>
          <cell r="AB1598">
            <v>1040</v>
          </cell>
          <cell r="AF1598" t="str">
            <v>Granel - BB</v>
          </cell>
          <cell r="AH1598" t="str">
            <v>25 kg</v>
          </cell>
          <cell r="AI1598"/>
          <cell r="AJ1598"/>
          <cell r="AK1598" t="str">
            <v>SET '21</v>
          </cell>
          <cell r="AS1598">
            <v>44540</v>
          </cell>
          <cell r="AW1598"/>
          <cell r="AX1598" t="str">
            <v>XINGANG / CHINA</v>
          </cell>
          <cell r="AY1598" t="str">
            <v>PISCO</v>
          </cell>
          <cell r="BA1598" t="str">
            <v>RANSA</v>
          </cell>
          <cell r="BB1598" t="str">
            <v>75B039XGG072</v>
          </cell>
          <cell r="BC1598">
            <v>44489</v>
          </cell>
          <cell r="BE1598" t="str">
            <v>MV GLOBAL LAGUNA</v>
          </cell>
          <cell r="BF1598" t="str">
            <v>*CHARTER*</v>
          </cell>
        </row>
        <row r="1599">
          <cell r="D1599" t="str">
            <v>TERMINADO</v>
          </cell>
          <cell r="F1599" t="str">
            <v>MF-151.2/21</v>
          </cell>
          <cell r="G1599" t="str">
            <v>MF-151.2/21</v>
          </cell>
          <cell r="H1599">
            <v>8000001445</v>
          </cell>
          <cell r="I1599">
            <v>8000001445</v>
          </cell>
          <cell r="J1599" t="str">
            <v>CERRADO</v>
          </cell>
          <cell r="M1599" t="str">
            <v>CERRADO</v>
          </cell>
          <cell r="N1599">
            <v>206966</v>
          </cell>
          <cell r="O1599" t="str">
            <v>FOSFATO MONOAMÓNICO CRISTALIZADO</v>
          </cell>
          <cell r="P1599" t="str">
            <v>ECOCHEM GROUP CO.LTD</v>
          </cell>
          <cell r="R1599">
            <v>44418</v>
          </cell>
          <cell r="Y1599" t="str">
            <v>CIF</v>
          </cell>
          <cell r="AA1599">
            <v>100</v>
          </cell>
          <cell r="AB1599">
            <v>1060</v>
          </cell>
          <cell r="AF1599" t="str">
            <v>Granel - BB</v>
          </cell>
          <cell r="AH1599" t="str">
            <v>25 kg</v>
          </cell>
          <cell r="AI1599"/>
          <cell r="AJ1599"/>
          <cell r="AK1599" t="str">
            <v>SET '21</v>
          </cell>
          <cell r="AS1599">
            <v>44540</v>
          </cell>
          <cell r="AW1599"/>
          <cell r="AX1599" t="str">
            <v>XINGANG / CHINA</v>
          </cell>
          <cell r="AY1599" t="str">
            <v>PISCO</v>
          </cell>
          <cell r="BA1599" t="str">
            <v>RANSA</v>
          </cell>
          <cell r="BB1599" t="str">
            <v>75B039XGG073</v>
          </cell>
          <cell r="BC1599">
            <v>44489</v>
          </cell>
          <cell r="BE1599" t="str">
            <v>MV GLOBAL LAGUNA</v>
          </cell>
          <cell r="BF1599" t="str">
            <v>*CHARTER*</v>
          </cell>
        </row>
        <row r="1600">
          <cell r="D1600" t="str">
            <v>TERMINADO</v>
          </cell>
          <cell r="F1600" t="str">
            <v>MF-152/21</v>
          </cell>
          <cell r="G1600" t="str">
            <v>MF-152/21</v>
          </cell>
          <cell r="H1600">
            <v>8000001442</v>
          </cell>
          <cell r="I1600">
            <v>8000001442</v>
          </cell>
          <cell r="J1600" t="str">
            <v>CERRADO</v>
          </cell>
          <cell r="M1600" t="str">
            <v>CERRADO</v>
          </cell>
          <cell r="N1600">
            <v>207579</v>
          </cell>
          <cell r="O1600" t="str">
            <v>NITRATO DE MAGNESIO HEXAHIDRATADO</v>
          </cell>
          <cell r="P1600" t="str">
            <v>ECOCHEM GROUP CO.LTD</v>
          </cell>
          <cell r="R1600">
            <v>44414</v>
          </cell>
          <cell r="Y1600" t="str">
            <v>CIF</v>
          </cell>
          <cell r="AA1600">
            <v>200</v>
          </cell>
          <cell r="AB1600">
            <v>395</v>
          </cell>
          <cell r="AF1600" t="str">
            <v>Granel - BB</v>
          </cell>
          <cell r="AH1600" t="str">
            <v>25 kg</v>
          </cell>
          <cell r="AI1600"/>
          <cell r="AJ1600"/>
          <cell r="AK1600" t="str">
            <v>2W AGO '21</v>
          </cell>
          <cell r="AS1600">
            <v>44470</v>
          </cell>
          <cell r="AW1600"/>
          <cell r="AX1600" t="str">
            <v>XINGANG / CHINA</v>
          </cell>
          <cell r="AY1600" t="str">
            <v>PAITA</v>
          </cell>
          <cell r="BA1600" t="str">
            <v>RANSA</v>
          </cell>
          <cell r="BB1600" t="str">
            <v>264056XGG103</v>
          </cell>
          <cell r="BC1600">
            <v>44439</v>
          </cell>
          <cell r="BE1600" t="str">
            <v xml:space="preserve">NEW ABLE </v>
          </cell>
          <cell r="BF1600" t="str">
            <v>*CHARTER*</v>
          </cell>
        </row>
        <row r="1601">
          <cell r="D1601" t="str">
            <v>TERMINADO</v>
          </cell>
          <cell r="F1601" t="str">
            <v>MF-153/21</v>
          </cell>
          <cell r="G1601" t="str">
            <v>MF-153/21</v>
          </cell>
          <cell r="H1601">
            <v>8000001443</v>
          </cell>
          <cell r="I1601">
            <v>8000001443</v>
          </cell>
          <cell r="J1601" t="str">
            <v>CERRADO</v>
          </cell>
          <cell r="M1601" t="str">
            <v>CERRADO</v>
          </cell>
          <cell r="N1601">
            <v>207579</v>
          </cell>
          <cell r="O1601" t="str">
            <v>NITRATO DE MAGNESIO HEXAHIDRATADO</v>
          </cell>
          <cell r="P1601" t="str">
            <v>ECOCHEM GROUP CO.LTD</v>
          </cell>
          <cell r="R1601">
            <v>44414</v>
          </cell>
          <cell r="Y1601" t="str">
            <v>CIF</v>
          </cell>
          <cell r="AA1601">
            <v>175</v>
          </cell>
          <cell r="AB1601">
            <v>395</v>
          </cell>
          <cell r="AF1601" t="str">
            <v>Granel - BB</v>
          </cell>
          <cell r="AH1601" t="str">
            <v>25 kg</v>
          </cell>
          <cell r="AI1601"/>
          <cell r="AJ1601"/>
          <cell r="AK1601" t="str">
            <v>SET '21</v>
          </cell>
          <cell r="AS1601">
            <v>44540</v>
          </cell>
          <cell r="AW1601"/>
          <cell r="AX1601" t="str">
            <v>XINGANG / CHINA</v>
          </cell>
          <cell r="AY1601" t="str">
            <v>PISCO</v>
          </cell>
          <cell r="BA1601" t="str">
            <v>RANSA</v>
          </cell>
          <cell r="BB1601" t="str">
            <v>75B039XGG049</v>
          </cell>
          <cell r="BC1601">
            <v>44489</v>
          </cell>
          <cell r="BE1601" t="str">
            <v>MV GLOBAL LAGUNA</v>
          </cell>
          <cell r="BF1601" t="str">
            <v>*CHARTER*</v>
          </cell>
        </row>
        <row r="1602">
          <cell r="D1602" t="str">
            <v>CANCELADO</v>
          </cell>
          <cell r="F1602" t="str">
            <v>MF-154/21</v>
          </cell>
          <cell r="G1602" t="str">
            <v>MF-154/21</v>
          </cell>
          <cell r="M1602"/>
          <cell r="N1602"/>
          <cell r="O1602" t="str">
            <v>SULFATO DE POTASIO SOLUBLE</v>
          </cell>
          <cell r="P1602" t="str">
            <v>WEGROW AG</v>
          </cell>
          <cell r="R1602"/>
          <cell r="Y1602"/>
          <cell r="AA1602"/>
          <cell r="AB1602"/>
          <cell r="AF1602"/>
          <cell r="AH1602"/>
          <cell r="AI1602"/>
          <cell r="AJ1602"/>
          <cell r="AK1602"/>
          <cell r="AS1602"/>
          <cell r="AW1602"/>
          <cell r="AX1602"/>
          <cell r="AY1602"/>
          <cell r="BA1602"/>
          <cell r="BB1602"/>
          <cell r="BC1602"/>
          <cell r="BE1602"/>
          <cell r="BF1602"/>
        </row>
        <row r="1603">
          <cell r="D1603" t="str">
            <v>TERMINADO</v>
          </cell>
          <cell r="F1603" t="str">
            <v>MF-155/21</v>
          </cell>
          <cell r="G1603" t="str">
            <v>MF-155/21</v>
          </cell>
          <cell r="H1603">
            <v>8000001529</v>
          </cell>
          <cell r="I1603">
            <v>8000001529</v>
          </cell>
          <cell r="J1603" t="str">
            <v>CERRADO</v>
          </cell>
          <cell r="M1603" t="str">
            <v>CERRADO</v>
          </cell>
          <cell r="N1603">
            <v>208067</v>
          </cell>
          <cell r="O1603" t="str">
            <v>YARATERA CALCINIT X 25KG</v>
          </cell>
          <cell r="P1603" t="str">
            <v>YARA PERÚ SRL</v>
          </cell>
          <cell r="R1603">
            <v>44392</v>
          </cell>
          <cell r="Y1603" t="str">
            <v>CFR</v>
          </cell>
          <cell r="AA1603">
            <v>540</v>
          </cell>
          <cell r="AB1603">
            <v>269</v>
          </cell>
          <cell r="AF1603" t="str">
            <v>Contenedor 20'</v>
          </cell>
          <cell r="AH1603" t="str">
            <v>25 kg</v>
          </cell>
          <cell r="AI1603"/>
          <cell r="AJ1603"/>
          <cell r="AK1603" t="str">
            <v>AGOSTO '21</v>
          </cell>
          <cell r="AS1603">
            <v>44449</v>
          </cell>
          <cell r="AW1603"/>
          <cell r="AX1603" t="str">
            <v>CARTAGENA / COLOMBIA</v>
          </cell>
          <cell r="AY1603" t="str">
            <v>PAITA</v>
          </cell>
          <cell r="BA1603" t="str">
            <v>EQ / RANSA</v>
          </cell>
          <cell r="BB1603" t="str">
            <v xml:space="preserve">BGA0296287 </v>
          </cell>
          <cell r="BC1603">
            <v>44420</v>
          </cell>
          <cell r="BE1603" t="str">
            <v xml:space="preserve">CMA CGM SAMBHAR </v>
          </cell>
          <cell r="BF1603" t="str">
            <v>CMA CGM</v>
          </cell>
        </row>
        <row r="1604">
          <cell r="D1604" t="str">
            <v>TERMINADO</v>
          </cell>
          <cell r="F1604" t="str">
            <v>MF-156.1/21</v>
          </cell>
          <cell r="G1604" t="str">
            <v>MF-156.1/21</v>
          </cell>
          <cell r="H1604">
            <v>8000001499</v>
          </cell>
          <cell r="I1604">
            <v>8000001499</v>
          </cell>
          <cell r="J1604" t="str">
            <v>CERRADO</v>
          </cell>
          <cell r="M1604" t="str">
            <v>CERRADO</v>
          </cell>
          <cell r="N1604">
            <v>203555</v>
          </cell>
          <cell r="O1604" t="str">
            <v>YARALIVA NITRABOR X25 KG</v>
          </cell>
          <cell r="P1604" t="str">
            <v>YARA PERÚ SRL</v>
          </cell>
          <cell r="R1604">
            <v>44392</v>
          </cell>
          <cell r="Y1604" t="str">
            <v>CFR</v>
          </cell>
          <cell r="AA1604">
            <v>270</v>
          </cell>
          <cell r="AB1604">
            <v>341</v>
          </cell>
          <cell r="AF1604" t="str">
            <v>Contenedor 20'</v>
          </cell>
          <cell r="AH1604" t="str">
            <v>25 kg</v>
          </cell>
          <cell r="AI1604"/>
          <cell r="AJ1604"/>
          <cell r="AK1604" t="str">
            <v>AGOSTO '21</v>
          </cell>
          <cell r="AS1604">
            <v>44445</v>
          </cell>
          <cell r="AW1604"/>
          <cell r="AX1604" t="str">
            <v>CARTAGENA / COLOMBIA</v>
          </cell>
          <cell r="AY1604" t="str">
            <v>PAITA</v>
          </cell>
          <cell r="BA1604" t="str">
            <v>EQUILIBRA</v>
          </cell>
          <cell r="BB1604" t="str">
            <v>BGA0297059</v>
          </cell>
          <cell r="BC1604">
            <v>44420</v>
          </cell>
          <cell r="BE1604" t="str">
            <v xml:space="preserve">CMA CGM SAMBHAR </v>
          </cell>
          <cell r="BF1604" t="str">
            <v>CMA CGM</v>
          </cell>
        </row>
        <row r="1605">
          <cell r="D1605" t="str">
            <v>TERMINADO</v>
          </cell>
          <cell r="F1605" t="str">
            <v>MF-156.2/21</v>
          </cell>
          <cell r="G1605" t="str">
            <v>MF-156.2/21</v>
          </cell>
          <cell r="H1605">
            <v>8000001497</v>
          </cell>
          <cell r="I1605">
            <v>8000001497</v>
          </cell>
          <cell r="J1605" t="str">
            <v>CERRADO</v>
          </cell>
          <cell r="M1605" t="str">
            <v>CERRADO</v>
          </cell>
          <cell r="N1605">
            <v>203555</v>
          </cell>
          <cell r="O1605" t="str">
            <v>YARALIVA NITRABOR X25 KG</v>
          </cell>
          <cell r="P1605" t="str">
            <v>YARA PERÚ SRL</v>
          </cell>
          <cell r="R1605">
            <v>44392</v>
          </cell>
          <cell r="Y1605" t="str">
            <v>CFR</v>
          </cell>
          <cell r="AA1605">
            <v>27</v>
          </cell>
          <cell r="AB1605">
            <v>341</v>
          </cell>
          <cell r="AF1605" t="str">
            <v>Contenedor 20'</v>
          </cell>
          <cell r="AH1605" t="str">
            <v>25 kg</v>
          </cell>
          <cell r="AI1605"/>
          <cell r="AJ1605"/>
          <cell r="AK1605" t="str">
            <v>AGO '21</v>
          </cell>
          <cell r="AS1605">
            <v>44435</v>
          </cell>
          <cell r="AW1605"/>
          <cell r="AX1605" t="str">
            <v>CARTAGENA / COLOMBIA</v>
          </cell>
          <cell r="AY1605" t="str">
            <v>PAITA</v>
          </cell>
          <cell r="BA1605" t="str">
            <v>EQUILIBRA</v>
          </cell>
          <cell r="BB1605" t="str">
            <v xml:space="preserve">BGA0298242 </v>
          </cell>
          <cell r="BC1605">
            <v>44428</v>
          </cell>
          <cell r="BE1605" t="str">
            <v>LIMARI</v>
          </cell>
          <cell r="BF1605" t="str">
            <v>CMA CGM</v>
          </cell>
        </row>
        <row r="1606">
          <cell r="D1606" t="str">
            <v>TERMINADO</v>
          </cell>
          <cell r="F1606" t="str">
            <v>MUESTRA 2/21</v>
          </cell>
          <cell r="G1606" t="str">
            <v>MUESTRA 2/21</v>
          </cell>
          <cell r="H1606">
            <v>8000001483</v>
          </cell>
          <cell r="I1606">
            <v>8000001483</v>
          </cell>
          <cell r="J1606" t="str">
            <v>CERRADO</v>
          </cell>
          <cell r="M1606" t="str">
            <v>CERRADO</v>
          </cell>
          <cell r="N1606">
            <v>203568</v>
          </cell>
          <cell r="O1606" t="str">
            <v>YARAREGA AZUTEK</v>
          </cell>
          <cell r="P1606" t="str">
            <v>YARA PERÚ SRL</v>
          </cell>
          <cell r="R1606" t="str">
            <v>-</v>
          </cell>
          <cell r="Y1606" t="str">
            <v>CFR</v>
          </cell>
          <cell r="AA1606">
            <v>5.4</v>
          </cell>
          <cell r="AB1606">
            <v>0</v>
          </cell>
          <cell r="AF1606" t="str">
            <v>Contenedor 20'</v>
          </cell>
          <cell r="AH1606" t="str">
            <v>50 kg</v>
          </cell>
          <cell r="AI1606"/>
          <cell r="AJ1606"/>
          <cell r="AK1606" t="str">
            <v>JULIO '21</v>
          </cell>
          <cell r="AS1606">
            <v>44434</v>
          </cell>
          <cell r="AW1606"/>
          <cell r="AX1606" t="str">
            <v>CARTAGENA / COLOMBIA</v>
          </cell>
          <cell r="AY1606" t="str">
            <v>CALLAO</v>
          </cell>
          <cell r="BA1606" t="str">
            <v>SAVAR</v>
          </cell>
          <cell r="BB1606" t="str">
            <v xml:space="preserve">BGA0296092 </v>
          </cell>
          <cell r="BC1606">
            <v>44419</v>
          </cell>
          <cell r="BE1606" t="str">
            <v>SANTOS EXPRESS</v>
          </cell>
          <cell r="BF1606" t="str">
            <v>CMA CGM</v>
          </cell>
        </row>
        <row r="1607">
          <cell r="D1607" t="str">
            <v>TERMINADO</v>
          </cell>
          <cell r="F1607" t="str">
            <v>MF-157/21</v>
          </cell>
          <cell r="G1607" t="str">
            <v>MF-157/21</v>
          </cell>
          <cell r="H1607">
            <v>8000001707</v>
          </cell>
          <cell r="I1607">
            <v>8000001707</v>
          </cell>
          <cell r="J1607" t="str">
            <v>CERRADO</v>
          </cell>
          <cell r="M1607" t="str">
            <v>CERRADO</v>
          </cell>
          <cell r="N1607">
            <v>206569</v>
          </cell>
          <cell r="O1607" t="str">
            <v>FOSFATO DIAMÓNICO GRANULAR</v>
          </cell>
          <cell r="P1607" t="str">
            <v>NITRON GROUP LLC</v>
          </cell>
          <cell r="R1607">
            <v>44428</v>
          </cell>
          <cell r="Y1607" t="str">
            <v>CFR</v>
          </cell>
          <cell r="AA1607">
            <v>900</v>
          </cell>
          <cell r="AB1607">
            <v>705</v>
          </cell>
          <cell r="AF1607" t="str">
            <v>Granel</v>
          </cell>
          <cell r="AH1607" t="str">
            <v>Granel Sólido</v>
          </cell>
          <cell r="AI1607"/>
          <cell r="AJ1607"/>
          <cell r="AK1607" t="str">
            <v>2H SET '21</v>
          </cell>
          <cell r="AS1607">
            <v>44521</v>
          </cell>
          <cell r="AW1607"/>
          <cell r="AX1607" t="str">
            <v>YANGZHONG / CHINA</v>
          </cell>
          <cell r="AY1607" t="str">
            <v>SALAVERRY</v>
          </cell>
          <cell r="BA1607" t="str">
            <v>EQUILIBRA</v>
          </cell>
          <cell r="BB1607" t="str">
            <v>BBG3YZ01</v>
          </cell>
          <cell r="BC1607">
            <v>44445</v>
          </cell>
          <cell r="BE1607" t="str">
            <v>MV BBG KINDNESS</v>
          </cell>
          <cell r="BF1607" t="str">
            <v>*CHARTER*</v>
          </cell>
        </row>
        <row r="1608">
          <cell r="D1608" t="str">
            <v>TERMINADO</v>
          </cell>
          <cell r="F1608" t="str">
            <v>MF-158/21</v>
          </cell>
          <cell r="G1608" t="str">
            <v>MF-158/21</v>
          </cell>
          <cell r="H1608">
            <v>8000001466</v>
          </cell>
          <cell r="I1608">
            <v>8000001466</v>
          </cell>
          <cell r="J1608" t="str">
            <v>CERRADO</v>
          </cell>
          <cell r="M1608" t="str">
            <v>CERRADO</v>
          </cell>
          <cell r="N1608">
            <v>203924</v>
          </cell>
          <cell r="O1608" t="str">
            <v>YARATERA REXOLIN ZN X 5KG</v>
          </cell>
          <cell r="P1608" t="str">
            <v>YARA PERÚ SRL</v>
          </cell>
          <cell r="R1608">
            <v>44392</v>
          </cell>
          <cell r="Y1608" t="str">
            <v>CFR</v>
          </cell>
          <cell r="AA1608">
            <v>8</v>
          </cell>
          <cell r="AB1608">
            <v>5560</v>
          </cell>
          <cell r="AF1608" t="str">
            <v>Contenedor 20'</v>
          </cell>
          <cell r="AH1608" t="str">
            <v>5 kg</v>
          </cell>
          <cell r="AI1608"/>
          <cell r="AJ1608"/>
          <cell r="AK1608" t="str">
            <v>AGOSTO '21</v>
          </cell>
          <cell r="AS1608">
            <v>44516</v>
          </cell>
          <cell r="AW1608"/>
          <cell r="AX1608" t="str">
            <v>ROTTERDAM / PAISES BAJOS</v>
          </cell>
          <cell r="AY1608" t="str">
            <v>CALLAO</v>
          </cell>
          <cell r="BA1608" t="str">
            <v>SAVAR</v>
          </cell>
          <cell r="BB1608" t="str">
            <v>HLCURTM2108AUVR8</v>
          </cell>
          <cell r="BC1608">
            <v>44468</v>
          </cell>
          <cell r="BE1608" t="str">
            <v xml:space="preserve"> CMA CGM ARKANSAS</v>
          </cell>
          <cell r="BF1608" t="str">
            <v>HAPAG LLOYD</v>
          </cell>
        </row>
        <row r="1609">
          <cell r="D1609" t="str">
            <v>TERMINADO</v>
          </cell>
          <cell r="F1609" t="str">
            <v>MF-159/21</v>
          </cell>
          <cell r="G1609" t="str">
            <v>MF-159/21</v>
          </cell>
          <cell r="H1609">
            <v>8000001468</v>
          </cell>
          <cell r="I1609">
            <v>8000001468</v>
          </cell>
          <cell r="J1609" t="str">
            <v>CERRADO</v>
          </cell>
          <cell r="M1609" t="str">
            <v>CERRADO</v>
          </cell>
          <cell r="N1609">
            <v>203924</v>
          </cell>
          <cell r="O1609" t="str">
            <v>YARATERA REXOLIN ZN X 5KG</v>
          </cell>
          <cell r="P1609" t="str">
            <v>YARA PERÚ SRL</v>
          </cell>
          <cell r="R1609">
            <v>44392</v>
          </cell>
          <cell r="Y1609" t="str">
            <v>CFR</v>
          </cell>
          <cell r="AA1609">
            <v>16</v>
          </cell>
          <cell r="AB1609">
            <v>5500</v>
          </cell>
          <cell r="AF1609" t="str">
            <v>Contenedor 40'</v>
          </cell>
          <cell r="AH1609" t="str">
            <v>5 kg</v>
          </cell>
          <cell r="AI1609"/>
          <cell r="AJ1609"/>
          <cell r="AK1609" t="str">
            <v>AGOSTO '21</v>
          </cell>
          <cell r="AS1609">
            <v>44510</v>
          </cell>
          <cell r="AW1609"/>
          <cell r="AX1609" t="str">
            <v>ROTTERDAM / PAISES BAJOS</v>
          </cell>
          <cell r="AY1609" t="str">
            <v>CALLAO</v>
          </cell>
          <cell r="BA1609" t="str">
            <v>SAVAR</v>
          </cell>
          <cell r="BB1609" t="str">
            <v>HLCURTM210930649</v>
          </cell>
          <cell r="BC1609">
            <v>44476</v>
          </cell>
          <cell r="BE1609" t="str">
            <v>GUAYAQUIL EXPRESS</v>
          </cell>
          <cell r="BF1609" t="str">
            <v>HAPAG LLOYD</v>
          </cell>
        </row>
        <row r="1610">
          <cell r="D1610" t="str">
            <v>TERMINADO</v>
          </cell>
          <cell r="F1610" t="str">
            <v>MF-160/21</v>
          </cell>
          <cell r="G1610" t="str">
            <v>MF-160/21</v>
          </cell>
          <cell r="H1610">
            <v>8000001469</v>
          </cell>
          <cell r="I1610">
            <v>8000001469</v>
          </cell>
          <cell r="J1610" t="str">
            <v>CERRADO</v>
          </cell>
          <cell r="M1610" t="str">
            <v>CERRADO</v>
          </cell>
          <cell r="N1610">
            <v>208067</v>
          </cell>
          <cell r="O1610" t="str">
            <v>YARATERA CALCINIT X 25KG</v>
          </cell>
          <cell r="P1610" t="str">
            <v>YARA PERÚ SRL</v>
          </cell>
          <cell r="R1610">
            <v>44392</v>
          </cell>
          <cell r="Y1610" t="str">
            <v>CFR</v>
          </cell>
          <cell r="AA1610">
            <v>270</v>
          </cell>
          <cell r="AB1610">
            <v>269</v>
          </cell>
          <cell r="AF1610" t="str">
            <v>Contenedor 20'</v>
          </cell>
          <cell r="AH1610" t="str">
            <v>25 kg</v>
          </cell>
          <cell r="AI1610"/>
          <cell r="AJ1610"/>
          <cell r="AK1610" t="str">
            <v>AGOSTO '21</v>
          </cell>
          <cell r="AS1610">
            <v>44447</v>
          </cell>
          <cell r="AW1610"/>
          <cell r="AX1610" t="str">
            <v>CARTAGENA / COLOMBIA</v>
          </cell>
          <cell r="AY1610" t="str">
            <v>CALLAO</v>
          </cell>
          <cell r="BA1610" t="str">
            <v>SAVAR</v>
          </cell>
          <cell r="BB1610" t="str">
            <v>BGA0296414</v>
          </cell>
          <cell r="BC1610">
            <v>44426</v>
          </cell>
          <cell r="BE1610" t="str">
            <v>CMA CGM OHIO</v>
          </cell>
          <cell r="BF1610" t="str">
            <v>CMA CGM</v>
          </cell>
        </row>
        <row r="1611">
          <cell r="D1611" t="str">
            <v>TERMINADO</v>
          </cell>
          <cell r="F1611" t="str">
            <v>MF-161/21</v>
          </cell>
          <cell r="G1611" t="str">
            <v>MF-161/21</v>
          </cell>
          <cell r="H1611">
            <v>8000001491</v>
          </cell>
          <cell r="I1611">
            <v>8000001491</v>
          </cell>
          <cell r="J1611" t="str">
            <v>CERRADO</v>
          </cell>
          <cell r="M1611" t="str">
            <v>CERRADO</v>
          </cell>
          <cell r="N1611">
            <v>208067</v>
          </cell>
          <cell r="O1611" t="str">
            <v>YARATERA CALCINIT X 25KG</v>
          </cell>
          <cell r="P1611" t="str">
            <v>YARA PERÚ SRL</v>
          </cell>
          <cell r="R1611">
            <v>44392</v>
          </cell>
          <cell r="Y1611" t="str">
            <v>CFR</v>
          </cell>
          <cell r="AA1611">
            <v>621</v>
          </cell>
          <cell r="AB1611">
            <v>269</v>
          </cell>
          <cell r="AF1611" t="str">
            <v>Contenedor 20'</v>
          </cell>
          <cell r="AH1611" t="str">
            <v>25 kg</v>
          </cell>
          <cell r="AI1611"/>
          <cell r="AJ1611"/>
          <cell r="AK1611" t="str">
            <v>AGOSTO '21</v>
          </cell>
          <cell r="AS1611">
            <v>44447</v>
          </cell>
          <cell r="AW1611"/>
          <cell r="AX1611" t="str">
            <v>CARTAGENA / COLOMBIA</v>
          </cell>
          <cell r="AY1611" t="str">
            <v>PAITA</v>
          </cell>
          <cell r="BA1611" t="str">
            <v>EQUILIBRA</v>
          </cell>
          <cell r="BB1611" t="str">
            <v xml:space="preserve">BGA0296302 </v>
          </cell>
          <cell r="BC1611">
            <v>44427</v>
          </cell>
          <cell r="BE1611" t="str">
            <v>LIMARI</v>
          </cell>
          <cell r="BF1611" t="str">
            <v>CMA CGM</v>
          </cell>
        </row>
        <row r="1612">
          <cell r="D1612" t="str">
            <v>TERMINADO</v>
          </cell>
          <cell r="F1612" t="str">
            <v>MF-162.1/21</v>
          </cell>
          <cell r="G1612" t="str">
            <v>MF-162.1/21</v>
          </cell>
          <cell r="H1612">
            <v>8000001474</v>
          </cell>
          <cell r="I1612">
            <v>8000001474</v>
          </cell>
          <cell r="J1612" t="str">
            <v>CERRADO</v>
          </cell>
          <cell r="M1612" t="str">
            <v>CERRADO</v>
          </cell>
          <cell r="N1612">
            <v>208072</v>
          </cell>
          <cell r="O1612" t="str">
            <v>YARATERA REXOLIN X60 X5KG</v>
          </cell>
          <cell r="P1612" t="str">
            <v>YARA PERÚ SRL</v>
          </cell>
          <cell r="R1612">
            <v>44392</v>
          </cell>
          <cell r="Y1612" t="str">
            <v>CFR</v>
          </cell>
          <cell r="AA1612">
            <v>6.4</v>
          </cell>
          <cell r="AB1612">
            <v>10000</v>
          </cell>
          <cell r="AF1612" t="str">
            <v>Contenedor 40'</v>
          </cell>
          <cell r="AH1612" t="str">
            <v>5 kg</v>
          </cell>
          <cell r="AI1612"/>
          <cell r="AJ1612"/>
          <cell r="AK1612" t="str">
            <v>AGOSTO '21</v>
          </cell>
          <cell r="AS1612">
            <v>44510</v>
          </cell>
          <cell r="AW1612"/>
          <cell r="AX1612" t="str">
            <v>ROTTERDAM / PAISES BAJOS</v>
          </cell>
          <cell r="AY1612" t="str">
            <v>CALLAO</v>
          </cell>
          <cell r="BA1612" t="str">
            <v>SAVAR</v>
          </cell>
          <cell r="BB1612" t="str">
            <v>HLCURTM210961300</v>
          </cell>
          <cell r="BC1612">
            <v>44476</v>
          </cell>
          <cell r="BE1612" t="str">
            <v>GUAYAQUIL EXPRESS</v>
          </cell>
          <cell r="BF1612" t="str">
            <v>HAPAG LLOYD</v>
          </cell>
        </row>
        <row r="1613">
          <cell r="D1613" t="str">
            <v>TERMINADO</v>
          </cell>
          <cell r="F1613" t="str">
            <v>MF-162.2/21</v>
          </cell>
          <cell r="G1613" t="str">
            <v>MF-162.2/21</v>
          </cell>
          <cell r="H1613">
            <v>8000001711</v>
          </cell>
          <cell r="I1613">
            <v>8000001711</v>
          </cell>
          <cell r="J1613" t="str">
            <v>CERRADO</v>
          </cell>
          <cell r="M1613" t="str">
            <v>CERRADO</v>
          </cell>
          <cell r="N1613">
            <v>208072</v>
          </cell>
          <cell r="O1613" t="str">
            <v>YARATERA REXOLIN X60 X5KG</v>
          </cell>
          <cell r="P1613" t="str">
            <v>YARA PERÚ SRL</v>
          </cell>
          <cell r="R1613">
            <v>44392</v>
          </cell>
          <cell r="Y1613" t="str">
            <v>CFR</v>
          </cell>
          <cell r="AA1613">
            <v>9.6</v>
          </cell>
          <cell r="AB1613">
            <v>10000</v>
          </cell>
          <cell r="AF1613" t="str">
            <v>Contenedor 40'</v>
          </cell>
          <cell r="AH1613" t="str">
            <v>5 kg</v>
          </cell>
          <cell r="AI1613"/>
          <cell r="AJ1613"/>
          <cell r="AK1613" t="str">
            <v>AGOSTO '21</v>
          </cell>
          <cell r="AS1613">
            <v>44544</v>
          </cell>
          <cell r="AW1613"/>
          <cell r="AX1613" t="str">
            <v>ROTTERDAM / PAISES BAJOS</v>
          </cell>
          <cell r="AY1613" t="str">
            <v>CALLAO</v>
          </cell>
          <cell r="BA1613" t="str">
            <v>SAVAR</v>
          </cell>
          <cell r="BB1613" t="str">
            <v>HLCURTM211026180</v>
          </cell>
          <cell r="BC1613">
            <v>44510</v>
          </cell>
          <cell r="BE1613" t="str">
            <v>CMA CGM JEAN GABRIEL</v>
          </cell>
          <cell r="BF1613" t="str">
            <v>HAPAG LLOYD</v>
          </cell>
        </row>
        <row r="1614">
          <cell r="D1614" t="str">
            <v>TERMINADO</v>
          </cell>
          <cell r="F1614" t="str">
            <v>MF-163/21</v>
          </cell>
          <cell r="G1614" t="str">
            <v>MF-163/21</v>
          </cell>
          <cell r="H1614">
            <v>8000001475</v>
          </cell>
          <cell r="I1614">
            <v>8000001475</v>
          </cell>
          <cell r="J1614" t="str">
            <v>CERRADO</v>
          </cell>
          <cell r="M1614" t="str">
            <v>CERRADO</v>
          </cell>
          <cell r="N1614">
            <v>205972</v>
          </cell>
          <cell r="O1614" t="str">
            <v>BROWN AGRONYL CR X 20KG</v>
          </cell>
          <cell r="P1614" t="str">
            <v>LUENGO COLOR, SLU</v>
          </cell>
          <cell r="R1614">
            <v>44433</v>
          </cell>
          <cell r="Y1614" t="str">
            <v>CIF</v>
          </cell>
          <cell r="AA1614">
            <v>2</v>
          </cell>
          <cell r="AB1614">
            <v>4320</v>
          </cell>
          <cell r="AF1614" t="str">
            <v>Contenedor 40'</v>
          </cell>
          <cell r="AH1614" t="str">
            <v>20 kg</v>
          </cell>
          <cell r="AI1614"/>
          <cell r="AJ1614"/>
          <cell r="AK1614" t="str">
            <v>2H SET '21</v>
          </cell>
          <cell r="AS1614">
            <v>44498</v>
          </cell>
          <cell r="AW1614"/>
          <cell r="AX1614" t="str">
            <v>BARCELONA / ESPAÑA</v>
          </cell>
          <cell r="AY1614" t="str">
            <v>CALLAO</v>
          </cell>
          <cell r="BA1614" t="str">
            <v>RANSA</v>
          </cell>
          <cell r="BB1614" t="str">
            <v>210403755/0408</v>
          </cell>
          <cell r="BC1614">
            <v>44464</v>
          </cell>
          <cell r="BE1614" t="str">
            <v>MARY</v>
          </cell>
          <cell r="BF1614" t="str">
            <v>AGENTE DE CARGA</v>
          </cell>
        </row>
        <row r="1615">
          <cell r="D1615" t="str">
            <v>TERMINADO</v>
          </cell>
          <cell r="F1615" t="str">
            <v>MF-164/21</v>
          </cell>
          <cell r="G1615" t="str">
            <v>MF-164/21</v>
          </cell>
          <cell r="H1615">
            <v>8000001603</v>
          </cell>
          <cell r="I1615">
            <v>8000001603</v>
          </cell>
          <cell r="J1615" t="str">
            <v>CERRADO</v>
          </cell>
          <cell r="M1615" t="str">
            <v>CERRADO</v>
          </cell>
          <cell r="N1615">
            <v>203553</v>
          </cell>
          <cell r="O1615" t="str">
            <v>YARALIVA NITRABOR A GRANEL</v>
          </cell>
          <cell r="P1615" t="str">
            <v>YARA PERÚ SRL</v>
          </cell>
          <cell r="R1615">
            <v>44392</v>
          </cell>
          <cell r="Y1615" t="str">
            <v>CFR</v>
          </cell>
          <cell r="AA1615">
            <v>214.1</v>
          </cell>
          <cell r="AB1615">
            <v>319.41000000000003</v>
          </cell>
          <cell r="AF1615" t="str">
            <v>Contenedor 20'</v>
          </cell>
          <cell r="AH1615" t="str">
            <v>Granel Sólido</v>
          </cell>
          <cell r="AI1615"/>
          <cell r="AJ1615"/>
          <cell r="AK1615" t="str">
            <v>AGOSTO '21</v>
          </cell>
          <cell r="AS1615">
            <v>44492</v>
          </cell>
          <cell r="AW1615"/>
          <cell r="AX1615" t="str">
            <v>BREVIK / NORUEGA</v>
          </cell>
          <cell r="AY1615" t="str">
            <v>PAITA</v>
          </cell>
          <cell r="BA1615" t="str">
            <v>EQUILIBRA</v>
          </cell>
          <cell r="BB1615" t="str">
            <v>LYK0148897</v>
          </cell>
          <cell r="BC1615">
            <v>44449</v>
          </cell>
          <cell r="BE1615" t="str">
            <v>AS PATRIA</v>
          </cell>
          <cell r="BF1615" t="str">
            <v>CMA CGM</v>
          </cell>
        </row>
        <row r="1616">
          <cell r="D1616" t="str">
            <v>TERMINADO</v>
          </cell>
          <cell r="F1616" t="str">
            <v>MF-165/21</v>
          </cell>
          <cell r="G1616" t="str">
            <v>MF-165/21</v>
          </cell>
          <cell r="H1616">
            <v>8000001604</v>
          </cell>
          <cell r="I1616">
            <v>8000001604</v>
          </cell>
          <cell r="J1616" t="str">
            <v>CERRADO</v>
          </cell>
          <cell r="M1616" t="str">
            <v>CERRADO</v>
          </cell>
          <cell r="N1616">
            <v>203553</v>
          </cell>
          <cell r="O1616" t="str">
            <v>YARALIVA NITRABOR A GRANEL</v>
          </cell>
          <cell r="P1616" t="str">
            <v>YARA PERÚ SRL</v>
          </cell>
          <cell r="R1616">
            <v>44392</v>
          </cell>
          <cell r="Y1616" t="str">
            <v>CFR</v>
          </cell>
          <cell r="AA1616">
            <v>161.19999999999999</v>
          </cell>
          <cell r="AB1616">
            <v>319.24</v>
          </cell>
          <cell r="AF1616" t="str">
            <v>Contenedor 20'</v>
          </cell>
          <cell r="AH1616" t="str">
            <v>Granel Sólido</v>
          </cell>
          <cell r="AI1616"/>
          <cell r="AJ1616"/>
          <cell r="AK1616" t="str">
            <v>AGOSTO '21</v>
          </cell>
          <cell r="AS1616">
            <v>44489</v>
          </cell>
          <cell r="AW1616"/>
          <cell r="AX1616" t="str">
            <v>BREVIK / NORUEGA</v>
          </cell>
          <cell r="AY1616" t="str">
            <v>CALLAO</v>
          </cell>
          <cell r="BA1616" t="str">
            <v>SAVAR</v>
          </cell>
          <cell r="BB1616" t="str">
            <v>LYK0148894</v>
          </cell>
          <cell r="BC1616">
            <v>44442</v>
          </cell>
          <cell r="BE1616" t="str">
            <v>CALLAO EXPRESS</v>
          </cell>
          <cell r="BF1616" t="str">
            <v>CMA CGM</v>
          </cell>
        </row>
        <row r="1617">
          <cell r="D1617" t="str">
            <v>TERMINADO</v>
          </cell>
          <cell r="F1617" t="str">
            <v>MF-166/21</v>
          </cell>
          <cell r="G1617" t="str">
            <v>MF-166/21</v>
          </cell>
          <cell r="H1617">
            <v>8000001668</v>
          </cell>
          <cell r="I1617">
            <v>8000001668</v>
          </cell>
          <cell r="J1617" t="str">
            <v>CERRADO</v>
          </cell>
          <cell r="M1617" t="str">
            <v>CERRADO</v>
          </cell>
          <cell r="N1617">
            <v>203553</v>
          </cell>
          <cell r="O1617" t="str">
            <v>YARALIVA NITRABOR A GRANEL</v>
          </cell>
          <cell r="P1617" t="str">
            <v>YARA PERÚ SRL</v>
          </cell>
          <cell r="R1617">
            <v>44454</v>
          </cell>
          <cell r="Y1617" t="str">
            <v>CFR</v>
          </cell>
          <cell r="AA1617">
            <v>107.82</v>
          </cell>
          <cell r="AB1617">
            <v>523.57000000000005</v>
          </cell>
          <cell r="AF1617" t="str">
            <v>Contenedor 20'</v>
          </cell>
          <cell r="AH1617" t="str">
            <v>Granel Sólido</v>
          </cell>
          <cell r="AI1617"/>
          <cell r="AJ1617"/>
          <cell r="AK1617" t="str">
            <v>SETIEMBRE '21</v>
          </cell>
          <cell r="AS1617">
            <v>44622</v>
          </cell>
          <cell r="AW1617"/>
          <cell r="AX1617" t="str">
            <v>AMBERES / BELGICA</v>
          </cell>
          <cell r="AY1617" t="str">
            <v>CALLAO</v>
          </cell>
          <cell r="BA1617" t="str">
            <v>SAVAR</v>
          </cell>
          <cell r="BB1617" t="str">
            <v>HLCUANR211252934</v>
          </cell>
          <cell r="BC1617">
            <v>44597</v>
          </cell>
          <cell r="BE1617" t="str">
            <v>SANTOS EXPRESS</v>
          </cell>
          <cell r="BF1617" t="str">
            <v>HAPAG LLOYD</v>
          </cell>
        </row>
        <row r="1618">
          <cell r="D1618" t="str">
            <v>TERMINADO</v>
          </cell>
          <cell r="F1618" t="str">
            <v>MF-167/21</v>
          </cell>
          <cell r="G1618" t="str">
            <v>MF-167/21</v>
          </cell>
          <cell r="H1618">
            <v>8000001669</v>
          </cell>
          <cell r="I1618">
            <v>8000001669</v>
          </cell>
          <cell r="J1618" t="str">
            <v>CERRADO</v>
          </cell>
          <cell r="M1618" t="str">
            <v>CERRADO</v>
          </cell>
          <cell r="N1618">
            <v>203553</v>
          </cell>
          <cell r="O1618" t="str">
            <v>YARALIVA NITRABOR A GRANEL</v>
          </cell>
          <cell r="P1618" t="str">
            <v>YARA PERÚ SRL</v>
          </cell>
          <cell r="R1618">
            <v>44423</v>
          </cell>
          <cell r="Y1618" t="str">
            <v>CFR</v>
          </cell>
          <cell r="AA1618">
            <v>26.98</v>
          </cell>
          <cell r="AB1618">
            <v>650.17999999999995</v>
          </cell>
          <cell r="AF1618" t="str">
            <v>Contenedor 20'</v>
          </cell>
          <cell r="AH1618" t="str">
            <v>Granel Sólido</v>
          </cell>
          <cell r="AI1618" t="str">
            <v>-</v>
          </cell>
          <cell r="AJ1618" t="str">
            <v>S/M</v>
          </cell>
          <cell r="AK1618" t="str">
            <v>SETIEMBRE '21</v>
          </cell>
          <cell r="AS1618">
            <v>44657</v>
          </cell>
          <cell r="AW1618" t="str">
            <v>BELGICA</v>
          </cell>
          <cell r="AX1618" t="str">
            <v>AMBERES / BELGICA</v>
          </cell>
          <cell r="AY1618" t="str">
            <v>MATARANI</v>
          </cell>
          <cell r="BA1618" t="str">
            <v>EQUILIBRA</v>
          </cell>
          <cell r="BB1618" t="str">
            <v>HLCUANR211262499</v>
          </cell>
          <cell r="BC1618">
            <v>44597</v>
          </cell>
          <cell r="BE1618" t="str">
            <v>CERINTHUS</v>
          </cell>
          <cell r="BF1618" t="str">
            <v>HAPAG LLOYD</v>
          </cell>
        </row>
        <row r="1619">
          <cell r="D1619" t="str">
            <v>TERMINADO</v>
          </cell>
          <cell r="F1619" t="str">
            <v>MF-168/21</v>
          </cell>
          <cell r="G1619" t="str">
            <v>MF-168/21</v>
          </cell>
          <cell r="H1619">
            <v>8000001539</v>
          </cell>
          <cell r="I1619">
            <v>8000001539</v>
          </cell>
          <cell r="J1619" t="str">
            <v>CERRADO</v>
          </cell>
          <cell r="M1619" t="str">
            <v>CERRADO</v>
          </cell>
          <cell r="N1619">
            <v>208067</v>
          </cell>
          <cell r="O1619" t="str">
            <v>YARATERA CALCINIT X 25KG</v>
          </cell>
          <cell r="P1619" t="str">
            <v>YARA PERÚ SRL</v>
          </cell>
          <cell r="R1619">
            <v>44392</v>
          </cell>
          <cell r="Y1619" t="str">
            <v>CFR</v>
          </cell>
          <cell r="AA1619">
            <v>270</v>
          </cell>
          <cell r="AB1619">
            <v>296.06</v>
          </cell>
          <cell r="AF1619" t="str">
            <v>Contenedor 20'</v>
          </cell>
          <cell r="AH1619" t="str">
            <v>25 kg</v>
          </cell>
          <cell r="AI1619"/>
          <cell r="AJ1619"/>
          <cell r="AK1619" t="str">
            <v>AGOSTO '21</v>
          </cell>
          <cell r="AS1619">
            <v>44469</v>
          </cell>
          <cell r="AW1619"/>
          <cell r="AX1619" t="str">
            <v>CARTAGENA / COLOMBIA</v>
          </cell>
          <cell r="AY1619" t="str">
            <v>CALLAO</v>
          </cell>
          <cell r="BA1619" t="str">
            <v>SAVAR</v>
          </cell>
          <cell r="BB1619" t="str">
            <v>BGA0296923</v>
          </cell>
          <cell r="BC1619">
            <v>44453</v>
          </cell>
          <cell r="BE1619" t="str">
            <v>COSCO SHIPPING DANUBE</v>
          </cell>
          <cell r="BF1619" t="str">
            <v>CMA CGM</v>
          </cell>
        </row>
        <row r="1620">
          <cell r="D1620" t="str">
            <v>TERMINADO</v>
          </cell>
          <cell r="F1620" t="str">
            <v>MF-169/21</v>
          </cell>
          <cell r="G1620" t="str">
            <v>MF-169/21</v>
          </cell>
          <cell r="H1620">
            <v>8000001472</v>
          </cell>
          <cell r="I1620">
            <v>8000001472</v>
          </cell>
          <cell r="J1620" t="str">
            <v>CERRADO</v>
          </cell>
          <cell r="M1620" t="str">
            <v>CERRADO</v>
          </cell>
          <cell r="N1620">
            <v>208067</v>
          </cell>
          <cell r="O1620" t="str">
            <v>YARATERA CALCINIT X 25KG</v>
          </cell>
          <cell r="P1620" t="str">
            <v>YARA PERÚ SRL</v>
          </cell>
          <cell r="R1620">
            <v>44392</v>
          </cell>
          <cell r="Y1620" t="str">
            <v>CFR</v>
          </cell>
          <cell r="AA1620">
            <v>54</v>
          </cell>
          <cell r="AB1620">
            <v>271.08</v>
          </cell>
          <cell r="AF1620" t="str">
            <v>Contenedor 20'</v>
          </cell>
          <cell r="AH1620" t="str">
            <v>25 kg</v>
          </cell>
          <cell r="AI1620"/>
          <cell r="AJ1620"/>
          <cell r="AK1620" t="str">
            <v>AGOSTO '21</v>
          </cell>
          <cell r="AS1620">
            <v>44448</v>
          </cell>
          <cell r="AW1620"/>
          <cell r="AX1620" t="str">
            <v>CARTAGENA / COLOMBIA</v>
          </cell>
          <cell r="AY1620" t="str">
            <v>MATARANI</v>
          </cell>
          <cell r="BA1620" t="str">
            <v>EQUILIBRA</v>
          </cell>
          <cell r="BB1620" t="str">
            <v>HLCUBO2210755231</v>
          </cell>
          <cell r="BC1620">
            <v>44428</v>
          </cell>
          <cell r="BE1620" t="str">
            <v>CERINTHUS</v>
          </cell>
          <cell r="BF1620" t="str">
            <v>HAPAG LLOYD</v>
          </cell>
        </row>
        <row r="1621">
          <cell r="D1621" t="str">
            <v>TERMINADO</v>
          </cell>
          <cell r="F1621" t="str">
            <v>MF-170/21</v>
          </cell>
          <cell r="G1621" t="str">
            <v>MF-170/21</v>
          </cell>
          <cell r="H1621">
            <v>8000001513</v>
          </cell>
          <cell r="I1621">
            <v>8000001513</v>
          </cell>
          <cell r="J1621" t="str">
            <v>CERRADO</v>
          </cell>
          <cell r="M1621" t="str">
            <v>CERRADO</v>
          </cell>
          <cell r="N1621">
            <v>208067</v>
          </cell>
          <cell r="O1621" t="str">
            <v>YARATERA CALCINIT X 25KG</v>
          </cell>
          <cell r="P1621" t="str">
            <v>YARA PERÚ SRL</v>
          </cell>
          <cell r="R1621">
            <v>44392</v>
          </cell>
          <cell r="Y1621" t="str">
            <v>CFR</v>
          </cell>
          <cell r="AA1621">
            <v>135</v>
          </cell>
          <cell r="AB1621">
            <v>269</v>
          </cell>
          <cell r="AF1621" t="str">
            <v>Contenedor 20'</v>
          </cell>
          <cell r="AH1621" t="str">
            <v>25 kg</v>
          </cell>
          <cell r="AI1621"/>
          <cell r="AJ1621"/>
          <cell r="AK1621" t="str">
            <v>AGOSTO '21</v>
          </cell>
          <cell r="AS1621">
            <v>44442</v>
          </cell>
          <cell r="AW1621"/>
          <cell r="AX1621" t="str">
            <v>CARTAGENA / COLOMBIA</v>
          </cell>
          <cell r="AY1621" t="str">
            <v>CALLAO</v>
          </cell>
          <cell r="BA1621" t="str">
            <v>RANSA</v>
          </cell>
          <cell r="BB1621" t="str">
            <v xml:space="preserve">SUDU21159AV9K8U1 </v>
          </cell>
          <cell r="BC1621">
            <v>44431</v>
          </cell>
          <cell r="BE1621" t="str">
            <v>POLAR BRASIL</v>
          </cell>
          <cell r="BF1621" t="str">
            <v>HAMBURG SUD</v>
          </cell>
        </row>
        <row r="1622">
          <cell r="D1622" t="str">
            <v>TERMINADO</v>
          </cell>
          <cell r="F1622" t="str">
            <v>MF-171.1/21</v>
          </cell>
          <cell r="G1622" t="str">
            <v>MF-171.1/21</v>
          </cell>
          <cell r="H1622">
            <v>8000001478</v>
          </cell>
          <cell r="I1622">
            <v>8000001478</v>
          </cell>
          <cell r="J1622" t="str">
            <v>CERRADO</v>
          </cell>
          <cell r="M1622" t="str">
            <v>CERRADO</v>
          </cell>
          <cell r="N1622">
            <v>208067</v>
          </cell>
          <cell r="O1622" t="str">
            <v>YARATERA CALCINIT X 25KG</v>
          </cell>
          <cell r="P1622" t="str">
            <v>YARA PERÚ SRL</v>
          </cell>
          <cell r="R1622">
            <v>44392</v>
          </cell>
          <cell r="Y1622" t="str">
            <v>CFR</v>
          </cell>
          <cell r="AA1622">
            <v>135</v>
          </cell>
          <cell r="AB1622">
            <v>269</v>
          </cell>
          <cell r="AF1622" t="str">
            <v>Contenedor 20'</v>
          </cell>
          <cell r="AH1622" t="str">
            <v>25 kg</v>
          </cell>
          <cell r="AI1622"/>
          <cell r="AJ1622"/>
          <cell r="AK1622" t="str">
            <v>AGOSTO '21</v>
          </cell>
          <cell r="AS1622">
            <v>44449</v>
          </cell>
          <cell r="AW1622"/>
          <cell r="AX1622" t="str">
            <v>CARTAGENA / COLOMBIA</v>
          </cell>
          <cell r="AY1622" t="str">
            <v>CALLAO</v>
          </cell>
          <cell r="BA1622" t="str">
            <v>RANSA</v>
          </cell>
          <cell r="BB1622" t="str">
            <v xml:space="preserve">BGA0296416 </v>
          </cell>
          <cell r="BC1622">
            <v>44433</v>
          </cell>
          <cell r="BE1622" t="str">
            <v>GUAYAQUIL EXPRESS</v>
          </cell>
          <cell r="BF1622" t="str">
            <v>CMA CGM</v>
          </cell>
        </row>
        <row r="1623">
          <cell r="D1623" t="str">
            <v>TERMINADO</v>
          </cell>
          <cell r="F1623" t="str">
            <v>MF-171.2/21</v>
          </cell>
          <cell r="G1623" t="str">
            <v>MF-171.2/21</v>
          </cell>
          <cell r="H1623">
            <v>8000001502</v>
          </cell>
          <cell r="I1623">
            <v>8000001502</v>
          </cell>
          <cell r="J1623" t="str">
            <v>CERRADO</v>
          </cell>
          <cell r="M1623" t="str">
            <v>CERRADO</v>
          </cell>
          <cell r="N1623">
            <v>208067</v>
          </cell>
          <cell r="O1623" t="str">
            <v>YARATERA CALCINIT X 25KG</v>
          </cell>
          <cell r="P1623" t="str">
            <v>YARA PERÚ SRL</v>
          </cell>
          <cell r="R1623">
            <v>44392</v>
          </cell>
          <cell r="Y1623" t="str">
            <v>CFR</v>
          </cell>
          <cell r="AA1623">
            <v>270</v>
          </cell>
          <cell r="AB1623">
            <v>269</v>
          </cell>
          <cell r="AF1623" t="str">
            <v>Contenedor 20'</v>
          </cell>
          <cell r="AH1623" t="str">
            <v>25 kg</v>
          </cell>
          <cell r="AI1623"/>
          <cell r="AJ1623"/>
          <cell r="AK1623" t="str">
            <v>AGOSTO '21</v>
          </cell>
          <cell r="AS1623">
            <v>44460</v>
          </cell>
          <cell r="AW1623"/>
          <cell r="AX1623" t="str">
            <v>CARTAGENA / COLOMBIA</v>
          </cell>
          <cell r="AY1623" t="str">
            <v>CALLAO</v>
          </cell>
          <cell r="BA1623" t="str">
            <v>SAVAR</v>
          </cell>
          <cell r="BB1623" t="str">
            <v>BGA0296922</v>
          </cell>
          <cell r="BC1623">
            <v>44440</v>
          </cell>
          <cell r="BE1623" t="str">
            <v>CMA CGM ARKANSAS</v>
          </cell>
          <cell r="BF1623" t="str">
            <v>CMA CGM</v>
          </cell>
        </row>
        <row r="1624">
          <cell r="D1624" t="str">
            <v>TERMINADO</v>
          </cell>
          <cell r="F1624" t="str">
            <v>MF-172/21</v>
          </cell>
          <cell r="G1624" t="str">
            <v>MF-172/21</v>
          </cell>
          <cell r="H1624">
            <v>8000001527</v>
          </cell>
          <cell r="I1624">
            <v>8000001527</v>
          </cell>
          <cell r="J1624" t="str">
            <v>CERRADO</v>
          </cell>
          <cell r="M1624" t="str">
            <v>CERRADO</v>
          </cell>
          <cell r="N1624">
            <v>208067</v>
          </cell>
          <cell r="O1624" t="str">
            <v>YARATERA CALCINIT X 25KG</v>
          </cell>
          <cell r="P1624" t="str">
            <v>YARA PERÚ SRL</v>
          </cell>
          <cell r="R1624">
            <v>44423</v>
          </cell>
          <cell r="Y1624" t="str">
            <v>CFR</v>
          </cell>
          <cell r="AA1624">
            <v>270</v>
          </cell>
          <cell r="AB1624">
            <v>296.06</v>
          </cell>
          <cell r="AF1624" t="str">
            <v>Contenedor 20'</v>
          </cell>
          <cell r="AH1624" t="str">
            <v>25 kg</v>
          </cell>
          <cell r="AI1624"/>
          <cell r="AJ1624"/>
          <cell r="AK1624" t="str">
            <v>SETIEMBRE '21</v>
          </cell>
          <cell r="AS1624">
            <v>44460</v>
          </cell>
          <cell r="AW1624"/>
          <cell r="AX1624" t="str">
            <v>CARTAGENA / COLOMBIA</v>
          </cell>
          <cell r="AY1624" t="str">
            <v>PAITA</v>
          </cell>
          <cell r="BA1624" t="str">
            <v>EQUILIBRA</v>
          </cell>
          <cell r="BB1624" t="str">
            <v xml:space="preserve">BGA0298976 </v>
          </cell>
          <cell r="BC1624">
            <v>44449</v>
          </cell>
          <cell r="BE1624" t="str">
            <v>DIMITRIS C</v>
          </cell>
          <cell r="BF1624" t="str">
            <v>CMA CGM</v>
          </cell>
        </row>
        <row r="1625">
          <cell r="D1625" t="str">
            <v>TERMINADO</v>
          </cell>
          <cell r="F1625" t="str">
            <v>MF-173/21</v>
          </cell>
          <cell r="G1625" t="str">
            <v>MF-173/21</v>
          </cell>
          <cell r="H1625">
            <v>8000001564</v>
          </cell>
          <cell r="I1625">
            <v>8000001564</v>
          </cell>
          <cell r="J1625" t="str">
            <v>CERRADO</v>
          </cell>
          <cell r="M1625" t="str">
            <v>CERRADO</v>
          </cell>
          <cell r="N1625">
            <v>208067</v>
          </cell>
          <cell r="O1625" t="str">
            <v>YARATERA CALCINIT X 25KG</v>
          </cell>
          <cell r="P1625" t="str">
            <v>YARA PERÚ SRL</v>
          </cell>
          <cell r="R1625">
            <v>44423</v>
          </cell>
          <cell r="Y1625" t="str">
            <v>CFR</v>
          </cell>
          <cell r="AA1625">
            <v>270</v>
          </cell>
          <cell r="AB1625">
            <v>296.06</v>
          </cell>
          <cell r="AF1625" t="str">
            <v>Contenedor 20'</v>
          </cell>
          <cell r="AH1625" t="str">
            <v>25 kg</v>
          </cell>
          <cell r="AI1625"/>
          <cell r="AJ1625"/>
          <cell r="AK1625" t="str">
            <v>SETIEMBRE '21</v>
          </cell>
          <cell r="AS1625">
            <v>44480</v>
          </cell>
          <cell r="AW1625"/>
          <cell r="AX1625" t="str">
            <v>CARTAGENA / COLOMBIA</v>
          </cell>
          <cell r="AY1625" t="str">
            <v>PAITA</v>
          </cell>
          <cell r="BA1625" t="str">
            <v>EQ / RANSA</v>
          </cell>
          <cell r="BB1625" t="str">
            <v>HLCUBO2210853468</v>
          </cell>
          <cell r="BC1625">
            <v>44463</v>
          </cell>
          <cell r="BE1625" t="str">
            <v>DIMITRIS C</v>
          </cell>
          <cell r="BF1625" t="str">
            <v>HAPAG LLOYD</v>
          </cell>
        </row>
        <row r="1626">
          <cell r="D1626" t="str">
            <v>TERMINADO</v>
          </cell>
          <cell r="F1626" t="str">
            <v>MF-174/21</v>
          </cell>
          <cell r="G1626" t="str">
            <v>MF-174/21</v>
          </cell>
          <cell r="H1626">
            <v>8000001542</v>
          </cell>
          <cell r="I1626">
            <v>8000001542</v>
          </cell>
          <cell r="J1626" t="str">
            <v>CERRADO</v>
          </cell>
          <cell r="M1626" t="str">
            <v>CERRADO</v>
          </cell>
          <cell r="N1626">
            <v>208067</v>
          </cell>
          <cell r="O1626" t="str">
            <v>YARATERA CALCINIT X 25KG</v>
          </cell>
          <cell r="P1626" t="str">
            <v>YARA PERÚ SRL</v>
          </cell>
          <cell r="R1626">
            <v>44423</v>
          </cell>
          <cell r="Y1626" t="str">
            <v>CFR</v>
          </cell>
          <cell r="AA1626">
            <v>270</v>
          </cell>
          <cell r="AB1626">
            <v>296.06</v>
          </cell>
          <cell r="AF1626" t="str">
            <v>Contenedor 20'</v>
          </cell>
          <cell r="AH1626" t="str">
            <v>25 kg</v>
          </cell>
          <cell r="AI1626"/>
          <cell r="AJ1626"/>
          <cell r="AK1626" t="str">
            <v>SETIEMBRE '21</v>
          </cell>
          <cell r="AS1626">
            <v>44466</v>
          </cell>
          <cell r="AW1626"/>
          <cell r="AX1626" t="str">
            <v>CARTAGENA / COLOMBIA</v>
          </cell>
          <cell r="AY1626" t="str">
            <v>PAITA</v>
          </cell>
          <cell r="BA1626" t="str">
            <v>EQUILIBRA</v>
          </cell>
          <cell r="BB1626" t="str">
            <v>BGA0300440</v>
          </cell>
          <cell r="BC1626">
            <v>44457</v>
          </cell>
          <cell r="BE1626" t="str">
            <v>AS PATRIA</v>
          </cell>
          <cell r="BF1626" t="str">
            <v>CMA CGM</v>
          </cell>
        </row>
        <row r="1627">
          <cell r="D1627" t="str">
            <v>TERMINADO</v>
          </cell>
          <cell r="F1627" t="str">
            <v>MF-175/21</v>
          </cell>
          <cell r="G1627" t="str">
            <v>MF-175/21</v>
          </cell>
          <cell r="H1627">
            <v>8000001610</v>
          </cell>
          <cell r="I1627">
            <v>8000001610</v>
          </cell>
          <cell r="J1627" t="str">
            <v>CERRADO</v>
          </cell>
          <cell r="M1627" t="str">
            <v>CERRADO</v>
          </cell>
          <cell r="N1627">
            <v>208067</v>
          </cell>
          <cell r="O1627" t="str">
            <v>YARATERA CALCINIT X 25KG</v>
          </cell>
          <cell r="P1627" t="str">
            <v>YARA PERÚ SRL</v>
          </cell>
          <cell r="R1627">
            <v>44423</v>
          </cell>
          <cell r="Y1627" t="str">
            <v>CFR</v>
          </cell>
          <cell r="AA1627">
            <v>270</v>
          </cell>
          <cell r="AB1627">
            <v>296.06</v>
          </cell>
          <cell r="AF1627" t="str">
            <v>Contenedor 20'</v>
          </cell>
          <cell r="AH1627" t="str">
            <v>25 kg</v>
          </cell>
          <cell r="AI1627"/>
          <cell r="AJ1627"/>
          <cell r="AK1627" t="str">
            <v>SETIEMBRE '21</v>
          </cell>
          <cell r="AS1627">
            <v>44476</v>
          </cell>
          <cell r="AW1627"/>
          <cell r="AX1627" t="str">
            <v>CARTAGENA / COLOMBIA</v>
          </cell>
          <cell r="AY1627" t="str">
            <v>PAITA</v>
          </cell>
          <cell r="BA1627" t="str">
            <v>EQ / RANSA</v>
          </cell>
          <cell r="BB1627" t="str">
            <v>BGA0298977</v>
          </cell>
          <cell r="BC1627">
            <v>44457</v>
          </cell>
          <cell r="BE1627" t="str">
            <v>AS PATRIA</v>
          </cell>
          <cell r="BF1627" t="str">
            <v>CMA CGM</v>
          </cell>
        </row>
        <row r="1628">
          <cell r="D1628" t="str">
            <v>TERMINADO</v>
          </cell>
          <cell r="F1628" t="str">
            <v>MF-176/21</v>
          </cell>
          <cell r="G1628" t="str">
            <v>MF-176/21</v>
          </cell>
          <cell r="H1628">
            <v>8000001540</v>
          </cell>
          <cell r="I1628">
            <v>8000001540</v>
          </cell>
          <cell r="J1628" t="str">
            <v>CERRADO</v>
          </cell>
          <cell r="M1628" t="str">
            <v>CERRADO</v>
          </cell>
          <cell r="N1628">
            <v>208067</v>
          </cell>
          <cell r="O1628" t="str">
            <v>YARATERA CALCINIT X 25KG</v>
          </cell>
          <cell r="P1628" t="str">
            <v>YARA PERÚ SRL</v>
          </cell>
          <cell r="R1628">
            <v>44392</v>
          </cell>
          <cell r="Y1628" t="str">
            <v>CFR</v>
          </cell>
          <cell r="AA1628">
            <v>270</v>
          </cell>
          <cell r="AB1628">
            <v>296.06</v>
          </cell>
          <cell r="AF1628" t="str">
            <v>Contenedor 20'</v>
          </cell>
          <cell r="AH1628" t="str">
            <v>25 kg</v>
          </cell>
          <cell r="AI1628"/>
          <cell r="AJ1628"/>
          <cell r="AK1628" t="str">
            <v>AGOSTO '21</v>
          </cell>
          <cell r="AS1628">
            <v>44473</v>
          </cell>
          <cell r="AW1628"/>
          <cell r="AX1628" t="str">
            <v>CARTAGENA / COLOMBIA</v>
          </cell>
          <cell r="AY1628" t="str">
            <v>CALLAO</v>
          </cell>
          <cell r="BA1628" t="str">
            <v>SAVAR</v>
          </cell>
          <cell r="BB1628" t="str">
            <v>BGA0298972</v>
          </cell>
          <cell r="BC1628">
            <v>44453</v>
          </cell>
          <cell r="BE1628" t="str">
            <v>COSCO SHIPPING DANUBE</v>
          </cell>
          <cell r="BF1628" t="str">
            <v>CMA CGM</v>
          </cell>
        </row>
        <row r="1629">
          <cell r="D1629" t="str">
            <v>TERMINADO</v>
          </cell>
          <cell r="F1629" t="str">
            <v>MF-177/21</v>
          </cell>
          <cell r="G1629" t="str">
            <v>MF-177/21</v>
          </cell>
          <cell r="H1629">
            <v>8000001570</v>
          </cell>
          <cell r="I1629">
            <v>8000001570</v>
          </cell>
          <cell r="J1629" t="str">
            <v>CERRADO</v>
          </cell>
          <cell r="M1629" t="str">
            <v>CERRADO</v>
          </cell>
          <cell r="N1629">
            <v>208067</v>
          </cell>
          <cell r="O1629" t="str">
            <v>YARATERA CALCINIT X 25KG</v>
          </cell>
          <cell r="P1629" t="str">
            <v>YARA PERÚ SRL</v>
          </cell>
          <cell r="R1629">
            <v>44423</v>
          </cell>
          <cell r="Y1629" t="str">
            <v>CFR</v>
          </cell>
          <cell r="AA1629">
            <v>351</v>
          </cell>
          <cell r="AB1629">
            <v>296.06</v>
          </cell>
          <cell r="AF1629" t="str">
            <v>Contenedor 20'</v>
          </cell>
          <cell r="AH1629" t="str">
            <v>25 kg</v>
          </cell>
          <cell r="AI1629"/>
          <cell r="AJ1629"/>
          <cell r="AK1629" t="str">
            <v>SETIEMBRE '21</v>
          </cell>
          <cell r="AS1629">
            <v>44491</v>
          </cell>
          <cell r="AW1629"/>
          <cell r="AX1629" t="str">
            <v>CARTAGENA / COLOMBIA</v>
          </cell>
          <cell r="AY1629" t="str">
            <v>CALLAO</v>
          </cell>
          <cell r="BA1629" t="str">
            <v>SAVAR</v>
          </cell>
          <cell r="BB1629" t="str">
            <v>BGA0298975</v>
          </cell>
          <cell r="BC1629">
            <v>44468</v>
          </cell>
          <cell r="BE1629" t="str">
            <v>CMA CGM JEAN GABRIEL</v>
          </cell>
          <cell r="BF1629" t="str">
            <v>CMA CGM</v>
          </cell>
        </row>
        <row r="1630">
          <cell r="D1630" t="str">
            <v>TERMINADO</v>
          </cell>
          <cell r="F1630" t="str">
            <v>MF-178/21</v>
          </cell>
          <cell r="G1630" t="str">
            <v>MF-178/21</v>
          </cell>
          <cell r="H1630">
            <v>8000001569</v>
          </cell>
          <cell r="I1630">
            <v>8000001569</v>
          </cell>
          <cell r="J1630" t="str">
            <v>CERRADO</v>
          </cell>
          <cell r="M1630" t="str">
            <v>CERRADO</v>
          </cell>
          <cell r="N1630">
            <v>208067</v>
          </cell>
          <cell r="O1630" t="str">
            <v>YARATERA CALCINIT X 25KG</v>
          </cell>
          <cell r="P1630" t="str">
            <v>YARA PERÚ SRL</v>
          </cell>
          <cell r="R1630">
            <v>44423</v>
          </cell>
          <cell r="Y1630" t="str">
            <v>CFR</v>
          </cell>
          <cell r="AA1630">
            <v>297</v>
          </cell>
          <cell r="AB1630">
            <v>296.06</v>
          </cell>
          <cell r="AF1630" t="str">
            <v>Contenedor 20'</v>
          </cell>
          <cell r="AH1630" t="str">
            <v>25 kg</v>
          </cell>
          <cell r="AI1630"/>
          <cell r="AJ1630"/>
          <cell r="AK1630" t="str">
            <v>SETIEMBRE '21</v>
          </cell>
          <cell r="AS1630">
            <v>44475</v>
          </cell>
          <cell r="AW1630"/>
          <cell r="AX1630" t="str">
            <v>CARTAGENA / COLOMBIA</v>
          </cell>
          <cell r="AY1630" t="str">
            <v>CALLAO</v>
          </cell>
          <cell r="BA1630" t="str">
            <v>SAVAR</v>
          </cell>
          <cell r="BB1630" t="str">
            <v>SUDU21159AVTTVU7</v>
          </cell>
          <cell r="BC1630">
            <v>44462</v>
          </cell>
          <cell r="BE1630" t="str">
            <v>POLAR PERU</v>
          </cell>
          <cell r="BF1630" t="str">
            <v>HAMBURG SUD</v>
          </cell>
        </row>
        <row r="1631">
          <cell r="D1631" t="str">
            <v>TERMINADO</v>
          </cell>
          <cell r="F1631" t="str">
            <v>MF-179/21</v>
          </cell>
          <cell r="G1631" t="str">
            <v>MF-179/21</v>
          </cell>
          <cell r="H1631">
            <v>8000001666</v>
          </cell>
          <cell r="I1631">
            <v>8000001666</v>
          </cell>
          <cell r="J1631" t="str">
            <v>CERRADO</v>
          </cell>
          <cell r="M1631" t="str">
            <v>CERRADO</v>
          </cell>
          <cell r="N1631">
            <v>208067</v>
          </cell>
          <cell r="O1631" t="str">
            <v>YARATERA CALCINIT X 25KG</v>
          </cell>
          <cell r="P1631" t="str">
            <v>YARA PERÚ SRL</v>
          </cell>
          <cell r="R1631">
            <v>44423</v>
          </cell>
          <cell r="Y1631" t="str">
            <v>CFR</v>
          </cell>
          <cell r="AA1631">
            <v>270</v>
          </cell>
          <cell r="AB1631">
            <v>296.06</v>
          </cell>
          <cell r="AF1631" t="str">
            <v>Contenedor 20'</v>
          </cell>
          <cell r="AH1631" t="str">
            <v>25 kg</v>
          </cell>
          <cell r="AI1631"/>
          <cell r="AJ1631"/>
          <cell r="AK1631" t="str">
            <v>SETIEMBRE '21</v>
          </cell>
          <cell r="AS1631">
            <v>44487</v>
          </cell>
          <cell r="AW1631"/>
          <cell r="AX1631" t="str">
            <v>CARTAGENA / COLOMBIA</v>
          </cell>
          <cell r="AY1631" t="str">
            <v>CALLAO</v>
          </cell>
          <cell r="BA1631" t="str">
            <v>RANSA</v>
          </cell>
          <cell r="BB1631" t="str">
            <v xml:space="preserve"> BGA0298973 </v>
          </cell>
          <cell r="BC1631">
            <v>44468</v>
          </cell>
          <cell r="BE1631" t="str">
            <v xml:space="preserve"> CMA CGM JEAN GABRIEL</v>
          </cell>
          <cell r="BF1631" t="str">
            <v>CMA CGM</v>
          </cell>
        </row>
        <row r="1632">
          <cell r="D1632" t="str">
            <v>TERMINADO</v>
          </cell>
          <cell r="F1632" t="str">
            <v>MF-180/21</v>
          </cell>
          <cell r="G1632" t="str">
            <v>MF-180/21</v>
          </cell>
          <cell r="H1632">
            <v>8000001572</v>
          </cell>
          <cell r="I1632">
            <v>8000001572</v>
          </cell>
          <cell r="J1632" t="str">
            <v>CERRADO</v>
          </cell>
          <cell r="M1632" t="str">
            <v>CERRADO</v>
          </cell>
          <cell r="N1632">
            <v>208067</v>
          </cell>
          <cell r="O1632" t="str">
            <v>YARATERA CALCINIT X 25KG</v>
          </cell>
          <cell r="P1632" t="str">
            <v>YARA PERÚ SRL</v>
          </cell>
          <cell r="R1632">
            <v>44423</v>
          </cell>
          <cell r="Y1632" t="str">
            <v>CFR</v>
          </cell>
          <cell r="AA1632">
            <v>351</v>
          </cell>
          <cell r="AB1632">
            <v>296.06</v>
          </cell>
          <cell r="AF1632" t="str">
            <v>Contenedor 20'</v>
          </cell>
          <cell r="AH1632" t="str">
            <v>25 kg</v>
          </cell>
          <cell r="AI1632"/>
          <cell r="AJ1632"/>
          <cell r="AK1632" t="str">
            <v>SETIEMBRE '21</v>
          </cell>
          <cell r="AS1632">
            <v>44483</v>
          </cell>
          <cell r="AW1632"/>
          <cell r="AX1632" t="str">
            <v>CARTAGENA / COLOMBIA</v>
          </cell>
          <cell r="AY1632" t="str">
            <v>CALLAO</v>
          </cell>
          <cell r="BA1632" t="str">
            <v>RANSA</v>
          </cell>
          <cell r="BB1632" t="str">
            <v>BGA0298974</v>
          </cell>
          <cell r="BC1632">
            <v>44468</v>
          </cell>
          <cell r="BE1632" t="str">
            <v xml:space="preserve"> CMA CGM JEAN GABRIEL</v>
          </cell>
          <cell r="BF1632" t="str">
            <v>CMA CGM</v>
          </cell>
        </row>
        <row r="1633">
          <cell r="D1633" t="str">
            <v>TERMINADO</v>
          </cell>
          <cell r="F1633" t="str">
            <v>MF-181/21</v>
          </cell>
          <cell r="G1633" t="str">
            <v>MF-181/21</v>
          </cell>
          <cell r="H1633">
            <v>8000001598</v>
          </cell>
          <cell r="I1633">
            <v>8000001598</v>
          </cell>
          <cell r="J1633" t="str">
            <v>CERRADO</v>
          </cell>
          <cell r="M1633" t="str">
            <v>CERRADO</v>
          </cell>
          <cell r="N1633">
            <v>208067</v>
          </cell>
          <cell r="O1633" t="str">
            <v>YARATERA CALCINIT X 25KG</v>
          </cell>
          <cell r="P1633" t="str">
            <v>YARA PERÚ SRL</v>
          </cell>
          <cell r="R1633">
            <v>44423</v>
          </cell>
          <cell r="Y1633" t="str">
            <v>CFR</v>
          </cell>
          <cell r="AA1633">
            <v>108</v>
          </cell>
          <cell r="AB1633">
            <v>296.06</v>
          </cell>
          <cell r="AF1633" t="str">
            <v>Contenedor 20'</v>
          </cell>
          <cell r="AH1633" t="str">
            <v>25 kg</v>
          </cell>
          <cell r="AI1633"/>
          <cell r="AJ1633"/>
          <cell r="AK1633" t="str">
            <v>SETIEMBRE '21</v>
          </cell>
          <cell r="AS1633">
            <v>44495</v>
          </cell>
          <cell r="AW1633"/>
          <cell r="AX1633" t="str">
            <v>CARTAGENA / COLOMBIA</v>
          </cell>
          <cell r="AY1633" t="str">
            <v>CALLAO</v>
          </cell>
          <cell r="BA1633" t="str">
            <v>SAVAR</v>
          </cell>
          <cell r="BB1633" t="str">
            <v xml:space="preserve"> BGA0300577 </v>
          </cell>
          <cell r="BC1633">
            <v>44477</v>
          </cell>
          <cell r="BE1633" t="str">
            <v>CALLAO EXPRESS</v>
          </cell>
          <cell r="BF1633" t="str">
            <v>CMA CGM</v>
          </cell>
        </row>
        <row r="1634">
          <cell r="D1634" t="str">
            <v>TERMINADO</v>
          </cell>
          <cell r="F1634" t="str">
            <v>MF-182/21</v>
          </cell>
          <cell r="G1634" t="str">
            <v>MF-182/21</v>
          </cell>
          <cell r="H1634">
            <v>8000001480</v>
          </cell>
          <cell r="I1634">
            <v>8000001480</v>
          </cell>
          <cell r="J1634" t="str">
            <v>CERRADO</v>
          </cell>
          <cell r="M1634" t="str">
            <v>CERRADO</v>
          </cell>
          <cell r="N1634">
            <v>206689</v>
          </cell>
          <cell r="O1634" t="str">
            <v>YARATERA REXOLIN CXK X5KG</v>
          </cell>
          <cell r="P1634" t="str">
            <v>YARA PERÚ SRL</v>
          </cell>
          <cell r="R1634">
            <v>44362</v>
          </cell>
          <cell r="Y1634" t="str">
            <v>CFR</v>
          </cell>
          <cell r="AA1634">
            <v>3.2</v>
          </cell>
          <cell r="AB1634">
            <v>8600</v>
          </cell>
          <cell r="AF1634" t="str">
            <v>Contenedor 40'</v>
          </cell>
          <cell r="AH1634" t="str">
            <v>5 kg</v>
          </cell>
          <cell r="AI1634"/>
          <cell r="AJ1634"/>
          <cell r="AK1634" t="str">
            <v>AGOSTO '21</v>
          </cell>
          <cell r="AS1634">
            <v>44510</v>
          </cell>
          <cell r="AW1634"/>
          <cell r="AX1634" t="str">
            <v>ROTTERDAM / PAISES BAJOS</v>
          </cell>
          <cell r="AY1634" t="str">
            <v>CALLAO</v>
          </cell>
          <cell r="BA1634" t="str">
            <v>SAVAR</v>
          </cell>
          <cell r="BB1634" t="str">
            <v>HLCURTM210961300</v>
          </cell>
          <cell r="BC1634">
            <v>44476</v>
          </cell>
          <cell r="BE1634" t="str">
            <v>GUAYAQUIL EXPRESS</v>
          </cell>
          <cell r="BF1634" t="str">
            <v>HAPAG LLOYD</v>
          </cell>
        </row>
        <row r="1635">
          <cell r="D1635" t="str">
            <v>TERMINADO</v>
          </cell>
          <cell r="F1635" t="str">
            <v>MF-183/21</v>
          </cell>
          <cell r="G1635" t="str">
            <v>MF-183/21</v>
          </cell>
          <cell r="H1635">
            <v>8000001481</v>
          </cell>
          <cell r="I1635">
            <v>8000001481</v>
          </cell>
          <cell r="J1635" t="str">
            <v>CERRADO</v>
          </cell>
          <cell r="M1635" t="str">
            <v>CERRADO</v>
          </cell>
          <cell r="N1635">
            <v>206688</v>
          </cell>
          <cell r="O1635" t="str">
            <v>YARATERA REXOLIN MN13 X5KG</v>
          </cell>
          <cell r="P1635" t="str">
            <v>YARA PERÚ SRL</v>
          </cell>
          <cell r="R1635">
            <v>44392</v>
          </cell>
          <cell r="Y1635" t="str">
            <v>CFR</v>
          </cell>
          <cell r="AA1635">
            <v>2.8</v>
          </cell>
          <cell r="AB1635">
            <v>7200</v>
          </cell>
          <cell r="AF1635" t="str">
            <v>Contenedor 40'</v>
          </cell>
          <cell r="AH1635" t="str">
            <v>5 kg</v>
          </cell>
          <cell r="AI1635"/>
          <cell r="AJ1635"/>
          <cell r="AK1635" t="str">
            <v>AGOSTO '21</v>
          </cell>
          <cell r="AS1635">
            <v>44544</v>
          </cell>
          <cell r="AW1635"/>
          <cell r="AX1635" t="str">
            <v>ROTTERDAM / PAISES BAJOS</v>
          </cell>
          <cell r="AY1635" t="str">
            <v>CALLAO</v>
          </cell>
          <cell r="BA1635" t="str">
            <v>SAVAR</v>
          </cell>
          <cell r="BB1635" t="str">
            <v>HLCURTM211026180</v>
          </cell>
          <cell r="BC1635">
            <v>44510</v>
          </cell>
          <cell r="BE1635" t="str">
            <v>CMA CGM JEAN GABRIEL</v>
          </cell>
          <cell r="BF1635" t="str">
            <v>HAPAG LLOYD</v>
          </cell>
        </row>
        <row r="1636">
          <cell r="D1636" t="str">
            <v>TERMINADO</v>
          </cell>
          <cell r="F1636" t="str">
            <v>MF-184.1/21</v>
          </cell>
          <cell r="G1636" t="str">
            <v>MF-184.1/21</v>
          </cell>
          <cell r="H1636">
            <v>8000001482</v>
          </cell>
          <cell r="I1636">
            <v>8000001482</v>
          </cell>
          <cell r="J1636" t="str">
            <v>CERRADO</v>
          </cell>
          <cell r="M1636" t="str">
            <v>CERRADO</v>
          </cell>
          <cell r="N1636">
            <v>206687</v>
          </cell>
          <cell r="O1636" t="str">
            <v>YARATERA REXOLIN Q48 X5KG</v>
          </cell>
          <cell r="P1636" t="str">
            <v>YARA PERÚ SRL</v>
          </cell>
          <cell r="R1636">
            <v>44362</v>
          </cell>
          <cell r="Y1636" t="str">
            <v>CFR</v>
          </cell>
          <cell r="AA1636">
            <v>6.4</v>
          </cell>
          <cell r="AB1636">
            <v>8000</v>
          </cell>
          <cell r="AF1636" t="str">
            <v>Contenedor 40'</v>
          </cell>
          <cell r="AH1636" t="str">
            <v>5 kg</v>
          </cell>
          <cell r="AI1636"/>
          <cell r="AJ1636"/>
          <cell r="AK1636" t="str">
            <v>AGOSTO '21</v>
          </cell>
          <cell r="AS1636">
            <v>44510</v>
          </cell>
          <cell r="AW1636"/>
          <cell r="AX1636" t="str">
            <v>ROTTERDAM / PAISES BAJOS</v>
          </cell>
          <cell r="AY1636" t="str">
            <v>CALLAO</v>
          </cell>
          <cell r="BA1636" t="str">
            <v>SAVAR</v>
          </cell>
          <cell r="BB1636" t="str">
            <v>HLCURTM210961300</v>
          </cell>
          <cell r="BC1636">
            <v>44476</v>
          </cell>
          <cell r="BE1636" t="str">
            <v>GUAYAQUIL EXPRESS</v>
          </cell>
          <cell r="BF1636" t="str">
            <v>HAPAG LLOYD</v>
          </cell>
        </row>
        <row r="1637">
          <cell r="D1637" t="str">
            <v>TERMINADO</v>
          </cell>
          <cell r="F1637" t="str">
            <v>MF-184.2/21</v>
          </cell>
          <cell r="G1637" t="str">
            <v>MF-184.2/21</v>
          </cell>
          <cell r="H1637">
            <v>8000001712</v>
          </cell>
          <cell r="I1637">
            <v>8000001712</v>
          </cell>
          <cell r="J1637" t="str">
            <v>CERRADO</v>
          </cell>
          <cell r="M1637" t="str">
            <v>CERRADO</v>
          </cell>
          <cell r="N1637">
            <v>206687</v>
          </cell>
          <cell r="O1637" t="str">
            <v>YARATERA REXOLIN Q48 X5KG</v>
          </cell>
          <cell r="P1637" t="str">
            <v>YARA PERÚ SRL</v>
          </cell>
          <cell r="R1637">
            <v>44392</v>
          </cell>
          <cell r="Y1637" t="str">
            <v>CFR</v>
          </cell>
          <cell r="AA1637">
            <v>3.6</v>
          </cell>
          <cell r="AB1637">
            <v>8000</v>
          </cell>
          <cell r="AF1637" t="str">
            <v>Contenedor 40'</v>
          </cell>
          <cell r="AH1637" t="str">
            <v>5 kg</v>
          </cell>
          <cell r="AI1637"/>
          <cell r="AJ1637"/>
          <cell r="AK1637" t="str">
            <v>AGOSTO '21</v>
          </cell>
          <cell r="AS1637">
            <v>44544</v>
          </cell>
          <cell r="AW1637"/>
          <cell r="AX1637" t="str">
            <v>ROTTERDAM / PAISES BAJOS</v>
          </cell>
          <cell r="AY1637" t="str">
            <v>CALLAO</v>
          </cell>
          <cell r="BA1637" t="str">
            <v>SAVAR</v>
          </cell>
          <cell r="BB1637" t="str">
            <v>HLCURTM211026180</v>
          </cell>
          <cell r="BC1637">
            <v>44510</v>
          </cell>
          <cell r="BE1637" t="str">
            <v>CMA CGM JEAN GABRIEL</v>
          </cell>
          <cell r="BF1637" t="str">
            <v>HAPAG LLOYD</v>
          </cell>
        </row>
        <row r="1638">
          <cell r="D1638" t="str">
            <v>TERMINADO</v>
          </cell>
          <cell r="F1638" t="str">
            <v>MF-185/21</v>
          </cell>
          <cell r="G1638" t="str">
            <v>MF-185/21</v>
          </cell>
          <cell r="H1638">
            <v>8000001605</v>
          </cell>
          <cell r="I1638">
            <v>8000001605</v>
          </cell>
          <cell r="J1638" t="str">
            <v>CERRADO</v>
          </cell>
          <cell r="M1638" t="str">
            <v>CERRADO</v>
          </cell>
          <cell r="N1638">
            <v>203562</v>
          </cell>
          <cell r="O1638" t="str">
            <v>YARAVITA MAGTRAC X 10L</v>
          </cell>
          <cell r="P1638" t="str">
            <v>YARA PERÚ SRL</v>
          </cell>
          <cell r="R1638">
            <v>44362</v>
          </cell>
          <cell r="Y1638" t="str">
            <v>CFR</v>
          </cell>
          <cell r="AA1638">
            <v>19.474</v>
          </cell>
          <cell r="AB1638">
            <v>2937.2496000000001</v>
          </cell>
          <cell r="AF1638" t="str">
            <v>Contenedor 40'</v>
          </cell>
          <cell r="AH1638" t="str">
            <v>10 LT</v>
          </cell>
          <cell r="AI1638"/>
          <cell r="AJ1638"/>
          <cell r="AK1638" t="str">
            <v>AGOSTO '21</v>
          </cell>
          <cell r="AS1638">
            <v>44509</v>
          </cell>
          <cell r="AW1638"/>
          <cell r="AX1638" t="str">
            <v>LONDRES / REINO UNIDO</v>
          </cell>
          <cell r="AY1638" t="str">
            <v>CALLAO</v>
          </cell>
          <cell r="BA1638" t="str">
            <v>SAVAR</v>
          </cell>
          <cell r="BB1638" t="str">
            <v xml:space="preserve">  HLCULIV210899419  </v>
          </cell>
          <cell r="BC1638">
            <v>44477</v>
          </cell>
          <cell r="BE1638" t="str">
            <v xml:space="preserve"> GUAYAQUIL EXPRESS</v>
          </cell>
          <cell r="BF1638" t="str">
            <v>HAPAG LLOYD</v>
          </cell>
        </row>
        <row r="1639">
          <cell r="D1639" t="str">
            <v>TERMINADO</v>
          </cell>
          <cell r="F1639" t="str">
            <v>MF-186/21</v>
          </cell>
          <cell r="G1639" t="str">
            <v>MF-186/21</v>
          </cell>
          <cell r="H1639">
            <v>8000001503</v>
          </cell>
          <cell r="I1639">
            <v>8000001503</v>
          </cell>
          <cell r="J1639" t="str">
            <v>CERRADO</v>
          </cell>
          <cell r="M1639" t="str">
            <v>CERRADO</v>
          </cell>
          <cell r="N1639">
            <v>203620</v>
          </cell>
          <cell r="O1639" t="str">
            <v>TIOSULFATO DE POTASIO</v>
          </cell>
          <cell r="P1639" t="str">
            <v>WEGROW AG</v>
          </cell>
          <cell r="R1639">
            <v>44441</v>
          </cell>
          <cell r="Y1639" t="str">
            <v>CPT</v>
          </cell>
          <cell r="AA1639">
            <v>24.65</v>
          </cell>
          <cell r="AB1639">
            <v>1059</v>
          </cell>
          <cell r="AF1639" t="str">
            <v>Contenedor 20'</v>
          </cell>
          <cell r="AH1639" t="str">
            <v>IBC</v>
          </cell>
          <cell r="AI1639"/>
          <cell r="AJ1639"/>
          <cell r="AK1639" t="str">
            <v>1H OCT '21</v>
          </cell>
          <cell r="AS1639">
            <v>44537</v>
          </cell>
          <cell r="AW1639"/>
          <cell r="AX1639" t="str">
            <v>LA SPEZIA / ITALIA</v>
          </cell>
          <cell r="AY1639" t="str">
            <v>CALLAO</v>
          </cell>
          <cell r="BA1639" t="str">
            <v>SAVAR</v>
          </cell>
          <cell r="BB1639" t="str">
            <v>MEDUIG015700</v>
          </cell>
          <cell r="BC1639">
            <v>44494</v>
          </cell>
          <cell r="BE1639" t="str">
            <v xml:space="preserve"> MSC AINO</v>
          </cell>
          <cell r="BF1639" t="str">
            <v>MSC</v>
          </cell>
        </row>
        <row r="1640">
          <cell r="D1640" t="str">
            <v>TERMINADO</v>
          </cell>
          <cell r="F1640" t="str">
            <v>MF-187/21</v>
          </cell>
          <cell r="G1640" t="str">
            <v>MF-187/21</v>
          </cell>
          <cell r="H1640">
            <v>8000001505</v>
          </cell>
          <cell r="I1640">
            <v>8000001505</v>
          </cell>
          <cell r="J1640" t="str">
            <v>CERRADO</v>
          </cell>
          <cell r="M1640" t="str">
            <v>CERRADO</v>
          </cell>
          <cell r="N1640">
            <v>203646</v>
          </cell>
          <cell r="O1640" t="str">
            <v>ÁCIDO FOSFÓRICO</v>
          </cell>
          <cell r="P1640" t="str">
            <v>NITRON GROUP LLC</v>
          </cell>
          <cell r="R1640">
            <v>44446</v>
          </cell>
          <cell r="Y1640" t="str">
            <v>CFR</v>
          </cell>
          <cell r="AA1640">
            <v>108.8</v>
          </cell>
          <cell r="AB1640">
            <v>1557</v>
          </cell>
          <cell r="AF1640" t="str">
            <v>Contenedor 20'</v>
          </cell>
          <cell r="AH1640" t="str">
            <v>IBC</v>
          </cell>
          <cell r="AI1640"/>
          <cell r="AJ1640"/>
          <cell r="AK1640" t="str">
            <v>OCTUBRE '21</v>
          </cell>
          <cell r="AS1640">
            <v>44534</v>
          </cell>
          <cell r="AW1640"/>
          <cell r="AX1640" t="str">
            <v>VERACRUZ / MEXICO</v>
          </cell>
          <cell r="AY1640" t="str">
            <v>PAITA</v>
          </cell>
          <cell r="BA1640" t="str">
            <v>EQUILIBRA</v>
          </cell>
          <cell r="BB1640" t="str">
            <v>HLCUME3211064984</v>
          </cell>
          <cell r="BC1640">
            <v>44507</v>
          </cell>
          <cell r="BE1640" t="str">
            <v>AS PATRIA</v>
          </cell>
          <cell r="BF1640" t="str">
            <v>HAPAG LLOYD</v>
          </cell>
        </row>
        <row r="1641">
          <cell r="D1641" t="str">
            <v>TERMINADO</v>
          </cell>
          <cell r="F1641" t="str">
            <v>MF-188/21</v>
          </cell>
          <cell r="G1641" t="str">
            <v>MF-188/21</v>
          </cell>
          <cell r="H1641">
            <v>8000001506</v>
          </cell>
          <cell r="I1641">
            <v>8000001506</v>
          </cell>
          <cell r="J1641" t="str">
            <v>CERRADO</v>
          </cell>
          <cell r="M1641" t="str">
            <v>CERRADO</v>
          </cell>
          <cell r="N1641">
            <v>206766</v>
          </cell>
          <cell r="O1641" t="str">
            <v>ÁCIDO FOSFÓRICO</v>
          </cell>
          <cell r="P1641" t="str">
            <v>NITRON GROUP LLC</v>
          </cell>
          <cell r="R1641">
            <v>44446</v>
          </cell>
          <cell r="Y1641" t="str">
            <v>CFR</v>
          </cell>
          <cell r="AA1641">
            <v>408</v>
          </cell>
          <cell r="AB1641">
            <v>1546</v>
          </cell>
          <cell r="AF1641" t="str">
            <v>Contenedor 20'</v>
          </cell>
          <cell r="AH1641" t="str">
            <v>50 kg</v>
          </cell>
          <cell r="AI1641"/>
          <cell r="AJ1641"/>
          <cell r="AK1641" t="str">
            <v>OCTUBRE '21</v>
          </cell>
          <cell r="AS1641">
            <v>44511</v>
          </cell>
          <cell r="AW1641"/>
          <cell r="AX1641" t="str">
            <v>VERACRUZ / MEXICO</v>
          </cell>
          <cell r="AY1641" t="str">
            <v>PAITA</v>
          </cell>
          <cell r="BA1641" t="str">
            <v>EQUILIBRA</v>
          </cell>
          <cell r="BB1641" t="str">
            <v>SUDU21MEX035189X</v>
          </cell>
          <cell r="BC1641">
            <v>44483</v>
          </cell>
          <cell r="BE1641" t="str">
            <v>MAERSK NEWARK</v>
          </cell>
          <cell r="BF1641" t="str">
            <v>HAMBURG SUD</v>
          </cell>
        </row>
        <row r="1642">
          <cell r="D1642" t="str">
            <v>CANCELADO</v>
          </cell>
          <cell r="F1642" t="str">
            <v>MF-189A/21</v>
          </cell>
          <cell r="G1642" t="str">
            <v>MF-189A/21</v>
          </cell>
          <cell r="M1642"/>
          <cell r="N1642"/>
          <cell r="O1642" t="str">
            <v>NITRATO DE POTASIO CRISTALIZADO</v>
          </cell>
          <cell r="P1642" t="str">
            <v>CHENGDU ROCCA CO.,LTD</v>
          </cell>
          <cell r="R1642"/>
          <cell r="Y1642"/>
          <cell r="AA1642"/>
          <cell r="AB1642"/>
          <cell r="AF1642"/>
          <cell r="AH1642"/>
          <cell r="AI1642"/>
          <cell r="AJ1642"/>
          <cell r="AK1642"/>
          <cell r="AS1642"/>
          <cell r="AW1642"/>
          <cell r="AX1642"/>
          <cell r="AY1642"/>
          <cell r="BA1642"/>
          <cell r="BB1642"/>
          <cell r="BC1642"/>
          <cell r="BE1642"/>
          <cell r="BF1642"/>
        </row>
        <row r="1643">
          <cell r="D1643" t="str">
            <v>CANCELADO</v>
          </cell>
          <cell r="F1643" t="str">
            <v>MF-189B/21</v>
          </cell>
          <cell r="G1643" t="str">
            <v>MF-189B/21</v>
          </cell>
          <cell r="M1643"/>
          <cell r="N1643"/>
          <cell r="O1643" t="str">
            <v>NITRATO DE POTASIO CRISTALIZADO</v>
          </cell>
          <cell r="P1643" t="str">
            <v>CHENGDU ROCCA CO.,LTD</v>
          </cell>
          <cell r="R1643"/>
          <cell r="Y1643"/>
          <cell r="AA1643"/>
          <cell r="AB1643"/>
          <cell r="AF1643"/>
          <cell r="AH1643"/>
          <cell r="AI1643"/>
          <cell r="AJ1643"/>
          <cell r="AK1643"/>
          <cell r="AS1643"/>
          <cell r="AW1643"/>
          <cell r="AX1643"/>
          <cell r="AY1643"/>
          <cell r="BA1643"/>
          <cell r="BB1643"/>
          <cell r="BC1643"/>
          <cell r="BE1643"/>
          <cell r="BF1643"/>
        </row>
        <row r="1644">
          <cell r="D1644" t="str">
            <v>TERMINADO</v>
          </cell>
          <cell r="F1644" t="str">
            <v>MF-190/21</v>
          </cell>
          <cell r="G1644" t="str">
            <v>MF-190/21</v>
          </cell>
          <cell r="H1644">
            <v>8000001509</v>
          </cell>
          <cell r="I1644">
            <v>8000001509</v>
          </cell>
          <cell r="J1644" t="str">
            <v>CERRADO</v>
          </cell>
          <cell r="M1644" t="str">
            <v>CERRADO</v>
          </cell>
          <cell r="N1644">
            <v>207499</v>
          </cell>
          <cell r="O1644" t="str">
            <v>SULFATO DE ZINC HEPTAHIDRATADO</v>
          </cell>
          <cell r="P1644" t="str">
            <v>WEGROW AG</v>
          </cell>
          <cell r="R1644">
            <v>44453</v>
          </cell>
          <cell r="Y1644" t="str">
            <v>CFR</v>
          </cell>
          <cell r="AA1644">
            <v>133.375</v>
          </cell>
          <cell r="AB1644">
            <v>768</v>
          </cell>
          <cell r="AF1644" t="str">
            <v>Granel - BB</v>
          </cell>
          <cell r="AH1644" t="str">
            <v>25 kg</v>
          </cell>
          <cell r="AI1644">
            <v>1.2450000000000001</v>
          </cell>
          <cell r="AJ1644" t="str">
            <v>ROMERO FERTILIZANTES</v>
          </cell>
          <cell r="AK1644" t="str">
            <v>OCTUBRE '21</v>
          </cell>
          <cell r="AS1644">
            <v>44684</v>
          </cell>
          <cell r="AW1644"/>
          <cell r="AX1644" t="str">
            <v>CHINA</v>
          </cell>
          <cell r="AY1644" t="str">
            <v>CALLAO</v>
          </cell>
          <cell r="BA1644" t="str">
            <v>SAVAR</v>
          </cell>
          <cell r="BB1644" t="str">
            <v xml:space="preserve">QTJCLL56 </v>
          </cell>
          <cell r="BC1644">
            <v>44584</v>
          </cell>
          <cell r="BE1644" t="str">
            <v xml:space="preserve">MV QING YUN SHAN </v>
          </cell>
          <cell r="BF1644" t="str">
            <v>*CHARTER*</v>
          </cell>
        </row>
        <row r="1645">
          <cell r="D1645" t="str">
            <v>TERMINADO</v>
          </cell>
          <cell r="F1645" t="str">
            <v>MF-191A/21</v>
          </cell>
          <cell r="G1645" t="str">
            <v>MF-191A/21</v>
          </cell>
          <cell r="H1645">
            <v>8000001636</v>
          </cell>
          <cell r="I1645">
            <v>8000001636</v>
          </cell>
          <cell r="J1645" t="str">
            <v>CERRADO</v>
          </cell>
          <cell r="M1645" t="str">
            <v>CERRADO</v>
          </cell>
          <cell r="N1645">
            <v>203616</v>
          </cell>
          <cell r="O1645" t="str">
            <v>SULFATO DE AMONIO ESTÁNDAR</v>
          </cell>
          <cell r="P1645" t="str">
            <v xml:space="preserve">TGO Agriculture (USA) Inc. </v>
          </cell>
          <cell r="R1645">
            <v>44442</v>
          </cell>
          <cell r="Y1645" t="str">
            <v>CFR</v>
          </cell>
          <cell r="AA1645">
            <v>1750</v>
          </cell>
          <cell r="AB1645">
            <v>286</v>
          </cell>
          <cell r="AF1645" t="str">
            <v>Granel</v>
          </cell>
          <cell r="AH1645" t="str">
            <v>Granel Sólido</v>
          </cell>
          <cell r="AI1645"/>
          <cell r="AJ1645"/>
          <cell r="AK1645" t="str">
            <v>2H SET- 1H OCT '21</v>
          </cell>
          <cell r="AS1645">
            <v>44552</v>
          </cell>
          <cell r="AW1645"/>
          <cell r="AX1645" t="str">
            <v>NANJING / CHINA</v>
          </cell>
          <cell r="AY1645" t="str">
            <v>PAITA</v>
          </cell>
          <cell r="BA1645" t="str">
            <v>EQ / RANSA</v>
          </cell>
          <cell r="BB1645" t="str">
            <v>ZGEVR211004A</v>
          </cell>
          <cell r="BC1645">
            <v>44501</v>
          </cell>
          <cell r="BE1645" t="str">
            <v>MV DORIC SHOGUN</v>
          </cell>
          <cell r="BF1645" t="str">
            <v>*CHARTER*</v>
          </cell>
        </row>
        <row r="1646">
          <cell r="D1646" t="str">
            <v>TERMINADO</v>
          </cell>
          <cell r="F1646" t="str">
            <v>MF-191B/21</v>
          </cell>
          <cell r="G1646" t="str">
            <v>MF-191B/21</v>
          </cell>
          <cell r="H1646">
            <v>8000001637</v>
          </cell>
          <cell r="I1646">
            <v>8000001637</v>
          </cell>
          <cell r="J1646" t="str">
            <v>CERRADO</v>
          </cell>
          <cell r="M1646" t="str">
            <v>CERRADO</v>
          </cell>
          <cell r="N1646">
            <v>203616</v>
          </cell>
          <cell r="O1646" t="str">
            <v>SULFATO DE AMONIO ESTÁNDAR</v>
          </cell>
          <cell r="P1646" t="str">
            <v xml:space="preserve">TGO Agriculture (USA) Inc. </v>
          </cell>
          <cell r="R1646">
            <v>44442</v>
          </cell>
          <cell r="Y1646" t="str">
            <v>CFR</v>
          </cell>
          <cell r="AA1646">
            <v>2300</v>
          </cell>
          <cell r="AB1646">
            <v>286</v>
          </cell>
          <cell r="AF1646" t="str">
            <v>Granel</v>
          </cell>
          <cell r="AH1646" t="str">
            <v>Granel Sólido</v>
          </cell>
          <cell r="AI1646"/>
          <cell r="AJ1646"/>
          <cell r="AK1646" t="str">
            <v>2H SET- 1H OCT '21</v>
          </cell>
          <cell r="AS1646">
            <v>44556</v>
          </cell>
          <cell r="AW1646"/>
          <cell r="AX1646" t="str">
            <v>NANJING / CHINA</v>
          </cell>
          <cell r="AY1646" t="str">
            <v>SALAVERRY</v>
          </cell>
          <cell r="BA1646" t="str">
            <v>EQUILIBRA</v>
          </cell>
          <cell r="BB1646" t="str">
            <v>ZGEVR211004B</v>
          </cell>
          <cell r="BC1646">
            <v>44501</v>
          </cell>
          <cell r="BE1646" t="str">
            <v>MV DORIC SHOGUN</v>
          </cell>
          <cell r="BF1646" t="str">
            <v>*CHARTER*</v>
          </cell>
        </row>
        <row r="1647">
          <cell r="D1647" t="str">
            <v>TERMINADO</v>
          </cell>
          <cell r="F1647" t="str">
            <v>MF-191C/21</v>
          </cell>
          <cell r="G1647" t="str">
            <v>MF-191C/21</v>
          </cell>
          <cell r="H1647">
            <v>8000001514</v>
          </cell>
          <cell r="I1647">
            <v>8000001514</v>
          </cell>
          <cell r="J1647" t="str">
            <v>CERRADO</v>
          </cell>
          <cell r="M1647" t="str">
            <v>CERRADO</v>
          </cell>
          <cell r="N1647">
            <v>203616</v>
          </cell>
          <cell r="O1647" t="str">
            <v>SULFATO DE AMONIO ESTÁNDAR</v>
          </cell>
          <cell r="P1647" t="str">
            <v xml:space="preserve">TGO Agriculture (USA) Inc. </v>
          </cell>
          <cell r="R1647">
            <v>44442</v>
          </cell>
          <cell r="Y1647" t="str">
            <v>CFR</v>
          </cell>
          <cell r="AA1647">
            <v>950</v>
          </cell>
          <cell r="AB1647">
            <v>286</v>
          </cell>
          <cell r="AF1647" t="str">
            <v>Granel</v>
          </cell>
          <cell r="AH1647" t="str">
            <v>Granel Sólido</v>
          </cell>
          <cell r="AI1647"/>
          <cell r="AJ1647"/>
          <cell r="AK1647" t="str">
            <v>2H SET- 1H OCT '21</v>
          </cell>
          <cell r="AS1647">
            <v>44559</v>
          </cell>
          <cell r="AW1647"/>
          <cell r="AX1647" t="str">
            <v>NANJING / CHINA</v>
          </cell>
          <cell r="AY1647" t="str">
            <v>CALLAO</v>
          </cell>
          <cell r="BA1647" t="str">
            <v>SAVAR/RANSA</v>
          </cell>
          <cell r="BB1647" t="str">
            <v>ZGEVR211005E</v>
          </cell>
          <cell r="BC1647">
            <v>44501</v>
          </cell>
          <cell r="BE1647" t="str">
            <v>MV DORIC SHOGUN</v>
          </cell>
          <cell r="BF1647" t="str">
            <v>*CHARTER*</v>
          </cell>
        </row>
        <row r="1648">
          <cell r="D1648" t="str">
            <v>TERMINADO</v>
          </cell>
          <cell r="F1648" t="str">
            <v>MF-191D/21</v>
          </cell>
          <cell r="G1648" t="str">
            <v>MF-191D/21</v>
          </cell>
          <cell r="H1648">
            <v>8000001638</v>
          </cell>
          <cell r="I1648">
            <v>8000001638</v>
          </cell>
          <cell r="J1648" t="str">
            <v>CERRADO</v>
          </cell>
          <cell r="M1648" t="str">
            <v>CERRADO</v>
          </cell>
          <cell r="N1648">
            <v>203616</v>
          </cell>
          <cell r="O1648" t="str">
            <v>SULFATO DE AMONIO ESTÁNDAR</v>
          </cell>
          <cell r="P1648" t="str">
            <v xml:space="preserve">TGO Agriculture (USA) Inc. </v>
          </cell>
          <cell r="R1648">
            <v>44442</v>
          </cell>
          <cell r="Y1648" t="str">
            <v>CFR</v>
          </cell>
          <cell r="AA1648">
            <v>400</v>
          </cell>
          <cell r="AB1648">
            <v>286</v>
          </cell>
          <cell r="AF1648" t="str">
            <v>Granel</v>
          </cell>
          <cell r="AH1648" t="str">
            <v>Granel Sólido</v>
          </cell>
          <cell r="AI1648"/>
          <cell r="AJ1648"/>
          <cell r="AK1648" t="str">
            <v>2H SET- 1H OCT '21</v>
          </cell>
          <cell r="AS1648">
            <v>44563</v>
          </cell>
          <cell r="AW1648"/>
          <cell r="AX1648" t="str">
            <v>NANJING / CHINA</v>
          </cell>
          <cell r="AY1648" t="str">
            <v>MATARANI</v>
          </cell>
          <cell r="BA1648" t="str">
            <v>EQUILIBRA</v>
          </cell>
          <cell r="BB1648" t="str">
            <v>ZGEVR211004C</v>
          </cell>
          <cell r="BC1648">
            <v>44501</v>
          </cell>
          <cell r="BE1648" t="str">
            <v>MV DORIC SHOGUN</v>
          </cell>
          <cell r="BF1648" t="str">
            <v>*CHARTER*</v>
          </cell>
        </row>
        <row r="1649">
          <cell r="D1649" t="str">
            <v>TERMINADO</v>
          </cell>
          <cell r="F1649" t="str">
            <v>MF-192A/21</v>
          </cell>
          <cell r="G1649" t="str">
            <v>MF-192A/21</v>
          </cell>
          <cell r="H1649">
            <v>8000001639</v>
          </cell>
          <cell r="I1649">
            <v>8000001639</v>
          </cell>
          <cell r="J1649" t="str">
            <v>CERRADO</v>
          </cell>
          <cell r="M1649" t="str">
            <v>CERRADO</v>
          </cell>
          <cell r="N1649">
            <v>206569</v>
          </cell>
          <cell r="O1649" t="str">
            <v>FOSFATO DIAMÓNICO GRANULAR</v>
          </cell>
          <cell r="P1649" t="str">
            <v xml:space="preserve">TGO Agriculture (USA) Inc. </v>
          </cell>
          <cell r="R1649">
            <v>44442</v>
          </cell>
          <cell r="Y1649" t="str">
            <v>CFR</v>
          </cell>
          <cell r="AA1649">
            <v>400</v>
          </cell>
          <cell r="AB1649">
            <v>727.01</v>
          </cell>
          <cell r="AF1649" t="str">
            <v>Granel</v>
          </cell>
          <cell r="AH1649" t="str">
            <v>Granel Sólido</v>
          </cell>
          <cell r="AI1649"/>
          <cell r="AJ1649"/>
          <cell r="AK1649" t="str">
            <v>2H SET- 1H OCT '21</v>
          </cell>
          <cell r="AS1649">
            <v>44552</v>
          </cell>
          <cell r="AW1649"/>
          <cell r="AX1649" t="str">
            <v>NANJING / CHINA</v>
          </cell>
          <cell r="AY1649" t="str">
            <v>PAITA</v>
          </cell>
          <cell r="BA1649" t="str">
            <v>RANSA</v>
          </cell>
          <cell r="BB1649" t="str">
            <v>ZGEVR211001-C</v>
          </cell>
          <cell r="BC1649">
            <v>44502</v>
          </cell>
          <cell r="BE1649" t="str">
            <v>MV DORIC SHOGUN</v>
          </cell>
          <cell r="BF1649" t="str">
            <v>*CHARTER*</v>
          </cell>
        </row>
        <row r="1650">
          <cell r="D1650" t="str">
            <v>TERMINADO</v>
          </cell>
          <cell r="F1650" t="str">
            <v>MF-192B/21</v>
          </cell>
          <cell r="G1650" t="str">
            <v>MF-192B/21</v>
          </cell>
          <cell r="H1650">
            <v>8000001686</v>
          </cell>
          <cell r="I1650">
            <v>8000001686</v>
          </cell>
          <cell r="J1650" t="str">
            <v>CERRADO</v>
          </cell>
          <cell r="M1650" t="str">
            <v>CERRADO</v>
          </cell>
          <cell r="N1650">
            <v>206569</v>
          </cell>
          <cell r="O1650" t="str">
            <v>FOSFATO DIAMÓNICO GRANULAR</v>
          </cell>
          <cell r="P1650" t="str">
            <v xml:space="preserve">TGO Agriculture (USA) Inc. </v>
          </cell>
          <cell r="R1650">
            <v>44442</v>
          </cell>
          <cell r="Y1650" t="str">
            <v>CFR</v>
          </cell>
          <cell r="AA1650">
            <v>300</v>
          </cell>
          <cell r="AB1650">
            <v>727.01</v>
          </cell>
          <cell r="AF1650" t="str">
            <v>Granel</v>
          </cell>
          <cell r="AH1650" t="str">
            <v>Granel Sólido</v>
          </cell>
          <cell r="AI1650"/>
          <cell r="AJ1650"/>
          <cell r="AK1650" t="str">
            <v>2H SET- 1H OCT '21</v>
          </cell>
          <cell r="AS1650">
            <v>44555</v>
          </cell>
          <cell r="AW1650"/>
          <cell r="AX1650" t="str">
            <v>NANJING / CHINA</v>
          </cell>
          <cell r="AY1650" t="str">
            <v>SALAVERRY</v>
          </cell>
          <cell r="BA1650" t="str">
            <v>EQUILIBRA</v>
          </cell>
          <cell r="BB1650" t="str">
            <v>ZGEVR211001-D</v>
          </cell>
          <cell r="BC1650">
            <v>44502</v>
          </cell>
          <cell r="BE1650" t="str">
            <v>MV DORIC SHOGUN</v>
          </cell>
          <cell r="BF1650" t="str">
            <v>*CHARTER*</v>
          </cell>
        </row>
        <row r="1651">
          <cell r="D1651" t="str">
            <v>TERMINADO</v>
          </cell>
          <cell r="F1651" t="str">
            <v>MF-192C/21</v>
          </cell>
          <cell r="G1651" t="str">
            <v>MF-192C/21</v>
          </cell>
          <cell r="H1651">
            <v>8000001515</v>
          </cell>
          <cell r="I1651">
            <v>8000001515</v>
          </cell>
          <cell r="J1651" t="str">
            <v>CERRADO</v>
          </cell>
          <cell r="M1651" t="str">
            <v>CERRADO</v>
          </cell>
          <cell r="N1651">
            <v>206569</v>
          </cell>
          <cell r="O1651" t="str">
            <v>FOSFATO DIAMÓNICO GRANULAR</v>
          </cell>
          <cell r="P1651" t="str">
            <v xml:space="preserve">TGO Agriculture (USA) Inc. </v>
          </cell>
          <cell r="R1651">
            <v>44442</v>
          </cell>
          <cell r="Y1651" t="str">
            <v>CFR</v>
          </cell>
          <cell r="AA1651">
            <v>2400</v>
          </cell>
          <cell r="AB1651">
            <v>727.01</v>
          </cell>
          <cell r="AF1651" t="str">
            <v>Granel</v>
          </cell>
          <cell r="AH1651" t="str">
            <v>Granel Sólido</v>
          </cell>
          <cell r="AI1651"/>
          <cell r="AJ1651"/>
          <cell r="AK1651" t="str">
            <v>2H SET- 1H OCT '21</v>
          </cell>
          <cell r="AS1651">
            <v>44559</v>
          </cell>
          <cell r="AW1651"/>
          <cell r="AX1651" t="str">
            <v>NANJING / CHINA</v>
          </cell>
          <cell r="AY1651" t="str">
            <v>CALLAO</v>
          </cell>
          <cell r="BA1651" t="str">
            <v>SAVAR/RANSA</v>
          </cell>
          <cell r="BB1651" t="str">
            <v>ZGEVR211001-E</v>
          </cell>
          <cell r="BC1651">
            <v>44502</v>
          </cell>
          <cell r="BE1651" t="str">
            <v>MV DORIC SHOGUN</v>
          </cell>
          <cell r="BF1651" t="str">
            <v>*CHARTER*</v>
          </cell>
        </row>
        <row r="1652">
          <cell r="D1652" t="str">
            <v>TERMINADO</v>
          </cell>
          <cell r="F1652" t="str">
            <v>MF-192D.1/21</v>
          </cell>
          <cell r="G1652" t="str">
            <v>MF-192D.1/21</v>
          </cell>
          <cell r="H1652">
            <v>8000001751</v>
          </cell>
          <cell r="I1652">
            <v>8000001751</v>
          </cell>
          <cell r="J1652" t="str">
            <v>CERRADO</v>
          </cell>
          <cell r="M1652" t="str">
            <v>CERRADO</v>
          </cell>
          <cell r="N1652">
            <v>206569</v>
          </cell>
          <cell r="O1652" t="str">
            <v>FOSFATO DIAMÓNICO GRANULAR</v>
          </cell>
          <cell r="P1652" t="str">
            <v xml:space="preserve">TGO Agriculture (USA) Inc. </v>
          </cell>
          <cell r="R1652">
            <v>44442</v>
          </cell>
          <cell r="Y1652" t="str">
            <v>CFR</v>
          </cell>
          <cell r="AA1652">
            <v>1000</v>
          </cell>
          <cell r="AB1652">
            <v>727.01</v>
          </cell>
          <cell r="AF1652" t="str">
            <v>Granel</v>
          </cell>
          <cell r="AH1652" t="str">
            <v>Granel Sólido</v>
          </cell>
          <cell r="AI1652"/>
          <cell r="AJ1652"/>
          <cell r="AK1652" t="str">
            <v>2H SET- 1H OCT '21</v>
          </cell>
          <cell r="AS1652">
            <v>44564</v>
          </cell>
          <cell r="AW1652"/>
          <cell r="AX1652" t="str">
            <v>NANJING / CHINA</v>
          </cell>
          <cell r="AY1652" t="str">
            <v>MATARANI</v>
          </cell>
          <cell r="BA1652" t="str">
            <v>EQUILIBRA</v>
          </cell>
          <cell r="BB1652" t="str">
            <v>ZGEVR211001-F</v>
          </cell>
          <cell r="BC1652">
            <v>44502</v>
          </cell>
          <cell r="BE1652" t="str">
            <v>MV DORIC SHOGUN</v>
          </cell>
          <cell r="BF1652" t="str">
            <v>*CHARTER*</v>
          </cell>
        </row>
        <row r="1653">
          <cell r="D1653" t="str">
            <v>TERMINADO</v>
          </cell>
          <cell r="F1653" t="str">
            <v>MF-192D.2/21</v>
          </cell>
          <cell r="G1653" t="str">
            <v>MF-192D.2/21</v>
          </cell>
          <cell r="H1653">
            <v>8000001687</v>
          </cell>
          <cell r="I1653">
            <v>8000001687</v>
          </cell>
          <cell r="J1653" t="str">
            <v>CERRADO</v>
          </cell>
          <cell r="M1653" t="str">
            <v>CERRADO</v>
          </cell>
          <cell r="N1653">
            <v>206569</v>
          </cell>
          <cell r="O1653" t="str">
            <v>FOSFATO DIAMÓNICO GRANULAR</v>
          </cell>
          <cell r="P1653" t="str">
            <v xml:space="preserve">TGO Agriculture (USA) Inc. </v>
          </cell>
          <cell r="R1653">
            <v>44442</v>
          </cell>
          <cell r="Y1653" t="str">
            <v>CFR</v>
          </cell>
          <cell r="AA1653">
            <v>576.69000000000005</v>
          </cell>
          <cell r="AB1653">
            <v>727.01</v>
          </cell>
          <cell r="AF1653" t="str">
            <v>Granel</v>
          </cell>
          <cell r="AH1653" t="str">
            <v>Granel Sólido</v>
          </cell>
          <cell r="AI1653"/>
          <cell r="AJ1653"/>
          <cell r="AK1653" t="str">
            <v>2H SET- 1H OCT '21</v>
          </cell>
          <cell r="AS1653">
            <v>44564</v>
          </cell>
          <cell r="AW1653"/>
          <cell r="AX1653" t="str">
            <v>PANJING / CHINA</v>
          </cell>
          <cell r="AY1653" t="str">
            <v>MATARANI</v>
          </cell>
          <cell r="BA1653" t="str">
            <v>EQUILIBRA</v>
          </cell>
          <cell r="BB1653" t="str">
            <v>PJ07B</v>
          </cell>
          <cell r="BC1653">
            <v>44518</v>
          </cell>
          <cell r="BE1653" t="str">
            <v>MV DORIC SHOGUN</v>
          </cell>
          <cell r="BF1653" t="str">
            <v>*CHARTER*</v>
          </cell>
        </row>
        <row r="1654">
          <cell r="D1654" t="str">
            <v>TERMINADO</v>
          </cell>
          <cell r="F1654" t="str">
            <v>MF-192D.3/21</v>
          </cell>
          <cell r="G1654" t="str">
            <v>MF-192D.3/21</v>
          </cell>
          <cell r="H1654">
            <v>8000001752</v>
          </cell>
          <cell r="I1654">
            <v>8000001752</v>
          </cell>
          <cell r="J1654" t="str">
            <v>CERRADO</v>
          </cell>
          <cell r="M1654" t="str">
            <v>CERRADO</v>
          </cell>
          <cell r="N1654">
            <v>206569</v>
          </cell>
          <cell r="O1654" t="str">
            <v>FOSFATO DIAMÓNICO GRANULAR</v>
          </cell>
          <cell r="P1654" t="str">
            <v xml:space="preserve">TGO Agriculture (USA) Inc. </v>
          </cell>
          <cell r="R1654">
            <v>44442</v>
          </cell>
          <cell r="Y1654" t="str">
            <v>CFR</v>
          </cell>
          <cell r="AA1654">
            <v>2523.31</v>
          </cell>
          <cell r="AB1654">
            <v>720</v>
          </cell>
          <cell r="AF1654" t="str">
            <v>Granel</v>
          </cell>
          <cell r="AH1654" t="str">
            <v>Granel Sólido</v>
          </cell>
          <cell r="AI1654"/>
          <cell r="AJ1654"/>
          <cell r="AK1654" t="str">
            <v>2H SET- 1H OCT '21</v>
          </cell>
          <cell r="AS1654">
            <v>44564</v>
          </cell>
          <cell r="AW1654"/>
          <cell r="AX1654" t="str">
            <v>PANJING / CHINA</v>
          </cell>
          <cell r="AY1654" t="str">
            <v>MATARANI</v>
          </cell>
          <cell r="BA1654" t="str">
            <v>EQUILIBRA</v>
          </cell>
          <cell r="BB1654" t="str">
            <v>PJ01C</v>
          </cell>
          <cell r="BC1654">
            <v>44518</v>
          </cell>
          <cell r="BE1654" t="str">
            <v>MV DORIC SHOGUN</v>
          </cell>
          <cell r="BF1654" t="str">
            <v>*CHARTER*</v>
          </cell>
        </row>
        <row r="1655">
          <cell r="D1655" t="str">
            <v>CANCELADO</v>
          </cell>
          <cell r="F1655" t="str">
            <v>MF-193A/21</v>
          </cell>
          <cell r="G1655" t="str">
            <v>MF-193A/21</v>
          </cell>
          <cell r="M1655"/>
          <cell r="N1655"/>
          <cell r="O1655" t="str">
            <v>UREA GRANULADA</v>
          </cell>
          <cell r="P1655" t="str">
            <v xml:space="preserve">TGO Agriculture (USA) Inc. </v>
          </cell>
          <cell r="R1655"/>
          <cell r="Y1655"/>
          <cell r="AA1655"/>
          <cell r="AB1655"/>
          <cell r="AF1655"/>
          <cell r="AH1655"/>
          <cell r="AI1655"/>
          <cell r="AJ1655"/>
          <cell r="AK1655"/>
          <cell r="AS1655"/>
          <cell r="AW1655"/>
          <cell r="AX1655"/>
          <cell r="AY1655"/>
          <cell r="BA1655"/>
          <cell r="BB1655"/>
          <cell r="BC1655"/>
          <cell r="BE1655"/>
          <cell r="BF1655"/>
        </row>
        <row r="1656">
          <cell r="D1656" t="str">
            <v>CANCELADO</v>
          </cell>
          <cell r="F1656" t="str">
            <v>MF-193B/21</v>
          </cell>
          <cell r="G1656" t="str">
            <v>MF-193B/21</v>
          </cell>
          <cell r="M1656"/>
          <cell r="N1656"/>
          <cell r="O1656" t="str">
            <v>UREA GRANULADA</v>
          </cell>
          <cell r="P1656" t="str">
            <v xml:space="preserve">TGO Agriculture (USA) Inc. </v>
          </cell>
          <cell r="R1656"/>
          <cell r="Y1656"/>
          <cell r="AA1656"/>
          <cell r="AB1656"/>
          <cell r="AF1656"/>
          <cell r="AH1656"/>
          <cell r="AI1656"/>
          <cell r="AJ1656"/>
          <cell r="AK1656"/>
          <cell r="AS1656"/>
          <cell r="AW1656"/>
          <cell r="AX1656"/>
          <cell r="AY1656"/>
          <cell r="BA1656"/>
          <cell r="BB1656"/>
          <cell r="BC1656"/>
          <cell r="BE1656"/>
          <cell r="BF1656"/>
        </row>
        <row r="1657">
          <cell r="D1657" t="str">
            <v>CANCELADO</v>
          </cell>
          <cell r="F1657" t="str">
            <v>MF-193C/21</v>
          </cell>
          <cell r="G1657" t="str">
            <v>MF-193C/21</v>
          </cell>
          <cell r="M1657"/>
          <cell r="N1657"/>
          <cell r="O1657" t="str">
            <v>UREA GRANULADA</v>
          </cell>
          <cell r="P1657" t="str">
            <v xml:space="preserve">TGO Agriculture (USA) Inc. </v>
          </cell>
          <cell r="R1657"/>
          <cell r="Y1657"/>
          <cell r="AA1657"/>
          <cell r="AB1657"/>
          <cell r="AF1657"/>
          <cell r="AH1657"/>
          <cell r="AI1657"/>
          <cell r="AJ1657"/>
          <cell r="AK1657"/>
          <cell r="AS1657"/>
          <cell r="AW1657"/>
          <cell r="AX1657"/>
          <cell r="AY1657"/>
          <cell r="BA1657"/>
          <cell r="BB1657"/>
          <cell r="BC1657"/>
          <cell r="BE1657"/>
          <cell r="BF1657"/>
        </row>
        <row r="1658">
          <cell r="D1658" t="str">
            <v>CANCELADO</v>
          </cell>
          <cell r="F1658" t="str">
            <v>MF-194A/21</v>
          </cell>
          <cell r="G1658" t="str">
            <v>MF-194A/21</v>
          </cell>
          <cell r="M1658"/>
          <cell r="N1658"/>
          <cell r="O1658" t="str">
            <v>UREA ADBLUE (BIG BAG)</v>
          </cell>
          <cell r="P1658" t="str">
            <v xml:space="preserve">TGO Agriculture (USA) Inc. </v>
          </cell>
          <cell r="R1658"/>
          <cell r="Y1658"/>
          <cell r="AA1658"/>
          <cell r="AB1658"/>
          <cell r="AF1658"/>
          <cell r="AH1658"/>
          <cell r="AI1658"/>
          <cell r="AJ1658"/>
          <cell r="AK1658"/>
          <cell r="AS1658"/>
          <cell r="AW1658"/>
          <cell r="AX1658"/>
          <cell r="AY1658"/>
          <cell r="BA1658"/>
          <cell r="BB1658"/>
          <cell r="BC1658"/>
          <cell r="BE1658"/>
          <cell r="BF1658"/>
        </row>
        <row r="1659">
          <cell r="D1659" t="str">
            <v>CANCELADO</v>
          </cell>
          <cell r="F1659" t="str">
            <v>MF-194B/21</v>
          </cell>
          <cell r="G1659" t="str">
            <v>MF-194B/21</v>
          </cell>
          <cell r="M1659"/>
          <cell r="N1659"/>
          <cell r="O1659" t="str">
            <v>UREA ADBLUE (BIG BAG)</v>
          </cell>
          <cell r="P1659" t="str">
            <v xml:space="preserve">TGO Agriculture (USA) Inc. </v>
          </cell>
          <cell r="R1659"/>
          <cell r="Y1659"/>
          <cell r="AA1659"/>
          <cell r="AB1659"/>
          <cell r="AF1659"/>
          <cell r="AH1659"/>
          <cell r="AI1659"/>
          <cell r="AJ1659"/>
          <cell r="AK1659"/>
          <cell r="AS1659"/>
          <cell r="AW1659"/>
          <cell r="AX1659"/>
          <cell r="AY1659"/>
          <cell r="BA1659"/>
          <cell r="BB1659"/>
          <cell r="BC1659"/>
          <cell r="BE1659"/>
          <cell r="BF1659"/>
        </row>
        <row r="1660">
          <cell r="D1660" t="str">
            <v>TERMINADO</v>
          </cell>
          <cell r="F1660" t="str">
            <v>MF-195/21</v>
          </cell>
          <cell r="G1660" t="str">
            <v>MF-195/21</v>
          </cell>
          <cell r="H1660">
            <v>8000001511</v>
          </cell>
          <cell r="I1660">
            <v>8000001511</v>
          </cell>
          <cell r="J1660" t="str">
            <v>CERRADO</v>
          </cell>
          <cell r="M1660" t="str">
            <v>CERRADO</v>
          </cell>
          <cell r="N1660">
            <v>206966</v>
          </cell>
          <cell r="O1660" t="str">
            <v>FOSFATO MONOAMÓNICO CRISTALIZADO</v>
          </cell>
          <cell r="P1660" t="str">
            <v>MERRYCORN</v>
          </cell>
          <cell r="R1660">
            <v>44448</v>
          </cell>
          <cell r="Y1660" t="str">
            <v>CFR</v>
          </cell>
          <cell r="AA1660">
            <v>800</v>
          </cell>
          <cell r="AB1660">
            <v>982</v>
          </cell>
          <cell r="AF1660" t="str">
            <v>Granel - BB</v>
          </cell>
          <cell r="AH1660" t="str">
            <v>25 kg</v>
          </cell>
          <cell r="AI1660"/>
          <cell r="AJ1660"/>
          <cell r="AK1660" t="str">
            <v>2H SET- 1H OCT '21</v>
          </cell>
          <cell r="AS1660">
            <v>44540</v>
          </cell>
          <cell r="AW1660"/>
          <cell r="AX1660" t="str">
            <v>TIANJIN / CHINA</v>
          </cell>
          <cell r="AY1660" t="str">
            <v>PISCO</v>
          </cell>
          <cell r="BA1660" t="str">
            <v>RANSA</v>
          </cell>
          <cell r="BB1660" t="str">
            <v>75B039XGG071</v>
          </cell>
          <cell r="BC1660">
            <v>44490</v>
          </cell>
          <cell r="BE1660" t="str">
            <v>MV GLOBAL LAGUNA</v>
          </cell>
          <cell r="BF1660" t="str">
            <v>*CHARTER*</v>
          </cell>
        </row>
        <row r="1661">
          <cell r="D1661" t="str">
            <v>TERMINADO</v>
          </cell>
          <cell r="F1661" t="str">
            <v>MF-196/21</v>
          </cell>
          <cell r="G1661" t="str">
            <v>MF-196/21</v>
          </cell>
          <cell r="H1661">
            <v>8000001670</v>
          </cell>
          <cell r="I1661">
            <v>8000001670</v>
          </cell>
          <cell r="J1661" t="str">
            <v>CERRADO</v>
          </cell>
          <cell r="M1661" t="str">
            <v>CERRADO</v>
          </cell>
          <cell r="N1661">
            <v>203553</v>
          </cell>
          <cell r="O1661" t="str">
            <v>YARALIVA NITRABOR A GRANEL</v>
          </cell>
          <cell r="P1661" t="str">
            <v>YARA PERÚ SRL</v>
          </cell>
          <cell r="R1661">
            <v>44392</v>
          </cell>
          <cell r="Y1661" t="str">
            <v>CFR</v>
          </cell>
          <cell r="AA1661">
            <v>53.85</v>
          </cell>
          <cell r="AB1661">
            <v>366.37</v>
          </cell>
          <cell r="AF1661" t="str">
            <v>Contenedor 20'</v>
          </cell>
          <cell r="AH1661" t="str">
            <v>Granel Sólido</v>
          </cell>
          <cell r="AI1661"/>
          <cell r="AJ1661"/>
          <cell r="AK1661" t="str">
            <v>AGOSTO '21</v>
          </cell>
          <cell r="AS1661">
            <v>44635</v>
          </cell>
          <cell r="AW1661"/>
          <cell r="AX1661" t="str">
            <v>BREVIK / NORUEGA</v>
          </cell>
          <cell r="AY1661" t="str">
            <v>MATARANI</v>
          </cell>
          <cell r="BA1661" t="str">
            <v>EQUILIBRA</v>
          </cell>
          <cell r="BB1661" t="str">
            <v>HLCUOSL211012448</v>
          </cell>
          <cell r="BC1661">
            <v>44531</v>
          </cell>
          <cell r="BE1661" t="str">
            <v>CERINTHUS</v>
          </cell>
          <cell r="BF1661" t="str">
            <v>HAPAG LLOYD</v>
          </cell>
        </row>
        <row r="1662">
          <cell r="D1662" t="str">
            <v>EN DESCARGA</v>
          </cell>
          <cell r="F1662" t="str">
            <v>MF-197A.1/21</v>
          </cell>
          <cell r="G1662" t="str">
            <v>MF-197A.1/21</v>
          </cell>
          <cell r="J1662" t="str">
            <v>PENDIENTE</v>
          </cell>
          <cell r="M1662" t="str">
            <v>PENDIENTE</v>
          </cell>
          <cell r="N1662">
            <v>206766</v>
          </cell>
          <cell r="O1662" t="str">
            <v>ÁCIDO FOSFÓRICO</v>
          </cell>
          <cell r="P1662" t="str">
            <v>NITRON GROUP LLC</v>
          </cell>
          <cell r="R1662">
            <v>44448</v>
          </cell>
          <cell r="Y1662" t="str">
            <v>CFR</v>
          </cell>
          <cell r="AA1662">
            <v>72</v>
          </cell>
          <cell r="AB1662">
            <v>1626</v>
          </cell>
          <cell r="AF1662" t="str">
            <v>Contenedor 20'</v>
          </cell>
          <cell r="AH1662" t="str">
            <v>50 kg</v>
          </cell>
          <cell r="AI1662" t="str">
            <v>-</v>
          </cell>
          <cell r="AJ1662" t="str">
            <v>S/M</v>
          </cell>
          <cell r="AK1662" t="str">
            <v>1H NOV - 2H DIC '21</v>
          </cell>
          <cell r="AS1662">
            <v>44714</v>
          </cell>
          <cell r="AW1662" t="str">
            <v xml:space="preserve"> MEXICO</v>
          </cell>
          <cell r="AX1662" t="str">
            <v>VERACRUZ</v>
          </cell>
          <cell r="AY1662" t="str">
            <v>PAITA</v>
          </cell>
          <cell r="BA1662" t="str">
            <v>EQUILIBRA</v>
          </cell>
          <cell r="BB1662" t="str">
            <v>MEDUM5707440</v>
          </cell>
          <cell r="BC1662">
            <v>44614</v>
          </cell>
          <cell r="BE1662" t="str">
            <v>JENS MAERSK</v>
          </cell>
          <cell r="BF1662" t="str">
            <v>MSC</v>
          </cell>
        </row>
        <row r="1663">
          <cell r="D1663" t="str">
            <v>TERMINADO</v>
          </cell>
          <cell r="F1663" t="str">
            <v>MF-197A.2/21</v>
          </cell>
          <cell r="G1663" t="str">
            <v>MF-197A.2/21</v>
          </cell>
          <cell r="H1663">
            <v>8000001876</v>
          </cell>
          <cell r="I1663">
            <v>8000001876</v>
          </cell>
          <cell r="J1663" t="str">
            <v>CERRADO</v>
          </cell>
          <cell r="M1663" t="str">
            <v>CERRADO</v>
          </cell>
          <cell r="N1663">
            <v>206766</v>
          </cell>
          <cell r="O1663" t="str">
            <v>ÁCIDO FOSFÓRICO</v>
          </cell>
          <cell r="P1663" t="str">
            <v>NITRON GROUP LLC</v>
          </cell>
          <cell r="R1663">
            <v>44448</v>
          </cell>
          <cell r="Y1663" t="str">
            <v>CFR</v>
          </cell>
          <cell r="AA1663">
            <v>120</v>
          </cell>
          <cell r="AB1663">
            <v>1626</v>
          </cell>
          <cell r="AF1663" t="str">
            <v>Contenedor 20'</v>
          </cell>
          <cell r="AH1663" t="str">
            <v>50 kg</v>
          </cell>
          <cell r="AI1663"/>
          <cell r="AJ1663" t="str">
            <v>S/M</v>
          </cell>
          <cell r="AK1663" t="str">
            <v>1H NOV - 2H DIC '21</v>
          </cell>
          <cell r="AS1663">
            <v>44637</v>
          </cell>
          <cell r="AW1663"/>
          <cell r="AX1663" t="str">
            <v>VERACRUZ / MEXICO</v>
          </cell>
          <cell r="AY1663" t="str">
            <v>PAITA</v>
          </cell>
          <cell r="BA1663" t="str">
            <v>EQUILIBRA</v>
          </cell>
          <cell r="BB1663" t="str">
            <v>HLCUME3220161756</v>
          </cell>
          <cell r="BC1663">
            <v>44616</v>
          </cell>
          <cell r="BE1663" t="str">
            <v xml:space="preserve"> DIMITRIS C</v>
          </cell>
          <cell r="BF1663" t="str">
            <v>HAPAG LLOYD</v>
          </cell>
        </row>
        <row r="1664">
          <cell r="D1664" t="str">
            <v>TERMINADO</v>
          </cell>
          <cell r="F1664" t="str">
            <v>MF-197A.3/21</v>
          </cell>
          <cell r="G1664" t="str">
            <v>MF-197A.3/21</v>
          </cell>
          <cell r="H1664">
            <v>8000001878</v>
          </cell>
          <cell r="I1664">
            <v>8000001878</v>
          </cell>
          <cell r="J1664" t="str">
            <v>CERRADO</v>
          </cell>
          <cell r="M1664" t="str">
            <v>CERRADO</v>
          </cell>
          <cell r="N1664">
            <v>206766</v>
          </cell>
          <cell r="O1664" t="str">
            <v>ÁCIDO FOSFÓRICO</v>
          </cell>
          <cell r="P1664" t="str">
            <v>NITRON GROUP LLC</v>
          </cell>
          <cell r="R1664">
            <v>44448</v>
          </cell>
          <cell r="Y1664" t="str">
            <v>CFR</v>
          </cell>
          <cell r="AA1664">
            <v>120</v>
          </cell>
          <cell r="AB1664">
            <v>1626</v>
          </cell>
          <cell r="AF1664" t="str">
            <v>Contenedor 20'</v>
          </cell>
          <cell r="AH1664" t="str">
            <v>50 kg</v>
          </cell>
          <cell r="AI1664" t="str">
            <v>-</v>
          </cell>
          <cell r="AJ1664" t="str">
            <v>S/M</v>
          </cell>
          <cell r="AK1664" t="str">
            <v>1H NOV - 2H DIC '21</v>
          </cell>
          <cell r="AS1664">
            <v>44669</v>
          </cell>
          <cell r="AW1664" t="str">
            <v>MEXICO</v>
          </cell>
          <cell r="AX1664" t="str">
            <v>VERACRUZ / MEXICO</v>
          </cell>
          <cell r="AY1664" t="str">
            <v>CALLAO</v>
          </cell>
          <cell r="BA1664" t="str">
            <v>SAVAR</v>
          </cell>
          <cell r="BB1664" t="str">
            <v>HLCUME3220165483</v>
          </cell>
          <cell r="BC1664">
            <v>44628</v>
          </cell>
          <cell r="BE1664" t="str">
            <v xml:space="preserve"> VALPARAISO  EXPRESS</v>
          </cell>
          <cell r="BF1664" t="str">
            <v>HAPAG LLOYD</v>
          </cell>
        </row>
        <row r="1665">
          <cell r="D1665" t="str">
            <v>TERMINADO</v>
          </cell>
          <cell r="F1665" t="str">
            <v>MF-197B/21</v>
          </cell>
          <cell r="G1665" t="str">
            <v>MF-197B/21</v>
          </cell>
          <cell r="H1665">
            <v>8000001633</v>
          </cell>
          <cell r="I1665">
            <v>8000001633</v>
          </cell>
          <cell r="J1665" t="str">
            <v>CERRADO</v>
          </cell>
          <cell r="M1665" t="str">
            <v>CERRADO</v>
          </cell>
          <cell r="N1665">
            <v>206766</v>
          </cell>
          <cell r="O1665" t="str">
            <v>ÁCIDO FOSFÓRICO</v>
          </cell>
          <cell r="P1665" t="str">
            <v>NITRON GROUP LLC</v>
          </cell>
          <cell r="R1665">
            <v>44448</v>
          </cell>
          <cell r="Y1665" t="str">
            <v>CFR</v>
          </cell>
          <cell r="AA1665">
            <v>408</v>
          </cell>
          <cell r="AB1665">
            <v>1546</v>
          </cell>
          <cell r="AF1665" t="str">
            <v>Contenedor 20'</v>
          </cell>
          <cell r="AH1665" t="str">
            <v>50 kg</v>
          </cell>
          <cell r="AI1665"/>
          <cell r="AJ1665"/>
          <cell r="AK1665" t="str">
            <v>DICIEMBRE '21</v>
          </cell>
          <cell r="AS1665">
            <v>44582</v>
          </cell>
          <cell r="AW1665"/>
          <cell r="AX1665" t="str">
            <v>VERACRUZ / MEXICO</v>
          </cell>
          <cell r="AY1665" t="str">
            <v>PAITA</v>
          </cell>
          <cell r="BA1665" t="str">
            <v>EQUILIBRA</v>
          </cell>
          <cell r="BB1665" t="str">
            <v>SUDU21MEX041172X</v>
          </cell>
          <cell r="BC1665">
            <v>44556</v>
          </cell>
          <cell r="BE1665" t="str">
            <v>MERIDIAN</v>
          </cell>
          <cell r="BF1665" t="str">
            <v>HAMBURG SUD</v>
          </cell>
        </row>
        <row r="1666">
          <cell r="D1666" t="str">
            <v>TERMINADO</v>
          </cell>
          <cell r="F1666" t="str">
            <v>MF-198A/21</v>
          </cell>
          <cell r="G1666" t="str">
            <v>MF-198A/21</v>
          </cell>
          <cell r="H1666">
            <v>8000001682</v>
          </cell>
          <cell r="I1666">
            <v>8000001682</v>
          </cell>
          <cell r="J1666" t="str">
            <v>CERRADO</v>
          </cell>
          <cell r="M1666" t="str">
            <v>CERRADO</v>
          </cell>
          <cell r="N1666">
            <v>203616</v>
          </cell>
          <cell r="O1666" t="str">
            <v>SULFATO DE AMONIO ESTÁNDAR</v>
          </cell>
          <cell r="P1666" t="str">
            <v>NITRON GROUP LLC</v>
          </cell>
          <cell r="R1666">
            <v>44447</v>
          </cell>
          <cell r="Y1666" t="str">
            <v>CFR</v>
          </cell>
          <cell r="AA1666">
            <v>1700</v>
          </cell>
          <cell r="AB1666">
            <v>280</v>
          </cell>
          <cell r="AF1666" t="str">
            <v>Granel</v>
          </cell>
          <cell r="AH1666" t="str">
            <v>Granel Sólido</v>
          </cell>
          <cell r="AI1666"/>
          <cell r="AJ1666"/>
          <cell r="AK1666" t="str">
            <v>2H SET '21</v>
          </cell>
          <cell r="AS1666">
            <v>44497</v>
          </cell>
          <cell r="AW1666"/>
          <cell r="AX1666" t="str">
            <v>ZHANGJIAGANG / CHINA</v>
          </cell>
          <cell r="AY1666" t="str">
            <v>PAITA</v>
          </cell>
          <cell r="BA1666" t="str">
            <v>EQ / RANSA</v>
          </cell>
          <cell r="BB1666" t="str">
            <v>BK3ZJGHRSJ01B</v>
          </cell>
          <cell r="BC1666">
            <v>44463</v>
          </cell>
          <cell r="BE1666" t="str">
            <v>MV BBG KINDNESS</v>
          </cell>
          <cell r="BF1666" t="str">
            <v>*CHARTER*</v>
          </cell>
        </row>
        <row r="1667">
          <cell r="D1667" t="str">
            <v>TERMINADO</v>
          </cell>
          <cell r="F1667" t="str">
            <v>MF-198B/21</v>
          </cell>
          <cell r="G1667" t="str">
            <v>MF-198B/21</v>
          </cell>
          <cell r="H1667">
            <v>8000001710</v>
          </cell>
          <cell r="I1667">
            <v>8000001710</v>
          </cell>
          <cell r="J1667" t="str">
            <v>CERRADO</v>
          </cell>
          <cell r="M1667" t="str">
            <v>CERRADO</v>
          </cell>
          <cell r="N1667">
            <v>203616</v>
          </cell>
          <cell r="O1667" t="str">
            <v>SULFATO DE AMONIO ESTÁNDAR</v>
          </cell>
          <cell r="P1667" t="str">
            <v>NITRON GROUP LLC</v>
          </cell>
          <cell r="R1667">
            <v>44447</v>
          </cell>
          <cell r="Y1667" t="str">
            <v>CFR</v>
          </cell>
          <cell r="AA1667">
            <v>800</v>
          </cell>
          <cell r="AB1667">
            <v>280</v>
          </cell>
          <cell r="AF1667" t="str">
            <v>Granel</v>
          </cell>
          <cell r="AH1667" t="str">
            <v>Granel Sólido</v>
          </cell>
          <cell r="AI1667"/>
          <cell r="AJ1667"/>
          <cell r="AK1667" t="str">
            <v>2H SET '21</v>
          </cell>
          <cell r="AS1667">
            <v>44521</v>
          </cell>
          <cell r="AW1667"/>
          <cell r="AX1667" t="str">
            <v>ZHANGJIAGANG / CHINA</v>
          </cell>
          <cell r="AY1667" t="str">
            <v>SALAVERRY</v>
          </cell>
          <cell r="BA1667" t="str">
            <v>EQUILIBRA</v>
          </cell>
          <cell r="BB1667" t="str">
            <v>BK3ZJGHRSJ01C</v>
          </cell>
          <cell r="BC1667">
            <v>44463</v>
          </cell>
          <cell r="BE1667" t="str">
            <v>MV BBG KINDNESS</v>
          </cell>
          <cell r="BF1667" t="str">
            <v>*CHARTER*</v>
          </cell>
        </row>
        <row r="1668">
          <cell r="D1668" t="str">
            <v>TERMINADO</v>
          </cell>
          <cell r="F1668" t="str">
            <v>MF-199A/21</v>
          </cell>
          <cell r="G1668" t="str">
            <v>MF-199A/21</v>
          </cell>
          <cell r="H1668">
            <v>8000001681</v>
          </cell>
          <cell r="I1668">
            <v>8000001681</v>
          </cell>
          <cell r="J1668" t="str">
            <v>CERRADO</v>
          </cell>
          <cell r="M1668" t="str">
            <v>CERRADO</v>
          </cell>
          <cell r="N1668">
            <v>208300</v>
          </cell>
          <cell r="O1668" t="str">
            <v>SULFATO DE AMONIO BLANCO GRANULAR</v>
          </cell>
          <cell r="P1668" t="str">
            <v>NITRON GROUP LLC</v>
          </cell>
          <cell r="R1668">
            <v>44447</v>
          </cell>
          <cell r="Y1668" t="str">
            <v>CFR</v>
          </cell>
          <cell r="AA1668">
            <v>270</v>
          </cell>
          <cell r="AB1668">
            <v>340</v>
          </cell>
          <cell r="AF1668" t="str">
            <v>Granel</v>
          </cell>
          <cell r="AH1668" t="str">
            <v>Granel Sólido</v>
          </cell>
          <cell r="AI1668"/>
          <cell r="AJ1668"/>
          <cell r="AK1668" t="str">
            <v>2H SET '21</v>
          </cell>
          <cell r="AS1668">
            <v>44497</v>
          </cell>
          <cell r="AW1668"/>
          <cell r="AX1668" t="str">
            <v>YANGZHONG / CHINA</v>
          </cell>
          <cell r="AY1668" t="str">
            <v>PAITA</v>
          </cell>
          <cell r="BA1668" t="str">
            <v>EQUILIBRA</v>
          </cell>
          <cell r="BB1668" t="str">
            <v>BBG3YZ0405D</v>
          </cell>
          <cell r="BC1668">
            <v>44448</v>
          </cell>
          <cell r="BE1668" t="str">
            <v>MV BBG KINDNESS</v>
          </cell>
          <cell r="BF1668" t="str">
            <v>*CHARTER*</v>
          </cell>
        </row>
        <row r="1669">
          <cell r="D1669" t="str">
            <v>TERMINADO</v>
          </cell>
          <cell r="F1669" t="str">
            <v>MF-199B/21</v>
          </cell>
          <cell r="G1669" t="str">
            <v>MF-199B/21</v>
          </cell>
          <cell r="H1669">
            <v>8000001709</v>
          </cell>
          <cell r="I1669">
            <v>8000001709</v>
          </cell>
          <cell r="J1669" t="str">
            <v>CERRADO</v>
          </cell>
          <cell r="M1669" t="str">
            <v>CERRADO</v>
          </cell>
          <cell r="N1669">
            <v>208300</v>
          </cell>
          <cell r="O1669" t="str">
            <v>SULFATO DE AMONIO BLANCO GRANULAR</v>
          </cell>
          <cell r="P1669" t="str">
            <v>NITRON GROUP LLC</v>
          </cell>
          <cell r="R1669">
            <v>44447</v>
          </cell>
          <cell r="Y1669" t="str">
            <v>CFR</v>
          </cell>
          <cell r="AA1669">
            <v>270</v>
          </cell>
          <cell r="AB1669">
            <v>340</v>
          </cell>
          <cell r="AF1669" t="str">
            <v>Granel</v>
          </cell>
          <cell r="AH1669" t="str">
            <v>Granel Sólido</v>
          </cell>
          <cell r="AI1669"/>
          <cell r="AJ1669"/>
          <cell r="AK1669" t="str">
            <v>2H SET '21</v>
          </cell>
          <cell r="AS1669">
            <v>44521</v>
          </cell>
          <cell r="AW1669"/>
          <cell r="AX1669" t="str">
            <v>YANGZHONG / CHINA</v>
          </cell>
          <cell r="AY1669" t="str">
            <v>SALAVERRY</v>
          </cell>
          <cell r="BA1669" t="str">
            <v>EQUILIBRA</v>
          </cell>
          <cell r="BB1669" t="str">
            <v>BBG3YZ0405I</v>
          </cell>
          <cell r="BC1669">
            <v>44448</v>
          </cell>
          <cell r="BE1669" t="str">
            <v>MV BBG KINDNESS</v>
          </cell>
          <cell r="BF1669" t="str">
            <v>*CHARTER*</v>
          </cell>
        </row>
        <row r="1670">
          <cell r="D1670" t="str">
            <v>TERMINADO</v>
          </cell>
          <cell r="F1670" t="str">
            <v>MF-200A/21</v>
          </cell>
          <cell r="G1670" t="str">
            <v>MF-200A/21</v>
          </cell>
          <cell r="H1670">
            <v>8000001657</v>
          </cell>
          <cell r="I1670">
            <v>8000001657</v>
          </cell>
          <cell r="J1670" t="str">
            <v>CERRADO</v>
          </cell>
          <cell r="M1670" t="str">
            <v>CERRADO</v>
          </cell>
          <cell r="N1670" t="str">
            <v xml:space="preserve"> </v>
          </cell>
          <cell r="O1670" t="str">
            <v>SULFATO DE POTASIO SOLUBLE</v>
          </cell>
          <cell r="P1670" t="str">
            <v>WEGROW AG</v>
          </cell>
          <cell r="R1670">
            <v>44447</v>
          </cell>
          <cell r="Y1670" t="str">
            <v>CFR</v>
          </cell>
          <cell r="AA1670">
            <v>4500</v>
          </cell>
          <cell r="AB1670">
            <v>946.18</v>
          </cell>
          <cell r="AF1670" t="str">
            <v>Granel - BB</v>
          </cell>
          <cell r="AH1670" t="str">
            <v>BB - Granel</v>
          </cell>
          <cell r="AI1670"/>
          <cell r="AJ1670"/>
          <cell r="AK1670" t="str">
            <v>4W NOV '21 - DIC '21</v>
          </cell>
          <cell r="AS1670">
            <v>44597</v>
          </cell>
          <cell r="AW1670"/>
          <cell r="AX1670" t="str">
            <v>SUAO / TAIWAN</v>
          </cell>
          <cell r="AY1670" t="str">
            <v>SALAVERRY</v>
          </cell>
          <cell r="BA1670" t="str">
            <v>EQUILIBRA</v>
          </cell>
          <cell r="BB1670" t="str">
            <v xml:space="preserve">TCLCS001 </v>
          </cell>
          <cell r="BC1670">
            <v>44541</v>
          </cell>
          <cell r="BE1670" t="str">
            <v>TCLC QUANZHOU</v>
          </cell>
          <cell r="BF1670" t="str">
            <v>*CHARTER*</v>
          </cell>
        </row>
        <row r="1671">
          <cell r="D1671" t="str">
            <v>TERMINADO</v>
          </cell>
          <cell r="F1671" t="str">
            <v>MF-200B/21</v>
          </cell>
          <cell r="G1671" t="str">
            <v>MF-200B/21</v>
          </cell>
          <cell r="H1671">
            <v>8000001793</v>
          </cell>
          <cell r="I1671">
            <v>8000001793</v>
          </cell>
          <cell r="J1671" t="str">
            <v>CERRADO</v>
          </cell>
          <cell r="M1671" t="str">
            <v>CERRADO</v>
          </cell>
          <cell r="N1671">
            <v>206713</v>
          </cell>
          <cell r="O1671" t="str">
            <v>SULFATO DE POTASIO SOLUBLE</v>
          </cell>
          <cell r="P1671" t="str">
            <v>WEGROW AG</v>
          </cell>
          <cell r="R1671">
            <v>44447</v>
          </cell>
          <cell r="Y1671" t="str">
            <v>CFR</v>
          </cell>
          <cell r="AA1671">
            <v>247.2</v>
          </cell>
          <cell r="AB1671">
            <v>793.14286407766895</v>
          </cell>
          <cell r="AF1671" t="str">
            <v>Granel - BB</v>
          </cell>
          <cell r="AH1671" t="str">
            <v>BB - Granel</v>
          </cell>
          <cell r="AI1671"/>
          <cell r="AJ1671"/>
          <cell r="AK1671" t="str">
            <v>4W NOV '21 - DIC '21</v>
          </cell>
          <cell r="AS1671">
            <v>44618</v>
          </cell>
          <cell r="AW1671"/>
          <cell r="AX1671" t="str">
            <v>SUAO / TAIWAN</v>
          </cell>
          <cell r="AY1671" t="str">
            <v>CALLAO</v>
          </cell>
          <cell r="BA1671" t="str">
            <v>SAVAR</v>
          </cell>
          <cell r="BB1671" t="str">
            <v xml:space="preserve">TCLCS003 </v>
          </cell>
          <cell r="BC1671">
            <v>44541</v>
          </cell>
          <cell r="BE1671" t="str">
            <v>TCLC QUANZHOU</v>
          </cell>
          <cell r="BF1671" t="str">
            <v>*CHARTER*</v>
          </cell>
        </row>
        <row r="1672">
          <cell r="D1672" t="str">
            <v>TERMINADO</v>
          </cell>
          <cell r="F1672" t="str">
            <v>MF-201A/21</v>
          </cell>
          <cell r="G1672" t="str">
            <v>MF-201A/21</v>
          </cell>
          <cell r="H1672">
            <v>8000001833</v>
          </cell>
          <cell r="I1672">
            <v>8000001833</v>
          </cell>
          <cell r="J1672" t="str">
            <v>CERRADO</v>
          </cell>
          <cell r="M1672" t="str">
            <v>CERRADO</v>
          </cell>
          <cell r="N1672">
            <v>206621</v>
          </cell>
          <cell r="O1672" t="str">
            <v>SULFATO DE POTASIO GRANULAR</v>
          </cell>
          <cell r="P1672" t="str">
            <v>WEGROW AG</v>
          </cell>
          <cell r="R1672">
            <v>44447</v>
          </cell>
          <cell r="Y1672" t="str">
            <v>CFR</v>
          </cell>
          <cell r="AA1672">
            <v>801.6</v>
          </cell>
          <cell r="AB1672">
            <v>966.18</v>
          </cell>
          <cell r="AF1672" t="str">
            <v>Granel - BB</v>
          </cell>
          <cell r="AH1672" t="str">
            <v>BB - Granel</v>
          </cell>
          <cell r="AI1672"/>
          <cell r="AJ1672"/>
          <cell r="AK1672" t="str">
            <v>4W NOV '21 - DIC '21</v>
          </cell>
          <cell r="AS1672">
            <v>44596</v>
          </cell>
          <cell r="AW1672"/>
          <cell r="AX1672" t="str">
            <v>SUAO / TAIWAN</v>
          </cell>
          <cell r="AY1672" t="str">
            <v>SALAVERRY</v>
          </cell>
          <cell r="BA1672" t="str">
            <v>EQUILIBRA</v>
          </cell>
          <cell r="BB1672" t="str">
            <v xml:space="preserve">TCLCS002 </v>
          </cell>
          <cell r="BC1672">
            <v>44541</v>
          </cell>
          <cell r="BE1672" t="str">
            <v>TCLC QUANZHOU</v>
          </cell>
          <cell r="BF1672" t="str">
            <v>*CHARTER*</v>
          </cell>
        </row>
        <row r="1673">
          <cell r="D1673" t="str">
            <v>TERMINADO</v>
          </cell>
          <cell r="F1673" t="str">
            <v>MF-201B/21</v>
          </cell>
          <cell r="G1673" t="str">
            <v>MF-201B/21</v>
          </cell>
          <cell r="H1673">
            <v>8000001862</v>
          </cell>
          <cell r="I1673">
            <v>8000001862</v>
          </cell>
          <cell r="J1673" t="str">
            <v>CERRADO</v>
          </cell>
          <cell r="M1673" t="str">
            <v>CERRADO</v>
          </cell>
          <cell r="N1673">
            <v>206621</v>
          </cell>
          <cell r="O1673" t="str">
            <v>SULFATO DE POTASIO GRANULAR</v>
          </cell>
          <cell r="P1673" t="str">
            <v>WEGROW AG</v>
          </cell>
          <cell r="R1673">
            <v>44447</v>
          </cell>
          <cell r="Y1673" t="str">
            <v>CFR</v>
          </cell>
          <cell r="AA1673">
            <v>600</v>
          </cell>
          <cell r="AB1673">
            <v>966.18</v>
          </cell>
          <cell r="AF1673" t="str">
            <v>Granel - BB</v>
          </cell>
          <cell r="AH1673" t="str">
            <v>BB - Granel</v>
          </cell>
          <cell r="AI1673"/>
          <cell r="AJ1673"/>
          <cell r="AK1673" t="str">
            <v>4W NOV '21 - DIC '21</v>
          </cell>
          <cell r="AS1673">
            <v>44624</v>
          </cell>
          <cell r="AW1673"/>
          <cell r="AX1673" t="str">
            <v>SUAO / TAIWAN</v>
          </cell>
          <cell r="AY1673" t="str">
            <v>CALLAO</v>
          </cell>
          <cell r="BA1673" t="str">
            <v>SAVAR</v>
          </cell>
          <cell r="BB1673" t="str">
            <v xml:space="preserve">TCLCS004 </v>
          </cell>
          <cell r="BC1673">
            <v>44541</v>
          </cell>
          <cell r="BE1673" t="str">
            <v>TCLC QUANZHOU</v>
          </cell>
          <cell r="BF1673" t="str">
            <v>*CHARTER*</v>
          </cell>
        </row>
        <row r="1674">
          <cell r="D1674" t="str">
            <v>TERMINADO</v>
          </cell>
          <cell r="F1674" t="str">
            <v>MF-202A/21</v>
          </cell>
          <cell r="G1674" t="str">
            <v>MF-202A/21</v>
          </cell>
          <cell r="H1674">
            <v>8000001538</v>
          </cell>
          <cell r="I1674">
            <v>8000001538</v>
          </cell>
          <cell r="J1674" t="str">
            <v>CERRADO</v>
          </cell>
          <cell r="M1674" t="str">
            <v>CERRADO</v>
          </cell>
          <cell r="N1674">
            <v>207580</v>
          </cell>
          <cell r="O1674" t="str">
            <v>NITRATO DE POTASIO CRISTALIZADO</v>
          </cell>
          <cell r="P1674" t="str">
            <v>ACF BAQUEDANO S.A</v>
          </cell>
          <cell r="R1674">
            <v>44454</v>
          </cell>
          <cell r="Y1674" t="str">
            <v>CPT</v>
          </cell>
          <cell r="AA1674">
            <v>84</v>
          </cell>
          <cell r="AB1674">
            <v>795</v>
          </cell>
          <cell r="AF1674" t="str">
            <v>Camión</v>
          </cell>
          <cell r="AH1674" t="str">
            <v>25 kg</v>
          </cell>
          <cell r="AI1674"/>
          <cell r="AJ1674"/>
          <cell r="AK1674" t="str">
            <v>OCTUBRE '21</v>
          </cell>
          <cell r="AS1674">
            <v>44491</v>
          </cell>
          <cell r="AW1674"/>
          <cell r="AX1674" t="str">
            <v>IQUIQUE / CHILE</v>
          </cell>
          <cell r="AY1674" t="str">
            <v>MATARANI</v>
          </cell>
          <cell r="BA1674" t="str">
            <v>TISUR</v>
          </cell>
          <cell r="BB1674" t="str">
            <v>CG/012/2021-1</v>
          </cell>
          <cell r="BC1674">
            <v>44472</v>
          </cell>
          <cell r="BE1674" t="str">
            <v>CAMION</v>
          </cell>
          <cell r="BF1674" t="str">
            <v>TRANS. CERRO GORDO LTDA.</v>
          </cell>
        </row>
        <row r="1675">
          <cell r="D1675" t="str">
            <v>TERMINADO</v>
          </cell>
          <cell r="F1675" t="str">
            <v>MF-202B/21</v>
          </cell>
          <cell r="G1675" t="str">
            <v>MF-202B/21</v>
          </cell>
          <cell r="H1675">
            <v>8000001618</v>
          </cell>
          <cell r="I1675">
            <v>8000001618</v>
          </cell>
          <cell r="J1675" t="str">
            <v>CERRADO</v>
          </cell>
          <cell r="M1675" t="str">
            <v>CERRADO</v>
          </cell>
          <cell r="N1675">
            <v>207580</v>
          </cell>
          <cell r="O1675" t="str">
            <v>NITRATO DE POTASIO CRISTALIZADO</v>
          </cell>
          <cell r="P1675" t="str">
            <v>ACF BAQUEDANO S.A</v>
          </cell>
          <cell r="R1675">
            <v>44454</v>
          </cell>
          <cell r="Y1675" t="str">
            <v>CPT</v>
          </cell>
          <cell r="AA1675">
            <v>140</v>
          </cell>
          <cell r="AB1675">
            <v>795</v>
          </cell>
          <cell r="AF1675" t="str">
            <v>Camión</v>
          </cell>
          <cell r="AH1675" t="str">
            <v>25 kg</v>
          </cell>
          <cell r="AI1675"/>
          <cell r="AJ1675"/>
          <cell r="AK1675" t="str">
            <v>OCTUBRE '21</v>
          </cell>
          <cell r="AS1675">
            <v>44498</v>
          </cell>
          <cell r="AW1675"/>
          <cell r="AX1675" t="str">
            <v>IQUIQUE / CHILE</v>
          </cell>
          <cell r="AY1675" t="str">
            <v>MATARANI</v>
          </cell>
          <cell r="BA1675" t="str">
            <v>TISUR</v>
          </cell>
          <cell r="BB1675" t="str">
            <v>CG/012/2021-1</v>
          </cell>
          <cell r="BC1675">
            <v>44487</v>
          </cell>
          <cell r="BE1675" t="str">
            <v>CAMION</v>
          </cell>
          <cell r="BF1675" t="str">
            <v>TRANS. CERRO GORDO LTDA.</v>
          </cell>
        </row>
        <row r="1676">
          <cell r="D1676" t="str">
            <v>TERMINADO</v>
          </cell>
          <cell r="F1676" t="str">
            <v>MF-202C/21</v>
          </cell>
          <cell r="G1676" t="str">
            <v>MF-202C/21</v>
          </cell>
          <cell r="H1676">
            <v>8000001619</v>
          </cell>
          <cell r="I1676">
            <v>8000001619</v>
          </cell>
          <cell r="J1676" t="str">
            <v>CERRADO</v>
          </cell>
          <cell r="M1676" t="str">
            <v>CERRADO</v>
          </cell>
          <cell r="N1676">
            <v>207580</v>
          </cell>
          <cell r="O1676" t="str">
            <v>NITRATO DE POTASIO CRISTALIZADO</v>
          </cell>
          <cell r="P1676" t="str">
            <v>ACF BAQUEDANO S.A</v>
          </cell>
          <cell r="R1676">
            <v>44454</v>
          </cell>
          <cell r="Y1676" t="str">
            <v>CPT</v>
          </cell>
          <cell r="AA1676">
            <v>84</v>
          </cell>
          <cell r="AB1676">
            <v>795</v>
          </cell>
          <cell r="AF1676" t="str">
            <v>Camión</v>
          </cell>
          <cell r="AH1676" t="str">
            <v>25 kg</v>
          </cell>
          <cell r="AI1676"/>
          <cell r="AJ1676"/>
          <cell r="AK1676" t="str">
            <v>OCTUBRE '21</v>
          </cell>
          <cell r="AS1676">
            <v>44497</v>
          </cell>
          <cell r="AW1676"/>
          <cell r="AX1676" t="str">
            <v>IQUIQUE / CHILE</v>
          </cell>
          <cell r="AY1676" t="str">
            <v>MATARANI</v>
          </cell>
          <cell r="BA1676" t="str">
            <v>TISUR</v>
          </cell>
          <cell r="BB1676" t="str">
            <v>CG/012/2021-2</v>
          </cell>
          <cell r="BC1676">
            <v>44472</v>
          </cell>
          <cell r="BE1676" t="str">
            <v>CAMION</v>
          </cell>
          <cell r="BF1676" t="str">
            <v>TRANS. CERRO GORDO LTDA.</v>
          </cell>
        </row>
        <row r="1677">
          <cell r="D1677" t="str">
            <v>TERMINADO</v>
          </cell>
          <cell r="F1677" t="str">
            <v>MF-202D/21</v>
          </cell>
          <cell r="G1677" t="str">
            <v>MF-202D/21</v>
          </cell>
          <cell r="H1677">
            <v>8000001683</v>
          </cell>
          <cell r="I1677">
            <v>8000001683</v>
          </cell>
          <cell r="J1677" t="str">
            <v>CERRADO</v>
          </cell>
          <cell r="M1677" t="str">
            <v>CERRADO</v>
          </cell>
          <cell r="N1677">
            <v>207580</v>
          </cell>
          <cell r="O1677" t="str">
            <v>NITRATO DE POTASIO CRISTALIZADO</v>
          </cell>
          <cell r="P1677" t="str">
            <v>ACF BAQUEDANO S.A</v>
          </cell>
          <cell r="R1677">
            <v>44454</v>
          </cell>
          <cell r="Y1677" t="str">
            <v>CPT</v>
          </cell>
          <cell r="AA1677">
            <v>140</v>
          </cell>
          <cell r="AB1677">
            <v>795</v>
          </cell>
          <cell r="AF1677" t="str">
            <v>Camión</v>
          </cell>
          <cell r="AH1677" t="str">
            <v>25 kg</v>
          </cell>
          <cell r="AI1677"/>
          <cell r="AJ1677"/>
          <cell r="AK1677" t="str">
            <v>OCTUBRE '21</v>
          </cell>
          <cell r="AS1677">
            <v>44505</v>
          </cell>
          <cell r="AW1677"/>
          <cell r="AX1677" t="str">
            <v>IQUIQUE / CHILE</v>
          </cell>
          <cell r="AY1677" t="str">
            <v>MATARANI</v>
          </cell>
          <cell r="BA1677" t="str">
            <v>TISUR</v>
          </cell>
          <cell r="BB1677">
            <v>7272</v>
          </cell>
          <cell r="BC1677">
            <v>44497</v>
          </cell>
          <cell r="BE1677" t="str">
            <v>CAMION</v>
          </cell>
          <cell r="BF1677" t="str">
            <v>TRANSPORTES Y LOGISTICA ALPORT LTD</v>
          </cell>
        </row>
        <row r="1678">
          <cell r="D1678" t="str">
            <v>TERMINADO</v>
          </cell>
          <cell r="F1678" t="str">
            <v>MF-202E/21</v>
          </cell>
          <cell r="G1678" t="str">
            <v>MF-202E/21</v>
          </cell>
          <cell r="H1678">
            <v>8000001684</v>
          </cell>
          <cell r="I1678">
            <v>8000001684</v>
          </cell>
          <cell r="J1678" t="str">
            <v>CERRADO</v>
          </cell>
          <cell r="M1678" t="str">
            <v>CERRADO</v>
          </cell>
          <cell r="N1678">
            <v>207580</v>
          </cell>
          <cell r="O1678" t="str">
            <v>NITRATO DE POTASIO CRISTALIZADO</v>
          </cell>
          <cell r="P1678" t="str">
            <v>ACF BAQUEDANO S.A</v>
          </cell>
          <cell r="R1678">
            <v>44454</v>
          </cell>
          <cell r="Y1678" t="str">
            <v>CPT</v>
          </cell>
          <cell r="AA1678">
            <v>112</v>
          </cell>
          <cell r="AB1678">
            <v>795</v>
          </cell>
          <cell r="AF1678" t="str">
            <v>Camión</v>
          </cell>
          <cell r="AH1678" t="str">
            <v>25 kg</v>
          </cell>
          <cell r="AI1678"/>
          <cell r="AJ1678"/>
          <cell r="AK1678" t="str">
            <v>OCTUBRE '21</v>
          </cell>
          <cell r="AS1678">
            <v>44506</v>
          </cell>
          <cell r="AW1678"/>
          <cell r="AX1678" t="str">
            <v>IQUIQUE / CHILE</v>
          </cell>
          <cell r="AY1678" t="str">
            <v>MATARANI</v>
          </cell>
          <cell r="BA1678" t="str">
            <v>TISUR</v>
          </cell>
          <cell r="BB1678" t="str">
            <v>CG/012/2021-3</v>
          </cell>
          <cell r="BC1678">
            <v>44498</v>
          </cell>
          <cell r="BE1678" t="str">
            <v>CAMION</v>
          </cell>
          <cell r="BF1678" t="str">
            <v>TRANS. CERRO GORDO LTDA.</v>
          </cell>
        </row>
        <row r="1679">
          <cell r="D1679" t="str">
            <v>TERMINADO</v>
          </cell>
          <cell r="F1679" t="str">
            <v>MF-202F/21</v>
          </cell>
          <cell r="G1679" t="str">
            <v>MF-202F/21</v>
          </cell>
          <cell r="H1679">
            <v>8000001620</v>
          </cell>
          <cell r="I1679">
            <v>8000001620</v>
          </cell>
          <cell r="J1679" t="str">
            <v>CERRADO</v>
          </cell>
          <cell r="M1679" t="str">
            <v>CERRADO</v>
          </cell>
          <cell r="N1679">
            <v>207580</v>
          </cell>
          <cell r="O1679" t="str">
            <v>NITRATO DE POTASIO CRISTALIZADO</v>
          </cell>
          <cell r="P1679" t="str">
            <v>ACF BAQUEDANO S.A</v>
          </cell>
          <cell r="R1679">
            <v>44454</v>
          </cell>
          <cell r="Y1679" t="str">
            <v>CPT</v>
          </cell>
          <cell r="AA1679">
            <v>84</v>
          </cell>
          <cell r="AB1679">
            <v>795</v>
          </cell>
          <cell r="AF1679" t="str">
            <v>Camión</v>
          </cell>
          <cell r="AH1679" t="str">
            <v>25 kg</v>
          </cell>
          <cell r="AI1679"/>
          <cell r="AJ1679"/>
          <cell r="AK1679" t="str">
            <v>OCTUBRE '21</v>
          </cell>
          <cell r="AS1679">
            <v>44513</v>
          </cell>
          <cell r="AW1679"/>
          <cell r="AX1679" t="str">
            <v>IQUIQUE / CHILE</v>
          </cell>
          <cell r="AY1679" t="str">
            <v>MATARANI</v>
          </cell>
          <cell r="BA1679" t="str">
            <v>EQUILIBRA</v>
          </cell>
          <cell r="BB1679" t="str">
            <v>CG/013/2021-1</v>
          </cell>
          <cell r="BC1679">
            <v>44509</v>
          </cell>
          <cell r="BE1679" t="str">
            <v>CAMION</v>
          </cell>
          <cell r="BF1679" t="str">
            <v>TRANS. CERRO GORDO LTDA.</v>
          </cell>
        </row>
        <row r="1680">
          <cell r="D1680" t="str">
            <v>TERMINADO</v>
          </cell>
          <cell r="F1680" t="str">
            <v>MF-202G/21</v>
          </cell>
          <cell r="G1680" t="str">
            <v>MF-202G/21</v>
          </cell>
          <cell r="H1680">
            <v>8000001621</v>
          </cell>
          <cell r="I1680">
            <v>8000001621</v>
          </cell>
          <cell r="J1680" t="str">
            <v>CERRADO</v>
          </cell>
          <cell r="M1680" t="str">
            <v>CERRADO</v>
          </cell>
          <cell r="N1680">
            <v>207580</v>
          </cell>
          <cell r="O1680" t="str">
            <v>NITRATO DE POTASIO CRISTALIZADO</v>
          </cell>
          <cell r="P1680" t="str">
            <v>ACF BAQUEDANO S.A</v>
          </cell>
          <cell r="R1680">
            <v>44454</v>
          </cell>
          <cell r="Y1680" t="str">
            <v>CPT</v>
          </cell>
          <cell r="AA1680">
            <v>140</v>
          </cell>
          <cell r="AB1680">
            <v>795</v>
          </cell>
          <cell r="AF1680" t="str">
            <v>Camión</v>
          </cell>
          <cell r="AH1680" t="str">
            <v>25 kg</v>
          </cell>
          <cell r="AI1680"/>
          <cell r="AJ1680"/>
          <cell r="AK1680" t="str">
            <v>OCTUBRE '21</v>
          </cell>
          <cell r="AS1680">
            <v>44519</v>
          </cell>
          <cell r="AW1680"/>
          <cell r="AX1680" t="str">
            <v>IQUIQUE / CHILE</v>
          </cell>
          <cell r="AY1680" t="str">
            <v>MATARANI</v>
          </cell>
          <cell r="BA1680" t="str">
            <v>EQUILIBRA</v>
          </cell>
          <cell r="BB1680">
            <v>7315</v>
          </cell>
          <cell r="BC1680">
            <v>44516</v>
          </cell>
          <cell r="BE1680" t="str">
            <v>CAMION</v>
          </cell>
          <cell r="BF1680" t="str">
            <v>TRANSPORTES Y LOGISTICA ALPORT LTD</v>
          </cell>
        </row>
        <row r="1681">
          <cell r="D1681" t="str">
            <v>TERMINADO</v>
          </cell>
          <cell r="F1681" t="str">
            <v>MF-202H/21</v>
          </cell>
          <cell r="G1681" t="str">
            <v>MF-202H/21</v>
          </cell>
          <cell r="H1681">
            <v>8000001622</v>
          </cell>
          <cell r="I1681">
            <v>8000001622</v>
          </cell>
          <cell r="J1681" t="str">
            <v>CERRADO</v>
          </cell>
          <cell r="M1681" t="str">
            <v>CERRADO</v>
          </cell>
          <cell r="N1681">
            <v>207580</v>
          </cell>
          <cell r="O1681" t="str">
            <v>NITRATO DE POTASIO CRISTALIZADO</v>
          </cell>
          <cell r="P1681" t="str">
            <v>ACF BAQUEDANO S.A</v>
          </cell>
          <cell r="R1681">
            <v>44454</v>
          </cell>
          <cell r="Y1681" t="str">
            <v>CPT</v>
          </cell>
          <cell r="AA1681">
            <v>56</v>
          </cell>
          <cell r="AB1681">
            <v>795</v>
          </cell>
          <cell r="AF1681" t="str">
            <v>Camión</v>
          </cell>
          <cell r="AH1681" t="str">
            <v>25 kg</v>
          </cell>
          <cell r="AI1681"/>
          <cell r="AJ1681"/>
          <cell r="AK1681" t="str">
            <v>OCTUBRE '21</v>
          </cell>
          <cell r="AS1681">
            <v>44524</v>
          </cell>
          <cell r="AW1681"/>
          <cell r="AX1681" t="str">
            <v>IQUIQUE / CHILE</v>
          </cell>
          <cell r="AY1681" t="str">
            <v>MATARANI</v>
          </cell>
          <cell r="BA1681" t="str">
            <v>EQUILIBRA</v>
          </cell>
          <cell r="BB1681" t="str">
            <v>CG/013/2021-1</v>
          </cell>
          <cell r="BC1681">
            <v>44509</v>
          </cell>
          <cell r="BE1681" t="str">
            <v>CAMION</v>
          </cell>
          <cell r="BF1681" t="str">
            <v>TRANS. CERRO GORDO LTDA.</v>
          </cell>
        </row>
        <row r="1682">
          <cell r="D1682" t="str">
            <v>TERMINADO</v>
          </cell>
          <cell r="F1682" t="str">
            <v>MF-202I/21</v>
          </cell>
          <cell r="G1682" t="str">
            <v>MF-202I/21</v>
          </cell>
          <cell r="H1682">
            <v>8000001623</v>
          </cell>
          <cell r="I1682">
            <v>8000001623</v>
          </cell>
          <cell r="J1682" t="str">
            <v>CERRADO</v>
          </cell>
          <cell r="M1682" t="str">
            <v>CERRADO</v>
          </cell>
          <cell r="N1682">
            <v>207580</v>
          </cell>
          <cell r="O1682" t="str">
            <v>NITRATO DE POTASIO CRISTALIZADO</v>
          </cell>
          <cell r="P1682" t="str">
            <v>ACF BAQUEDANO S.A</v>
          </cell>
          <cell r="R1682">
            <v>44454</v>
          </cell>
          <cell r="Y1682" t="str">
            <v>CPT</v>
          </cell>
          <cell r="AA1682">
            <v>28</v>
          </cell>
          <cell r="AB1682">
            <v>795</v>
          </cell>
          <cell r="AF1682" t="str">
            <v>Camión</v>
          </cell>
          <cell r="AH1682" t="str">
            <v>25 kg</v>
          </cell>
          <cell r="AI1682"/>
          <cell r="AJ1682"/>
          <cell r="AK1682" t="str">
            <v>OCTUBRE '21</v>
          </cell>
          <cell r="AS1682">
            <v>44524</v>
          </cell>
          <cell r="AW1682"/>
          <cell r="AX1682" t="str">
            <v>IQUIQUE / CHILE</v>
          </cell>
          <cell r="AY1682" t="str">
            <v>MATARANI</v>
          </cell>
          <cell r="BA1682" t="str">
            <v>EQUILIBRA</v>
          </cell>
          <cell r="BB1682" t="str">
            <v>CG/014/2021-1</v>
          </cell>
          <cell r="BC1682">
            <v>44516</v>
          </cell>
          <cell r="BE1682" t="str">
            <v>CAMION</v>
          </cell>
          <cell r="BF1682" t="str">
            <v>TRANS. CERRO GORDO LTDA.</v>
          </cell>
        </row>
        <row r="1683">
          <cell r="D1683" t="str">
            <v>TERMINADO</v>
          </cell>
          <cell r="F1683" t="str">
            <v>MF-202J/21</v>
          </cell>
          <cell r="G1683" t="str">
            <v>MF-202J/21</v>
          </cell>
          <cell r="H1683">
            <v>8000001624</v>
          </cell>
          <cell r="I1683">
            <v>8000001624</v>
          </cell>
          <cell r="J1683" t="str">
            <v>CERRADO</v>
          </cell>
          <cell r="M1683" t="str">
            <v>CERRADO</v>
          </cell>
          <cell r="N1683">
            <v>207580</v>
          </cell>
          <cell r="O1683" t="str">
            <v>NITRATO DE POTASIO CRISTALIZADO</v>
          </cell>
          <cell r="P1683" t="str">
            <v>ACF BAQUEDANO S.A</v>
          </cell>
          <cell r="R1683">
            <v>44454</v>
          </cell>
          <cell r="Y1683" t="str">
            <v>CPT</v>
          </cell>
          <cell r="AA1683">
            <v>56</v>
          </cell>
          <cell r="AB1683">
            <v>795</v>
          </cell>
          <cell r="AF1683" t="str">
            <v>Camión</v>
          </cell>
          <cell r="AH1683" t="str">
            <v>25 kg</v>
          </cell>
          <cell r="AI1683"/>
          <cell r="AJ1683"/>
          <cell r="AK1683" t="str">
            <v>OCTUBRE '21</v>
          </cell>
          <cell r="AS1683">
            <v>44526</v>
          </cell>
          <cell r="AW1683"/>
          <cell r="AX1683" t="str">
            <v>IQUIQUE / CHILE</v>
          </cell>
          <cell r="AY1683" t="str">
            <v>MATARANI</v>
          </cell>
          <cell r="BA1683" t="str">
            <v>EQUILIBRA</v>
          </cell>
          <cell r="BB1683" t="str">
            <v>CG/014/2021-2</v>
          </cell>
          <cell r="BC1683">
            <v>44524</v>
          </cell>
          <cell r="BE1683" t="str">
            <v>CAMION</v>
          </cell>
          <cell r="BF1683" t="str">
            <v>TRANS. CERRO GORDO LTDA.</v>
          </cell>
        </row>
        <row r="1684">
          <cell r="D1684" t="str">
            <v>TERMINADO</v>
          </cell>
          <cell r="F1684" t="str">
            <v>MF-202K/21</v>
          </cell>
          <cell r="G1684" t="str">
            <v>MF-202K/21</v>
          </cell>
          <cell r="H1684">
            <v>8000001625</v>
          </cell>
          <cell r="I1684">
            <v>8000001625</v>
          </cell>
          <cell r="J1684" t="str">
            <v>CERRADO</v>
          </cell>
          <cell r="M1684" t="str">
            <v>CERRADO</v>
          </cell>
          <cell r="N1684">
            <v>207580</v>
          </cell>
          <cell r="O1684" t="str">
            <v>NITRATO DE POTASIO CRISTALIZADO</v>
          </cell>
          <cell r="P1684" t="str">
            <v>ACF BAQUEDANO S.A</v>
          </cell>
          <cell r="R1684">
            <v>44454</v>
          </cell>
          <cell r="Y1684" t="str">
            <v>CPT</v>
          </cell>
          <cell r="AA1684">
            <v>112</v>
          </cell>
          <cell r="AB1684">
            <v>795</v>
          </cell>
          <cell r="AF1684" t="str">
            <v>Camión</v>
          </cell>
          <cell r="AH1684" t="str">
            <v>25 kg</v>
          </cell>
          <cell r="AI1684"/>
          <cell r="AJ1684"/>
          <cell r="AK1684" t="str">
            <v>OCTUBRE '21</v>
          </cell>
          <cell r="AS1684">
            <v>44532</v>
          </cell>
          <cell r="AW1684"/>
          <cell r="AX1684" t="str">
            <v>IQUIQUE / CHILE</v>
          </cell>
          <cell r="AY1684" t="str">
            <v>MATARANI</v>
          </cell>
          <cell r="BA1684" t="str">
            <v>EQUILIBRA</v>
          </cell>
          <cell r="BB1684">
            <v>7340</v>
          </cell>
          <cell r="BC1684">
            <v>44524</v>
          </cell>
          <cell r="BE1684" t="str">
            <v>CAMION</v>
          </cell>
          <cell r="BF1684" t="str">
            <v>TRANSPORTES Y LOGISTICA ALPORT LTD</v>
          </cell>
        </row>
        <row r="1685">
          <cell r="D1685" t="str">
            <v>TERMINADO</v>
          </cell>
          <cell r="F1685" t="str">
            <v>MF-202L/21</v>
          </cell>
          <cell r="G1685" t="str">
            <v>MF-202L/21</v>
          </cell>
          <cell r="H1685">
            <v>8000001626</v>
          </cell>
          <cell r="I1685">
            <v>8000001626</v>
          </cell>
          <cell r="J1685" t="str">
            <v>CERRADO</v>
          </cell>
          <cell r="M1685" t="str">
            <v>CERRADO</v>
          </cell>
          <cell r="N1685">
            <v>207580</v>
          </cell>
          <cell r="O1685" t="str">
            <v>NITRATO DE POTASIO CRISTALIZADO</v>
          </cell>
          <cell r="P1685" t="str">
            <v>ACF BAQUEDANO S.A</v>
          </cell>
          <cell r="R1685">
            <v>44454</v>
          </cell>
          <cell r="Y1685" t="str">
            <v>CPT</v>
          </cell>
          <cell r="AA1685">
            <v>56</v>
          </cell>
          <cell r="AB1685">
            <v>795</v>
          </cell>
          <cell r="AF1685" t="str">
            <v>Camión</v>
          </cell>
          <cell r="AH1685" t="str">
            <v>25 kg</v>
          </cell>
          <cell r="AI1685"/>
          <cell r="AJ1685"/>
          <cell r="AK1685" t="str">
            <v>OCTUBRE '21</v>
          </cell>
          <cell r="AS1685">
            <v>44534</v>
          </cell>
          <cell r="AW1685"/>
          <cell r="AX1685" t="str">
            <v>IQUIQUE / CHILE</v>
          </cell>
          <cell r="AY1685" t="str">
            <v>MATARANI</v>
          </cell>
          <cell r="BA1685" t="str">
            <v>EQUILIBRA</v>
          </cell>
          <cell r="BB1685" t="str">
            <v>CG/014/2021-3</v>
          </cell>
          <cell r="BC1685">
            <v>44530</v>
          </cell>
          <cell r="BE1685" t="str">
            <v>CAMION</v>
          </cell>
          <cell r="BF1685" t="str">
            <v>TRANS. CERRO GORDO LTDA.</v>
          </cell>
        </row>
        <row r="1686">
          <cell r="D1686" t="str">
            <v>TERMINADO</v>
          </cell>
          <cell r="F1686" t="str">
            <v>MF-202M/21</v>
          </cell>
          <cell r="G1686" t="str">
            <v>MF-202M/21</v>
          </cell>
          <cell r="H1686">
            <v>8000001627</v>
          </cell>
          <cell r="I1686">
            <v>8000001627</v>
          </cell>
          <cell r="J1686" t="str">
            <v>CERRADO</v>
          </cell>
          <cell r="M1686" t="str">
            <v>CERRADO</v>
          </cell>
          <cell r="N1686">
            <v>207580</v>
          </cell>
          <cell r="O1686" t="str">
            <v>NITRATO DE POTASIO CRISTALIZADO</v>
          </cell>
          <cell r="P1686" t="str">
            <v>ACF BAQUEDANO S.A</v>
          </cell>
          <cell r="R1686">
            <v>44454</v>
          </cell>
          <cell r="Y1686" t="str">
            <v>CPT</v>
          </cell>
          <cell r="AA1686">
            <v>28</v>
          </cell>
          <cell r="AB1686">
            <v>795</v>
          </cell>
          <cell r="AF1686" t="str">
            <v>Camión</v>
          </cell>
          <cell r="AH1686" t="str">
            <v>25 kg</v>
          </cell>
          <cell r="AI1686"/>
          <cell r="AJ1686"/>
          <cell r="AK1686" t="str">
            <v>OCTUBRE '21</v>
          </cell>
          <cell r="AS1686">
            <v>44545</v>
          </cell>
          <cell r="AW1686"/>
          <cell r="AX1686" t="str">
            <v>IQUIQUE / CHILE</v>
          </cell>
          <cell r="AY1686" t="str">
            <v>MATARANI</v>
          </cell>
          <cell r="BA1686" t="str">
            <v>EQUILIBRA</v>
          </cell>
          <cell r="BB1686">
            <v>7341</v>
          </cell>
          <cell r="BC1686">
            <v>44544</v>
          </cell>
          <cell r="BE1686" t="str">
            <v>CAMION</v>
          </cell>
          <cell r="BF1686" t="str">
            <v>TRANSPORTES Y LOGISTICA ALPORT LTD</v>
          </cell>
        </row>
        <row r="1687">
          <cell r="D1687" t="str">
            <v>TERMINADO</v>
          </cell>
          <cell r="F1687" t="str">
            <v>MF-202N/21</v>
          </cell>
          <cell r="G1687" t="str">
            <v>MF-202N/21</v>
          </cell>
          <cell r="H1687">
            <v>8000001628</v>
          </cell>
          <cell r="I1687">
            <v>8000001628</v>
          </cell>
          <cell r="J1687" t="str">
            <v>CERRADO</v>
          </cell>
          <cell r="M1687" t="str">
            <v>CERRADO</v>
          </cell>
          <cell r="N1687">
            <v>207580</v>
          </cell>
          <cell r="O1687" t="str">
            <v>NITRATO DE POTASIO CRISTALIZADO</v>
          </cell>
          <cell r="P1687" t="str">
            <v>ACF BAQUEDANO S.A</v>
          </cell>
          <cell r="R1687">
            <v>44454</v>
          </cell>
          <cell r="Y1687" t="str">
            <v>CPT</v>
          </cell>
          <cell r="AA1687">
            <v>140</v>
          </cell>
          <cell r="AB1687">
            <v>795</v>
          </cell>
          <cell r="AF1687" t="str">
            <v>Camión</v>
          </cell>
          <cell r="AH1687" t="str">
            <v>25 kg</v>
          </cell>
          <cell r="AI1687"/>
          <cell r="AJ1687"/>
          <cell r="AK1687" t="str">
            <v>OCTUBRE '21</v>
          </cell>
          <cell r="AS1687">
            <v>44541</v>
          </cell>
          <cell r="AW1687"/>
          <cell r="AX1687" t="str">
            <v>IQUIQUE / CHILE</v>
          </cell>
          <cell r="AY1687" t="str">
            <v>MATARANI</v>
          </cell>
          <cell r="BA1687" t="str">
            <v>EQUILIBRA</v>
          </cell>
          <cell r="BB1687">
            <v>7372</v>
          </cell>
          <cell r="BC1687">
            <v>44532</v>
          </cell>
          <cell r="BE1687" t="str">
            <v>CAMION</v>
          </cell>
          <cell r="BF1687" t="str">
            <v>TRANSPORTES Y LOGISTICA ALPORT LTD</v>
          </cell>
        </row>
        <row r="1688">
          <cell r="D1688" t="str">
            <v>TERMINADO</v>
          </cell>
          <cell r="F1688" t="str">
            <v>MF-202O/21</v>
          </cell>
          <cell r="G1688" t="str">
            <v>MF-202O/21</v>
          </cell>
          <cell r="H1688">
            <v>8000001629</v>
          </cell>
          <cell r="I1688">
            <v>8000001629</v>
          </cell>
          <cell r="J1688" t="str">
            <v>CERRADO</v>
          </cell>
          <cell r="M1688" t="str">
            <v>CERRADO</v>
          </cell>
          <cell r="N1688">
            <v>207580</v>
          </cell>
          <cell r="O1688" t="str">
            <v>NITRATO DE POTASIO CRISTALIZADO</v>
          </cell>
          <cell r="P1688" t="str">
            <v>ACF BAQUEDANO S.A</v>
          </cell>
          <cell r="R1688">
            <v>44454</v>
          </cell>
          <cell r="Y1688" t="str">
            <v>CPT</v>
          </cell>
          <cell r="AA1688">
            <v>56</v>
          </cell>
          <cell r="AB1688">
            <v>795</v>
          </cell>
          <cell r="AF1688" t="str">
            <v>Camión</v>
          </cell>
          <cell r="AH1688" t="str">
            <v>25 kg</v>
          </cell>
          <cell r="AI1688"/>
          <cell r="AJ1688"/>
          <cell r="AK1688" t="str">
            <v>OCTUBRE '21</v>
          </cell>
          <cell r="AS1688">
            <v>44546</v>
          </cell>
          <cell r="AW1688"/>
          <cell r="AX1688" t="str">
            <v>IQUIQUE / CHILE</v>
          </cell>
          <cell r="AY1688" t="str">
            <v>MATARANI</v>
          </cell>
          <cell r="BA1688" t="str">
            <v>EQUILIBRA</v>
          </cell>
          <cell r="BB1688">
            <v>7373</v>
          </cell>
          <cell r="BC1688">
            <v>44544</v>
          </cell>
          <cell r="BE1688" t="str">
            <v>CAMION</v>
          </cell>
          <cell r="BF1688" t="str">
            <v>TRANSPORTES Y LOGISTICA ALPORT LTD</v>
          </cell>
        </row>
        <row r="1689">
          <cell r="D1689" t="str">
            <v>TERMINADO</v>
          </cell>
          <cell r="F1689" t="str">
            <v>MF-202P/21</v>
          </cell>
          <cell r="G1689" t="str">
            <v>MF-202P/21</v>
          </cell>
          <cell r="H1689">
            <v>8000001785</v>
          </cell>
          <cell r="I1689">
            <v>8000001785</v>
          </cell>
          <cell r="J1689" t="str">
            <v>CERRADO</v>
          </cell>
          <cell r="M1689" t="str">
            <v>CERRADO</v>
          </cell>
          <cell r="N1689">
            <v>207580</v>
          </cell>
          <cell r="O1689" t="str">
            <v>NITRATO DE POTASIO CRISTALIZADO</v>
          </cell>
          <cell r="P1689" t="str">
            <v>ACF BAQUEDANO S.A</v>
          </cell>
          <cell r="R1689">
            <v>44454</v>
          </cell>
          <cell r="Y1689" t="str">
            <v>CPT</v>
          </cell>
          <cell r="AA1689">
            <v>56</v>
          </cell>
          <cell r="AB1689">
            <v>795</v>
          </cell>
          <cell r="AF1689" t="str">
            <v>Camión</v>
          </cell>
          <cell r="AH1689" t="str">
            <v>25 kg</v>
          </cell>
          <cell r="AI1689"/>
          <cell r="AJ1689"/>
          <cell r="AK1689" t="str">
            <v>OCTUBRE '21</v>
          </cell>
          <cell r="AS1689">
            <v>44545</v>
          </cell>
          <cell r="AW1689"/>
          <cell r="AX1689" t="str">
            <v>IQUIQUE / CHILE</v>
          </cell>
          <cell r="AY1689" t="str">
            <v>MATARANI</v>
          </cell>
          <cell r="BA1689" t="str">
            <v>EQUILIBRA</v>
          </cell>
          <cell r="BB1689">
            <v>7374</v>
          </cell>
          <cell r="BC1689">
            <v>44544</v>
          </cell>
          <cell r="BE1689" t="str">
            <v>CAMION</v>
          </cell>
          <cell r="BF1689" t="str">
            <v>TRANSPORTES Y LOGISTICA ALPORT LTD</v>
          </cell>
        </row>
        <row r="1690">
          <cell r="D1690" t="str">
            <v>TERMINADO</v>
          </cell>
          <cell r="F1690" t="str">
            <v>MF-202Q/21</v>
          </cell>
          <cell r="G1690" t="str">
            <v>MF-202Q/21</v>
          </cell>
          <cell r="H1690">
            <v>8000001789</v>
          </cell>
          <cell r="I1690">
            <v>8000001789</v>
          </cell>
          <cell r="J1690" t="str">
            <v>CERRADO</v>
          </cell>
          <cell r="M1690" t="str">
            <v>CERRADO</v>
          </cell>
          <cell r="N1690">
            <v>207580</v>
          </cell>
          <cell r="O1690" t="str">
            <v>NITRATO DE POTASIO CRISTALIZADO</v>
          </cell>
          <cell r="P1690" t="str">
            <v>ACF BAQUEDANO S.A</v>
          </cell>
          <cell r="R1690">
            <v>44454</v>
          </cell>
          <cell r="Y1690" t="str">
            <v>CPT</v>
          </cell>
          <cell r="AA1690">
            <v>28</v>
          </cell>
          <cell r="AB1690">
            <v>795</v>
          </cell>
          <cell r="AF1690" t="str">
            <v>Camión</v>
          </cell>
          <cell r="AH1690" t="str">
            <v>25 kg</v>
          </cell>
          <cell r="AI1690"/>
          <cell r="AJ1690"/>
          <cell r="AK1690" t="str">
            <v>OCTUBRE '21</v>
          </cell>
          <cell r="AS1690">
            <v>44547</v>
          </cell>
          <cell r="AW1690"/>
          <cell r="AX1690" t="str">
            <v>IQUIQUE / CHILE</v>
          </cell>
          <cell r="AY1690" t="str">
            <v>MATARANI</v>
          </cell>
          <cell r="BA1690" t="str">
            <v>EQUILIBRA</v>
          </cell>
          <cell r="BB1690">
            <v>7375</v>
          </cell>
          <cell r="BC1690">
            <v>44545</v>
          </cell>
          <cell r="BE1690" t="str">
            <v>CAMION</v>
          </cell>
          <cell r="BF1690" t="str">
            <v>TRANSPORTES Y LOGISTICA ALPORT LTD</v>
          </cell>
        </row>
        <row r="1691">
          <cell r="D1691" t="str">
            <v>TERMINADO</v>
          </cell>
          <cell r="F1691" t="str">
            <v>MF-202R/21</v>
          </cell>
          <cell r="G1691" t="str">
            <v>MF-202R/21</v>
          </cell>
          <cell r="H1691">
            <v>8000001790</v>
          </cell>
          <cell r="I1691">
            <v>8000001790</v>
          </cell>
          <cell r="J1691" t="str">
            <v>CERRADO</v>
          </cell>
          <cell r="M1691" t="str">
            <v>CERRADO</v>
          </cell>
          <cell r="N1691">
            <v>207580</v>
          </cell>
          <cell r="O1691" t="str">
            <v>NITRATO DE POTASIO CRISTALIZADO</v>
          </cell>
          <cell r="P1691" t="str">
            <v>ACF BAQUEDANO S.A</v>
          </cell>
          <cell r="R1691">
            <v>44454</v>
          </cell>
          <cell r="Y1691" t="str">
            <v>CPT</v>
          </cell>
          <cell r="AA1691">
            <v>112</v>
          </cell>
          <cell r="AB1691">
            <v>795</v>
          </cell>
          <cell r="AF1691" t="str">
            <v>Camión</v>
          </cell>
          <cell r="AH1691" t="str">
            <v>25 kg</v>
          </cell>
          <cell r="AI1691"/>
          <cell r="AJ1691"/>
          <cell r="AK1691" t="str">
            <v>OCTUBRE '21</v>
          </cell>
          <cell r="AS1691">
            <v>44550</v>
          </cell>
          <cell r="AW1691"/>
          <cell r="AX1691" t="str">
            <v>IQUIQUE / CHILE</v>
          </cell>
          <cell r="AY1691" t="str">
            <v>MATARANI</v>
          </cell>
          <cell r="BA1691" t="str">
            <v>EQUILIBRA</v>
          </cell>
          <cell r="BB1691">
            <v>7427</v>
          </cell>
          <cell r="BC1691">
            <v>44542</v>
          </cell>
          <cell r="BE1691" t="str">
            <v>CAMION</v>
          </cell>
          <cell r="BF1691" t="str">
            <v>TRANSPORTES Y LOGISTICA ALPORT LTD</v>
          </cell>
        </row>
        <row r="1692">
          <cell r="D1692" t="str">
            <v>TERMINADO</v>
          </cell>
          <cell r="F1692" t="str">
            <v>MF-202S/21</v>
          </cell>
          <cell r="G1692" t="str">
            <v>MF-202S/21</v>
          </cell>
          <cell r="H1692">
            <v>8000001798</v>
          </cell>
          <cell r="I1692">
            <v>8000001798</v>
          </cell>
          <cell r="J1692" t="str">
            <v>CERRADO</v>
          </cell>
          <cell r="M1692" t="str">
            <v>CERRADO</v>
          </cell>
          <cell r="N1692">
            <v>206623</v>
          </cell>
          <cell r="O1692" t="str">
            <v>NITRATO DE POTASIO CRISTALIZADO</v>
          </cell>
          <cell r="P1692" t="str">
            <v>ACF BAQUEDANO S.A</v>
          </cell>
          <cell r="R1692">
            <v>44454</v>
          </cell>
          <cell r="Y1692" t="str">
            <v>CPT</v>
          </cell>
          <cell r="AA1692">
            <v>124.5</v>
          </cell>
          <cell r="AB1692">
            <v>795</v>
          </cell>
          <cell r="AF1692" t="str">
            <v>Camión</v>
          </cell>
          <cell r="AH1692" t="str">
            <v>Big bags</v>
          </cell>
          <cell r="AI1692"/>
          <cell r="AJ1692"/>
          <cell r="AK1692" t="str">
            <v>OCTUBRE '21</v>
          </cell>
          <cell r="AS1692">
            <v>44574</v>
          </cell>
          <cell r="AW1692"/>
          <cell r="AX1692" t="str">
            <v>IQUIQUE / CHILE</v>
          </cell>
          <cell r="AY1692" t="str">
            <v>MATARANI</v>
          </cell>
          <cell r="BA1692" t="str">
            <v>EQUILIBRA</v>
          </cell>
          <cell r="BB1692">
            <v>7552</v>
          </cell>
          <cell r="BC1692">
            <v>44568</v>
          </cell>
          <cell r="BE1692" t="str">
            <v>CAMION</v>
          </cell>
          <cell r="BF1692" t="str">
            <v>TRANSPORTES Y LOGISTICA ALPORT LTD</v>
          </cell>
        </row>
        <row r="1693">
          <cell r="D1693" t="str">
            <v>TERMINADO</v>
          </cell>
          <cell r="F1693" t="str">
            <v>MF-202T/21</v>
          </cell>
          <cell r="G1693" t="str">
            <v>MF-202T/21</v>
          </cell>
          <cell r="H1693">
            <v>8000001799</v>
          </cell>
          <cell r="I1693">
            <v>8000001799</v>
          </cell>
          <cell r="J1693" t="str">
            <v>CERRADO</v>
          </cell>
          <cell r="M1693" t="str">
            <v>CERRADO</v>
          </cell>
          <cell r="N1693">
            <v>206623</v>
          </cell>
          <cell r="O1693" t="str">
            <v>NITRATO DE POTASIO CRISTALIZADO</v>
          </cell>
          <cell r="P1693" t="str">
            <v>ACF BAQUEDANO S.A</v>
          </cell>
          <cell r="R1693">
            <v>44454</v>
          </cell>
          <cell r="Y1693" t="str">
            <v>CPT</v>
          </cell>
          <cell r="AA1693">
            <v>124.5</v>
          </cell>
          <cell r="AB1693">
            <v>795</v>
          </cell>
          <cell r="AF1693" t="str">
            <v>Camión</v>
          </cell>
          <cell r="AH1693" t="str">
            <v>Big bags</v>
          </cell>
          <cell r="AI1693"/>
          <cell r="AJ1693"/>
          <cell r="AK1693" t="str">
            <v>OCTUBRE '21</v>
          </cell>
          <cell r="AS1693">
            <v>44576</v>
          </cell>
          <cell r="AW1693"/>
          <cell r="AX1693" t="str">
            <v>IQUIQUE / CHILE</v>
          </cell>
          <cell r="AY1693" t="str">
            <v>MATARANI</v>
          </cell>
          <cell r="BA1693" t="str">
            <v>EQUILIBRA</v>
          </cell>
          <cell r="BB1693">
            <v>7554</v>
          </cell>
          <cell r="BC1693">
            <v>44568</v>
          </cell>
          <cell r="BE1693" t="str">
            <v>CAMION</v>
          </cell>
          <cell r="BF1693" t="str">
            <v>TRANSPORTES Y LOGISTICA ALPORT LTD</v>
          </cell>
        </row>
        <row r="1694">
          <cell r="D1694" t="str">
            <v>TERMINADO</v>
          </cell>
          <cell r="F1694" t="str">
            <v>MF-202U/21</v>
          </cell>
          <cell r="G1694" t="str">
            <v>MF-202U/21</v>
          </cell>
          <cell r="H1694">
            <v>8000001800</v>
          </cell>
          <cell r="I1694">
            <v>8000001800</v>
          </cell>
          <cell r="J1694" t="str">
            <v>CERRADO</v>
          </cell>
          <cell r="M1694" t="str">
            <v>CERRADO</v>
          </cell>
          <cell r="N1694">
            <v>206623</v>
          </cell>
          <cell r="O1694" t="str">
            <v>NITRATO DE POTASIO CRISTALIZADO</v>
          </cell>
          <cell r="P1694" t="str">
            <v>ACF BAQUEDANO S.A</v>
          </cell>
          <cell r="R1694">
            <v>44454</v>
          </cell>
          <cell r="Y1694" t="str">
            <v>CPT</v>
          </cell>
          <cell r="AA1694">
            <v>124.5</v>
          </cell>
          <cell r="AB1694">
            <v>795</v>
          </cell>
          <cell r="AF1694" t="str">
            <v>Camión</v>
          </cell>
          <cell r="AH1694" t="str">
            <v>Big bags</v>
          </cell>
          <cell r="AI1694"/>
          <cell r="AJ1694"/>
          <cell r="AK1694" t="str">
            <v>OCTUBRE '21</v>
          </cell>
          <cell r="AS1694">
            <v>44580</v>
          </cell>
          <cell r="AW1694"/>
          <cell r="AX1694" t="str">
            <v>IQUIQUE / CHILE</v>
          </cell>
          <cell r="AY1694" t="str">
            <v>MATARANI</v>
          </cell>
          <cell r="BA1694" t="str">
            <v>EQUILIBRA</v>
          </cell>
          <cell r="BB1694">
            <v>7592</v>
          </cell>
          <cell r="BC1694">
            <v>44575</v>
          </cell>
          <cell r="BE1694" t="str">
            <v>CAMION</v>
          </cell>
          <cell r="BF1694" t="str">
            <v>TRANSPORTES Y LOGISTICA ALPORT LTD</v>
          </cell>
        </row>
        <row r="1695">
          <cell r="D1695" t="str">
            <v>TERMINADO</v>
          </cell>
          <cell r="F1695" t="str">
            <v>MF-202V/21</v>
          </cell>
          <cell r="G1695" t="str">
            <v>MF-202V/21</v>
          </cell>
          <cell r="H1695">
            <v>8000001821</v>
          </cell>
          <cell r="I1695">
            <v>8000001821</v>
          </cell>
          <cell r="J1695" t="str">
            <v>CERRADO</v>
          </cell>
          <cell r="M1695" t="str">
            <v>CERRADO</v>
          </cell>
          <cell r="N1695">
            <v>206623</v>
          </cell>
          <cell r="O1695" t="str">
            <v>NITRATO DE POTASIO CRISTALIZADO</v>
          </cell>
          <cell r="P1695" t="str">
            <v>ACF BAQUEDANO S.A</v>
          </cell>
          <cell r="R1695">
            <v>44454</v>
          </cell>
          <cell r="Y1695" t="str">
            <v>CPT</v>
          </cell>
          <cell r="AA1695">
            <v>124.5</v>
          </cell>
          <cell r="AB1695">
            <v>795</v>
          </cell>
          <cell r="AF1695" t="str">
            <v>Camión</v>
          </cell>
          <cell r="AH1695" t="str">
            <v>Big bags</v>
          </cell>
          <cell r="AI1695"/>
          <cell r="AJ1695"/>
          <cell r="AK1695" t="str">
            <v>OCTUBRE '21</v>
          </cell>
          <cell r="AS1695">
            <v>44583</v>
          </cell>
          <cell r="AW1695"/>
          <cell r="AX1695" t="str">
            <v>IQUIQUE / CHILE</v>
          </cell>
          <cell r="AY1695" t="str">
            <v>MATARANI</v>
          </cell>
          <cell r="BA1695" t="str">
            <v>EQUILIBRA</v>
          </cell>
          <cell r="BB1695">
            <v>7607</v>
          </cell>
          <cell r="BC1695">
            <v>44575</v>
          </cell>
          <cell r="BE1695" t="str">
            <v>CAMION</v>
          </cell>
          <cell r="BF1695" t="str">
            <v>TRANSPORTES Y LOGISTICA ALPORT LTD</v>
          </cell>
        </row>
        <row r="1696">
          <cell r="D1696" t="str">
            <v>TERMINADO</v>
          </cell>
          <cell r="F1696" t="str">
            <v>MF-202W/21</v>
          </cell>
          <cell r="G1696" t="str">
            <v>MF-202W/21</v>
          </cell>
          <cell r="H1696">
            <v>8000001830</v>
          </cell>
          <cell r="I1696">
            <v>8000001830</v>
          </cell>
          <cell r="J1696" t="str">
            <v>CERRADO</v>
          </cell>
          <cell r="M1696" t="str">
            <v>CERRADO</v>
          </cell>
          <cell r="N1696">
            <v>207580</v>
          </cell>
          <cell r="O1696" t="str">
            <v>NITRATO DE POTASIO CRISTALIZADO</v>
          </cell>
          <cell r="P1696" t="str">
            <v>ACF BAQUEDANO S.A</v>
          </cell>
          <cell r="R1696">
            <v>44454</v>
          </cell>
          <cell r="Y1696" t="str">
            <v>CPT</v>
          </cell>
          <cell r="AA1696">
            <v>140</v>
          </cell>
          <cell r="AB1696">
            <v>795</v>
          </cell>
          <cell r="AF1696" t="str">
            <v>Camión</v>
          </cell>
          <cell r="AH1696" t="str">
            <v>25 kg</v>
          </cell>
          <cell r="AI1696"/>
          <cell r="AJ1696"/>
          <cell r="AK1696" t="str">
            <v>OCTUBRE '21</v>
          </cell>
          <cell r="AS1696">
            <v>44589</v>
          </cell>
          <cell r="AW1696"/>
          <cell r="AX1696" t="str">
            <v>IQUIQUE / CHILE</v>
          </cell>
          <cell r="AY1696" t="str">
            <v>MATARANI</v>
          </cell>
          <cell r="BA1696" t="str">
            <v>EQUILIBRA</v>
          </cell>
          <cell r="BB1696">
            <v>7616</v>
          </cell>
          <cell r="BC1696">
            <v>44578</v>
          </cell>
          <cell r="BE1696" t="str">
            <v>CAMION</v>
          </cell>
          <cell r="BF1696" t="str">
            <v>TRANSPORTES Y LOGISTICA ALPORT LTD</v>
          </cell>
        </row>
        <row r="1697">
          <cell r="D1697" t="str">
            <v>TERMINADO</v>
          </cell>
          <cell r="F1697" t="str">
            <v>MF-202X/21</v>
          </cell>
          <cell r="G1697" t="str">
            <v>MF-202X/21</v>
          </cell>
          <cell r="H1697">
            <v>8000001831</v>
          </cell>
          <cell r="I1697">
            <v>8000001831</v>
          </cell>
          <cell r="J1697" t="str">
            <v>CERRADO</v>
          </cell>
          <cell r="M1697" t="str">
            <v>CERRADO</v>
          </cell>
          <cell r="N1697">
            <v>207580</v>
          </cell>
          <cell r="O1697" t="str">
            <v>NITRATO DE POTASIO CRISTALIZADO</v>
          </cell>
          <cell r="P1697" t="str">
            <v>ACF BAQUEDANO S.A</v>
          </cell>
          <cell r="R1697">
            <v>44454</v>
          </cell>
          <cell r="Y1697" t="str">
            <v>CPT</v>
          </cell>
          <cell r="AA1697">
            <v>140</v>
          </cell>
          <cell r="AB1697">
            <v>795</v>
          </cell>
          <cell r="AF1697" t="str">
            <v>Camión</v>
          </cell>
          <cell r="AH1697" t="str">
            <v>25 kg</v>
          </cell>
          <cell r="AI1697"/>
          <cell r="AJ1697"/>
          <cell r="AK1697" t="str">
            <v>OCTUBRE '21</v>
          </cell>
          <cell r="AS1697">
            <v>44590</v>
          </cell>
          <cell r="AW1697"/>
          <cell r="AX1697" t="str">
            <v>IQUIQUE / CHILE</v>
          </cell>
          <cell r="AY1697" t="str">
            <v>MATARANI</v>
          </cell>
          <cell r="BA1697" t="str">
            <v>EQUILIBRA</v>
          </cell>
          <cell r="BB1697">
            <v>7627</v>
          </cell>
          <cell r="BC1697">
            <v>44580</v>
          </cell>
          <cell r="BE1697" t="str">
            <v>CAMION</v>
          </cell>
          <cell r="BF1697" t="str">
            <v>TRANSPORTES Y LOGISTICA ALPORT LTD</v>
          </cell>
        </row>
        <row r="1698">
          <cell r="D1698" t="str">
            <v>TERMINADO</v>
          </cell>
          <cell r="F1698" t="str">
            <v>MF-202Y/21</v>
          </cell>
          <cell r="G1698" t="str">
            <v>MF-202Y/21</v>
          </cell>
          <cell r="H1698">
            <v>8000001834</v>
          </cell>
          <cell r="I1698">
            <v>8000001834</v>
          </cell>
          <cell r="J1698" t="str">
            <v>CERRADO</v>
          </cell>
          <cell r="M1698" t="str">
            <v>CERRADO</v>
          </cell>
          <cell r="N1698">
            <v>207580</v>
          </cell>
          <cell r="O1698" t="str">
            <v>NITRATO DE POTASIO CRISTALIZADO</v>
          </cell>
          <cell r="P1698" t="str">
            <v>ACF BAQUEDANO S.A</v>
          </cell>
          <cell r="R1698">
            <v>44454</v>
          </cell>
          <cell r="Y1698" t="str">
            <v>CPT</v>
          </cell>
          <cell r="AA1698">
            <v>140</v>
          </cell>
          <cell r="AB1698">
            <v>795</v>
          </cell>
          <cell r="AF1698" t="str">
            <v>Camión</v>
          </cell>
          <cell r="AH1698" t="str">
            <v>25 kg</v>
          </cell>
          <cell r="AI1698"/>
          <cell r="AJ1698"/>
          <cell r="AK1698" t="str">
            <v>OCTUBRE '21</v>
          </cell>
          <cell r="AS1698">
            <v>44597</v>
          </cell>
          <cell r="AW1698"/>
          <cell r="AX1698" t="str">
            <v>IQUIQUE / CHILE</v>
          </cell>
          <cell r="AY1698" t="str">
            <v>MATARANI</v>
          </cell>
          <cell r="BA1698" t="str">
            <v>EQUILIBRA</v>
          </cell>
          <cell r="BB1698">
            <v>7629</v>
          </cell>
          <cell r="BC1698">
            <v>44580</v>
          </cell>
          <cell r="BE1698" t="str">
            <v>CAMION</v>
          </cell>
          <cell r="BF1698" t="str">
            <v>TRANSPORTES Y LOGISTICA ALPORT LTD</v>
          </cell>
        </row>
        <row r="1699">
          <cell r="D1699" t="str">
            <v>TERMINADO</v>
          </cell>
          <cell r="F1699" t="str">
            <v>MF-202Z/21</v>
          </cell>
          <cell r="G1699" t="str">
            <v>MF-202Z/21</v>
          </cell>
          <cell r="H1699">
            <v>8000001801</v>
          </cell>
          <cell r="I1699">
            <v>8000001801</v>
          </cell>
          <cell r="J1699" t="str">
            <v>CERRADO</v>
          </cell>
          <cell r="M1699" t="str">
            <v>CERRADO</v>
          </cell>
          <cell r="N1699">
            <v>207580</v>
          </cell>
          <cell r="O1699" t="str">
            <v>NITRATO DE POTASIO CRISTALIZADO</v>
          </cell>
          <cell r="P1699" t="str">
            <v>ACF BAQUEDANO S.A</v>
          </cell>
          <cell r="R1699">
            <v>44454</v>
          </cell>
          <cell r="Y1699" t="str">
            <v>CPT</v>
          </cell>
          <cell r="AA1699">
            <v>140</v>
          </cell>
          <cell r="AB1699">
            <v>795</v>
          </cell>
          <cell r="AF1699" t="str">
            <v>Camión</v>
          </cell>
          <cell r="AH1699" t="str">
            <v>25 kg</v>
          </cell>
          <cell r="AI1699"/>
          <cell r="AJ1699"/>
          <cell r="AK1699" t="str">
            <v>OCTUBRE '21</v>
          </cell>
          <cell r="AS1699">
            <v>44599</v>
          </cell>
          <cell r="AW1699"/>
          <cell r="AX1699" t="str">
            <v>IQUIQUE / CHILE</v>
          </cell>
          <cell r="AY1699" t="str">
            <v>MATARANI</v>
          </cell>
          <cell r="BA1699" t="str">
            <v>EQUILIBRA</v>
          </cell>
          <cell r="BB1699">
            <v>7631</v>
          </cell>
          <cell r="BC1699">
            <v>44580</v>
          </cell>
          <cell r="BE1699" t="str">
            <v>CAMION</v>
          </cell>
          <cell r="BF1699" t="str">
            <v>TRANSPORTES Y LOGISTICA ALPORT LTD</v>
          </cell>
        </row>
        <row r="1700">
          <cell r="D1700" t="str">
            <v>TERMINADO</v>
          </cell>
          <cell r="F1700" t="str">
            <v>MF-203/21</v>
          </cell>
          <cell r="G1700" t="str">
            <v>MF-203/21</v>
          </cell>
          <cell r="H1700">
            <v>8000001599</v>
          </cell>
          <cell r="I1700">
            <v>8000001599</v>
          </cell>
          <cell r="J1700" t="str">
            <v>CERRADO</v>
          </cell>
          <cell r="M1700" t="str">
            <v>CERRADO</v>
          </cell>
          <cell r="N1700">
            <v>208067</v>
          </cell>
          <cell r="O1700" t="str">
            <v>YARATERA CALCINIT X 25KG</v>
          </cell>
          <cell r="P1700" t="str">
            <v>YARA PERÚ SRL</v>
          </cell>
          <cell r="R1700">
            <v>44423</v>
          </cell>
          <cell r="Y1700" t="str">
            <v>CFR</v>
          </cell>
          <cell r="AA1700">
            <v>270</v>
          </cell>
          <cell r="AB1700">
            <v>296.06</v>
          </cell>
          <cell r="AF1700" t="str">
            <v>Contenedor 20'</v>
          </cell>
          <cell r="AH1700" t="str">
            <v>25 kg</v>
          </cell>
          <cell r="AI1700"/>
          <cell r="AJ1700"/>
          <cell r="AK1700" t="str">
            <v>SETIEMBRE '21</v>
          </cell>
          <cell r="AS1700">
            <v>44488</v>
          </cell>
          <cell r="AW1700"/>
          <cell r="AX1700" t="str">
            <v>CARTAGENA / COLOMBIA</v>
          </cell>
          <cell r="AY1700" t="str">
            <v>CALLAO</v>
          </cell>
          <cell r="BA1700" t="str">
            <v>SAVAR</v>
          </cell>
          <cell r="BB1700" t="str">
            <v>SUDU21159AW40A1L</v>
          </cell>
          <cell r="BC1700">
            <v>44476</v>
          </cell>
          <cell r="BE1700" t="str">
            <v>POLAR CHILE</v>
          </cell>
          <cell r="BF1700" t="str">
            <v>HAMBURG SUD</v>
          </cell>
        </row>
        <row r="1701">
          <cell r="D1701" t="str">
            <v>TERMINADO</v>
          </cell>
          <cell r="F1701" t="str">
            <v>MF-204A/21</v>
          </cell>
          <cell r="G1701" t="str">
            <v>MF-204A/21</v>
          </cell>
          <cell r="H1701">
            <v>8000001673</v>
          </cell>
          <cell r="I1701">
            <v>8000001673</v>
          </cell>
          <cell r="J1701" t="str">
            <v>CERRADO</v>
          </cell>
          <cell r="M1701" t="str">
            <v>CERRADO</v>
          </cell>
          <cell r="N1701">
            <v>204749</v>
          </cell>
          <cell r="O1701" t="str">
            <v>YARAMILA KABAL PLUS NPK 10-30-10 X50KG</v>
          </cell>
          <cell r="P1701" t="str">
            <v>YARA PERÚ SRL</v>
          </cell>
          <cell r="R1701">
            <v>44460</v>
          </cell>
          <cell r="Y1701" t="str">
            <v>CFR</v>
          </cell>
          <cell r="AA1701">
            <v>198</v>
          </cell>
          <cell r="AB1701">
            <v>706.23</v>
          </cell>
          <cell r="AF1701" t="str">
            <v>Contenedor 20'</v>
          </cell>
          <cell r="AH1701" t="str">
            <v>50 kg</v>
          </cell>
          <cell r="AI1701"/>
          <cell r="AJ1701"/>
          <cell r="AK1701" t="str">
            <v>OCTUBRE '21</v>
          </cell>
          <cell r="AS1701">
            <v>44506</v>
          </cell>
          <cell r="AW1701"/>
          <cell r="AX1701" t="str">
            <v>CARTAGENA / COLOMBIA</v>
          </cell>
          <cell r="AY1701" t="str">
            <v>PAITA</v>
          </cell>
          <cell r="BA1701" t="str">
            <v>EQUILIBRA</v>
          </cell>
          <cell r="BB1701" t="str">
            <v>BGA0304379</v>
          </cell>
          <cell r="BC1701">
            <v>44491</v>
          </cell>
          <cell r="BE1701" t="str">
            <v>DIMITRIS C</v>
          </cell>
          <cell r="BF1701" t="str">
            <v>CMA CGM</v>
          </cell>
        </row>
        <row r="1702">
          <cell r="D1702" t="str">
            <v>TERMINADO</v>
          </cell>
          <cell r="F1702" t="str">
            <v>MF-204B.1/21</v>
          </cell>
          <cell r="G1702" t="str">
            <v>MF-204B.1/21</v>
          </cell>
          <cell r="H1702">
            <v>8000001561</v>
          </cell>
          <cell r="I1702">
            <v>8000001561</v>
          </cell>
          <cell r="J1702" t="str">
            <v>CERRADO</v>
          </cell>
          <cell r="M1702" t="str">
            <v>CERRADO</v>
          </cell>
          <cell r="N1702">
            <v>204749</v>
          </cell>
          <cell r="O1702" t="str">
            <v>YARAMILA KABAL PLUS NPK 10-30-10 X50KG</v>
          </cell>
          <cell r="P1702" t="str">
            <v>YARA PERÚ SRL</v>
          </cell>
          <cell r="R1702">
            <v>44460</v>
          </cell>
          <cell r="Y1702" t="str">
            <v>CFR</v>
          </cell>
          <cell r="AA1702">
            <v>110</v>
          </cell>
          <cell r="AB1702">
            <v>708.73</v>
          </cell>
          <cell r="AF1702" t="str">
            <v>Contenedor 20'</v>
          </cell>
          <cell r="AH1702" t="str">
            <v>50 kg</v>
          </cell>
          <cell r="AI1702"/>
          <cell r="AJ1702"/>
          <cell r="AK1702" t="str">
            <v>OCTUBRE '21</v>
          </cell>
          <cell r="AS1702">
            <v>44511</v>
          </cell>
          <cell r="AW1702"/>
          <cell r="AX1702" t="str">
            <v>CARTAGENA / COLOMBIA</v>
          </cell>
          <cell r="AY1702" t="str">
            <v>CALLAO</v>
          </cell>
          <cell r="BA1702" t="str">
            <v>SAVAR</v>
          </cell>
          <cell r="BB1702" t="str">
            <v>BGA0304393</v>
          </cell>
          <cell r="BC1702">
            <v>44496</v>
          </cell>
          <cell r="BE1702" t="str">
            <v>GUAYAQUIL EXPRESS</v>
          </cell>
          <cell r="BF1702" t="str">
            <v>CMA CGM</v>
          </cell>
        </row>
        <row r="1703">
          <cell r="D1703" t="str">
            <v>TERMINADO</v>
          </cell>
          <cell r="F1703" t="str">
            <v>MF-204B.2/21</v>
          </cell>
          <cell r="G1703" t="str">
            <v>MF-204B.2/21</v>
          </cell>
          <cell r="H1703">
            <v>8000001706</v>
          </cell>
          <cell r="I1703">
            <v>8000001706</v>
          </cell>
          <cell r="J1703" t="str">
            <v>CERRADO</v>
          </cell>
          <cell r="M1703" t="str">
            <v>CERRADO</v>
          </cell>
          <cell r="N1703">
            <v>204749</v>
          </cell>
          <cell r="O1703" t="str">
            <v>YARAMILA KABAL PLUS NPK 10-30-10 X50KG</v>
          </cell>
          <cell r="P1703" t="str">
            <v>YARA PERÚ SRL</v>
          </cell>
          <cell r="R1703">
            <v>44460</v>
          </cell>
          <cell r="Y1703" t="str">
            <v>CFR</v>
          </cell>
          <cell r="AA1703">
            <v>110</v>
          </cell>
          <cell r="AB1703">
            <v>716.23</v>
          </cell>
          <cell r="AF1703" t="str">
            <v>Contenedor 20'</v>
          </cell>
          <cell r="AH1703" t="str">
            <v>50 kg</v>
          </cell>
          <cell r="AI1703"/>
          <cell r="AJ1703"/>
          <cell r="AK1703" t="str">
            <v>OCTUBRE '21</v>
          </cell>
          <cell r="AS1703">
            <v>44515</v>
          </cell>
          <cell r="AW1703"/>
          <cell r="AX1703" t="str">
            <v>CARTAGENA / COLOMBIA</v>
          </cell>
          <cell r="AY1703" t="str">
            <v>CALLAO</v>
          </cell>
          <cell r="BA1703" t="str">
            <v>SAVAR</v>
          </cell>
          <cell r="BB1703" t="str">
            <v>SUDU21159AWKCF68</v>
          </cell>
          <cell r="BC1703"/>
          <cell r="BE1703" t="str">
            <v>POLAR ECUADOR</v>
          </cell>
          <cell r="BF1703" t="str">
            <v>HAMBURG SUD</v>
          </cell>
        </row>
        <row r="1704">
          <cell r="D1704" t="str">
            <v>TERMINADO</v>
          </cell>
          <cell r="F1704" t="str">
            <v>MF-204C/21</v>
          </cell>
          <cell r="G1704" t="str">
            <v>MF-204C/21</v>
          </cell>
          <cell r="H1704">
            <v>8000001562</v>
          </cell>
          <cell r="I1704">
            <v>8000001562</v>
          </cell>
          <cell r="J1704" t="str">
            <v>CERRADO</v>
          </cell>
          <cell r="M1704" t="str">
            <v>CERRADO</v>
          </cell>
          <cell r="N1704">
            <v>204750</v>
          </cell>
          <cell r="O1704" t="str">
            <v>YARAMILA KABAL PLUS NPK 10-30-10 X50KG</v>
          </cell>
          <cell r="P1704" t="str">
            <v>YARA PERÚ SRL</v>
          </cell>
          <cell r="R1704">
            <v>44460</v>
          </cell>
          <cell r="Y1704" t="str">
            <v>CFR</v>
          </cell>
          <cell r="AA1704">
            <v>616</v>
          </cell>
          <cell r="AB1704">
            <v>723.41</v>
          </cell>
          <cell r="AF1704" t="str">
            <v>Contenedor 20'</v>
          </cell>
          <cell r="AH1704" t="str">
            <v>50 kg</v>
          </cell>
          <cell r="AI1704"/>
          <cell r="AJ1704"/>
          <cell r="AK1704" t="str">
            <v>OCTUBRE '21</v>
          </cell>
          <cell r="AS1704">
            <v>44544</v>
          </cell>
          <cell r="AW1704"/>
          <cell r="AX1704" t="str">
            <v>CARTAGENA / COLOMBIA</v>
          </cell>
          <cell r="AY1704" t="str">
            <v>MATARANI</v>
          </cell>
          <cell r="BA1704" t="str">
            <v>EQUILIBRA</v>
          </cell>
          <cell r="BB1704" t="str">
            <v>HLCUBO2210928935</v>
          </cell>
          <cell r="BC1704">
            <v>44498</v>
          </cell>
          <cell r="BE1704" t="str">
            <v>CERINTHUS</v>
          </cell>
          <cell r="BF1704" t="str">
            <v>HAPAG LLOYD</v>
          </cell>
        </row>
        <row r="1705">
          <cell r="D1705" t="str">
            <v>TERMINADO</v>
          </cell>
          <cell r="F1705" t="str">
            <v>MF-204D/21</v>
          </cell>
          <cell r="G1705" t="str">
            <v>MF-204D/21</v>
          </cell>
          <cell r="H1705">
            <v>8000001705</v>
          </cell>
          <cell r="I1705">
            <v>8000001705</v>
          </cell>
          <cell r="J1705" t="str">
            <v>CERRADO</v>
          </cell>
          <cell r="M1705" t="str">
            <v>CERRADO</v>
          </cell>
          <cell r="N1705">
            <v>204750</v>
          </cell>
          <cell r="O1705" t="str">
            <v>YARAMILA KABAL PLUS NPK 10-30-10 X50KG</v>
          </cell>
          <cell r="P1705" t="str">
            <v>YARA PERÚ SRL</v>
          </cell>
          <cell r="R1705">
            <v>44460</v>
          </cell>
          <cell r="Y1705" t="str">
            <v>CFR</v>
          </cell>
          <cell r="AA1705">
            <v>242</v>
          </cell>
          <cell r="AB1705">
            <v>725</v>
          </cell>
          <cell r="AF1705" t="str">
            <v>Contenedor 20'</v>
          </cell>
          <cell r="AH1705" t="str">
            <v>50 kg</v>
          </cell>
          <cell r="AI1705"/>
          <cell r="AJ1705"/>
          <cell r="AK1705" t="str">
            <v>OCTUBRE '21</v>
          </cell>
          <cell r="AS1705">
            <v>44508</v>
          </cell>
          <cell r="AW1705"/>
          <cell r="AX1705" t="str">
            <v>CARTAGENA / COLOMBIA</v>
          </cell>
          <cell r="AY1705" t="str">
            <v>MATARANI</v>
          </cell>
          <cell r="BA1705" t="str">
            <v>EQUILIBRA</v>
          </cell>
          <cell r="BB1705" t="str">
            <v>HLCUBO2210957562</v>
          </cell>
          <cell r="BC1705">
            <v>44477</v>
          </cell>
          <cell r="BE1705" t="str">
            <v>CERINTHUS</v>
          </cell>
          <cell r="BF1705" t="str">
            <v>HAPAG LLOYD</v>
          </cell>
        </row>
        <row r="1706">
          <cell r="D1706" t="str">
            <v>TERMINADO</v>
          </cell>
          <cell r="F1706" t="str">
            <v>MF-204E/21</v>
          </cell>
          <cell r="G1706" t="str">
            <v>MF-204E/21</v>
          </cell>
          <cell r="H1706">
            <v>8000001671</v>
          </cell>
          <cell r="I1706">
            <v>8000001671</v>
          </cell>
          <cell r="J1706" t="str">
            <v>CERRADO</v>
          </cell>
          <cell r="M1706" t="str">
            <v>CERRADO</v>
          </cell>
          <cell r="N1706">
            <v>204750</v>
          </cell>
          <cell r="O1706" t="str">
            <v>YARAMILA KABAL PLUS NPK 10-30-10 X50KG</v>
          </cell>
          <cell r="P1706" t="str">
            <v>YARA PERÚ SRL</v>
          </cell>
          <cell r="R1706">
            <v>44460</v>
          </cell>
          <cell r="Y1706" t="str">
            <v>CFR</v>
          </cell>
          <cell r="AA1706">
            <v>264</v>
          </cell>
          <cell r="AB1706">
            <v>725</v>
          </cell>
          <cell r="AF1706" t="str">
            <v>Contenedor 20'</v>
          </cell>
          <cell r="AH1706" t="str">
            <v>50 kg</v>
          </cell>
          <cell r="AI1706"/>
          <cell r="AJ1706"/>
          <cell r="AK1706" t="str">
            <v>OCTUBRE '21</v>
          </cell>
          <cell r="AS1706">
            <v>44539</v>
          </cell>
          <cell r="AW1706"/>
          <cell r="AX1706" t="str">
            <v>CARTAGENA / COLOMBIA</v>
          </cell>
          <cell r="AY1706" t="str">
            <v>MATARANI</v>
          </cell>
          <cell r="BA1706" t="str">
            <v>EQUILIBRA</v>
          </cell>
          <cell r="BB1706" t="str">
            <v>HLCUBO2210958080</v>
          </cell>
          <cell r="BC1706">
            <v>44484</v>
          </cell>
          <cell r="BE1706" t="str">
            <v>CERINTHUS</v>
          </cell>
          <cell r="BF1706" t="str">
            <v>HAPAG LLOYD</v>
          </cell>
        </row>
        <row r="1707">
          <cell r="D1707" t="str">
            <v>TERMINADO</v>
          </cell>
          <cell r="F1707" t="str">
            <v>MF-205/21</v>
          </cell>
          <cell r="G1707" t="str">
            <v>MF-205/21</v>
          </cell>
          <cell r="H1707">
            <v>8000001563</v>
          </cell>
          <cell r="I1707">
            <v>8000001563</v>
          </cell>
          <cell r="J1707" t="str">
            <v>CERRADO</v>
          </cell>
          <cell r="M1707" t="str">
            <v>CERRADO</v>
          </cell>
          <cell r="N1707">
            <v>206914</v>
          </cell>
          <cell r="O1707" t="str">
            <v xml:space="preserve">SULFATO DE MAGNESIO HEPTAHIDRATADO </v>
          </cell>
          <cell r="P1707" t="str">
            <v>STAR GRACE MINING CO.,LTD</v>
          </cell>
          <cell r="R1707">
            <v>44462</v>
          </cell>
          <cell r="Y1707" t="str">
            <v>CFR</v>
          </cell>
          <cell r="AA1707">
            <v>1500</v>
          </cell>
          <cell r="AB1707">
            <v>262</v>
          </cell>
          <cell r="AF1707" t="str">
            <v>Granel - BB</v>
          </cell>
          <cell r="AH1707" t="str">
            <v>25 kg</v>
          </cell>
          <cell r="AI1707"/>
          <cell r="AJ1707"/>
          <cell r="AK1707" t="str">
            <v>OCT - DIC 21'</v>
          </cell>
          <cell r="AS1707">
            <v>44600</v>
          </cell>
          <cell r="AW1707"/>
          <cell r="AX1707" t="str">
            <v>XINGANG / CHINA</v>
          </cell>
          <cell r="AY1707" t="str">
            <v>PISCO</v>
          </cell>
          <cell r="BA1707" t="str">
            <v>RANSA</v>
          </cell>
          <cell r="BB1707" t="str">
            <v>Y08005XGG051</v>
          </cell>
          <cell r="BC1707">
            <v>44547</v>
          </cell>
          <cell r="BE1707" t="str">
            <v>ROYAL CHIBA</v>
          </cell>
          <cell r="BF1707" t="str">
            <v>*CHARTER*</v>
          </cell>
        </row>
        <row r="1708">
          <cell r="D1708" t="str">
            <v>TERMINADO</v>
          </cell>
          <cell r="F1708" t="str">
            <v>MF-206A/21</v>
          </cell>
          <cell r="G1708" t="str">
            <v>MF-206A/21</v>
          </cell>
          <cell r="H1708">
            <v>8000001645</v>
          </cell>
          <cell r="I1708">
            <v>8000001645</v>
          </cell>
          <cell r="J1708" t="str">
            <v>CERRADO</v>
          </cell>
          <cell r="M1708" t="str">
            <v>CERRADO</v>
          </cell>
          <cell r="N1708">
            <v>206573</v>
          </cell>
          <cell r="O1708" t="str">
            <v>NITRATO DE AMONIO</v>
          </cell>
          <cell r="P1708" t="str">
            <v>URALCHEM (MITSUI)</v>
          </cell>
          <cell r="R1708">
            <v>44461</v>
          </cell>
          <cell r="Y1708" t="str">
            <v>CFR</v>
          </cell>
          <cell r="AA1708">
            <v>2600</v>
          </cell>
          <cell r="AB1708">
            <v>443.88</v>
          </cell>
          <cell r="AF1708" t="str">
            <v>Granel</v>
          </cell>
          <cell r="AH1708" t="str">
            <v>Granel Sólido</v>
          </cell>
          <cell r="AI1708"/>
          <cell r="AJ1708"/>
          <cell r="AK1708" t="str">
            <v>1W OCTUBRE '21</v>
          </cell>
          <cell r="AS1708">
            <v>44516</v>
          </cell>
          <cell r="AW1708"/>
          <cell r="AX1708" t="str">
            <v>RIGA / LATVIA</v>
          </cell>
          <cell r="AY1708" t="str">
            <v>PAITA</v>
          </cell>
          <cell r="BA1708" t="str">
            <v>EQUILIBRA</v>
          </cell>
          <cell r="BB1708">
            <v>1</v>
          </cell>
          <cell r="BC1708">
            <v>44479</v>
          </cell>
          <cell r="BE1708" t="str">
            <v xml:space="preserve">MV CHIOS FREEDOM </v>
          </cell>
          <cell r="BF1708" t="str">
            <v>*CHARTER*</v>
          </cell>
        </row>
        <row r="1709">
          <cell r="D1709" t="str">
            <v>TERMINADO</v>
          </cell>
          <cell r="F1709" t="str">
            <v>MF-206B/21</v>
          </cell>
          <cell r="G1709" t="str">
            <v>MF-206B/21</v>
          </cell>
          <cell r="H1709">
            <v>8000001646</v>
          </cell>
          <cell r="I1709">
            <v>8000001646</v>
          </cell>
          <cell r="J1709" t="str">
            <v>CERRADO</v>
          </cell>
          <cell r="M1709" t="str">
            <v>CERRADO</v>
          </cell>
          <cell r="N1709">
            <v>206573</v>
          </cell>
          <cell r="O1709" t="str">
            <v>NITRATO DE AMONIO</v>
          </cell>
          <cell r="P1709" t="str">
            <v>URALCHEM (MITSUI)</v>
          </cell>
          <cell r="R1709">
            <v>44461</v>
          </cell>
          <cell r="Y1709" t="str">
            <v>CFR</v>
          </cell>
          <cell r="AA1709">
            <v>2200</v>
          </cell>
          <cell r="AB1709">
            <v>443.88</v>
          </cell>
          <cell r="AF1709" t="str">
            <v>Granel</v>
          </cell>
          <cell r="AH1709" t="str">
            <v>Granel Sólido</v>
          </cell>
          <cell r="AI1709"/>
          <cell r="AJ1709"/>
          <cell r="AK1709" t="str">
            <v>1W OCTUBRE '21</v>
          </cell>
          <cell r="AS1709">
            <v>44523</v>
          </cell>
          <cell r="AW1709"/>
          <cell r="AX1709" t="str">
            <v>RIGA / LATVIA</v>
          </cell>
          <cell r="AY1709" t="str">
            <v>CALLAO</v>
          </cell>
          <cell r="BA1709" t="str">
            <v>SAVAR</v>
          </cell>
          <cell r="BB1709">
            <v>2</v>
          </cell>
          <cell r="BC1709">
            <v>44479</v>
          </cell>
          <cell r="BE1709" t="str">
            <v xml:space="preserve">MV CHIOS FREEDOM </v>
          </cell>
          <cell r="BF1709" t="str">
            <v>*CHARTER*</v>
          </cell>
        </row>
        <row r="1710">
          <cell r="D1710" t="str">
            <v>TERMINADO</v>
          </cell>
          <cell r="F1710" t="str">
            <v>MF-206C/21</v>
          </cell>
          <cell r="G1710" t="str">
            <v>MF-206C/21</v>
          </cell>
          <cell r="H1710">
            <v>8000001647</v>
          </cell>
          <cell r="I1710">
            <v>8000001647</v>
          </cell>
          <cell r="J1710" t="str">
            <v>CERRADO</v>
          </cell>
          <cell r="M1710" t="str">
            <v>CERRADO</v>
          </cell>
          <cell r="N1710">
            <v>206573</v>
          </cell>
          <cell r="O1710" t="str">
            <v>NITRATO DE AMONIO</v>
          </cell>
          <cell r="P1710" t="str">
            <v>URALCHEM (MITSUI)</v>
          </cell>
          <cell r="R1710">
            <v>44461</v>
          </cell>
          <cell r="Y1710" t="str">
            <v>CFR</v>
          </cell>
          <cell r="AA1710">
            <v>1500</v>
          </cell>
          <cell r="AB1710">
            <v>443.88</v>
          </cell>
          <cell r="AF1710" t="str">
            <v>Granel</v>
          </cell>
          <cell r="AH1710" t="str">
            <v>Granel Sólido</v>
          </cell>
          <cell r="AI1710"/>
          <cell r="AJ1710"/>
          <cell r="AK1710" t="str">
            <v>1W OCTUBRE '21</v>
          </cell>
          <cell r="AS1710">
            <v>44527</v>
          </cell>
          <cell r="AW1710"/>
          <cell r="AX1710" t="str">
            <v>RIGA / LATVIA</v>
          </cell>
          <cell r="AY1710" t="str">
            <v>MATARANI</v>
          </cell>
          <cell r="BA1710" t="str">
            <v>EQUILIBRA</v>
          </cell>
          <cell r="BB1710">
            <v>3</v>
          </cell>
          <cell r="BC1710">
            <v>44479</v>
          </cell>
          <cell r="BE1710" t="str">
            <v xml:space="preserve">MV CHIOS FREEDOM </v>
          </cell>
          <cell r="BF1710" t="str">
            <v>*CHARTER*</v>
          </cell>
        </row>
        <row r="1711">
          <cell r="D1711" t="str">
            <v>TERMINADO</v>
          </cell>
          <cell r="F1711" t="str">
            <v>MF-207A/21</v>
          </cell>
          <cell r="G1711" t="str">
            <v>MF-207A/21</v>
          </cell>
          <cell r="H1711">
            <v>8000001651</v>
          </cell>
          <cell r="I1711">
            <v>8000001651</v>
          </cell>
          <cell r="J1711" t="str">
            <v>CERRADO</v>
          </cell>
          <cell r="M1711" t="str">
            <v>CERRADO</v>
          </cell>
          <cell r="N1711">
            <v>207791</v>
          </cell>
          <cell r="O1711" t="str">
            <v>CLORURO DE POTASIO BLANCO ESTANDAR</v>
          </cell>
          <cell r="P1711" t="str">
            <v>URALKALI</v>
          </cell>
          <cell r="R1711">
            <v>44463</v>
          </cell>
          <cell r="Y1711" t="str">
            <v>CFR</v>
          </cell>
          <cell r="AA1711">
            <v>1800</v>
          </cell>
          <cell r="AB1711">
            <v>700</v>
          </cell>
          <cell r="AF1711" t="str">
            <v>Granel</v>
          </cell>
          <cell r="AH1711" t="str">
            <v>Granel Sólido</v>
          </cell>
          <cell r="AI1711"/>
          <cell r="AJ1711"/>
          <cell r="AK1711" t="str">
            <v>1W OCTUBRE '21</v>
          </cell>
          <cell r="AS1711">
            <v>44516</v>
          </cell>
          <cell r="AW1711"/>
          <cell r="AX1711" t="str">
            <v>ST. PETERSBURG / RUSSIA</v>
          </cell>
          <cell r="AY1711" t="str">
            <v>PAITA</v>
          </cell>
          <cell r="BA1711" t="str">
            <v>EQUILIBRA</v>
          </cell>
          <cell r="BB1711" t="str">
            <v>1MOP</v>
          </cell>
          <cell r="BC1711">
            <v>44482</v>
          </cell>
          <cell r="BE1711" t="str">
            <v xml:space="preserve">MV CHIOS FREEDOM </v>
          </cell>
          <cell r="BF1711" t="str">
            <v>*CHARTER*</v>
          </cell>
        </row>
        <row r="1712">
          <cell r="D1712" t="str">
            <v>TERMINADO</v>
          </cell>
          <cell r="F1712" t="str">
            <v>MF-207B/21</v>
          </cell>
          <cell r="G1712" t="str">
            <v>MF-207B/21</v>
          </cell>
          <cell r="H1712">
            <v>8000001652</v>
          </cell>
          <cell r="I1712">
            <v>8000001652</v>
          </cell>
          <cell r="J1712" t="str">
            <v>CERRADO</v>
          </cell>
          <cell r="M1712" t="str">
            <v>CERRADO</v>
          </cell>
          <cell r="N1712">
            <v>207791</v>
          </cell>
          <cell r="O1712" t="str">
            <v>CLORURO DE POTASIO BLANCO ESTANDAR</v>
          </cell>
          <cell r="P1712" t="str">
            <v>URALKALI</v>
          </cell>
          <cell r="R1712">
            <v>44463</v>
          </cell>
          <cell r="Y1712" t="str">
            <v>CFR</v>
          </cell>
          <cell r="AA1712">
            <v>540</v>
          </cell>
          <cell r="AB1712">
            <v>700</v>
          </cell>
          <cell r="AF1712" t="str">
            <v>Granel</v>
          </cell>
          <cell r="AH1712" t="str">
            <v>Granel Sólido</v>
          </cell>
          <cell r="AI1712"/>
          <cell r="AJ1712"/>
          <cell r="AK1712" t="str">
            <v>1W OCTUBRE '21</v>
          </cell>
          <cell r="AS1712">
            <v>44522</v>
          </cell>
          <cell r="AW1712"/>
          <cell r="AX1712" t="str">
            <v>ST. PETERSBURG / RUSSIA</v>
          </cell>
          <cell r="AY1712" t="str">
            <v>CALLAO</v>
          </cell>
          <cell r="BA1712" t="str">
            <v>SAVAR</v>
          </cell>
          <cell r="BB1712" t="str">
            <v>2MOP</v>
          </cell>
          <cell r="BC1712">
            <v>44482</v>
          </cell>
          <cell r="BE1712" t="str">
            <v xml:space="preserve">MV CHIOS FREEDOM </v>
          </cell>
          <cell r="BF1712" t="str">
            <v>*CHARTER*</v>
          </cell>
        </row>
        <row r="1713">
          <cell r="D1713" t="str">
            <v>TERMINADO</v>
          </cell>
          <cell r="F1713" t="str">
            <v>MF-207C/21</v>
          </cell>
          <cell r="G1713" t="str">
            <v>MF-207C/21</v>
          </cell>
          <cell r="H1713">
            <v>8000001759</v>
          </cell>
          <cell r="I1713">
            <v>8000001759</v>
          </cell>
          <cell r="J1713" t="str">
            <v>CERRADO</v>
          </cell>
          <cell r="M1713" t="str">
            <v>CERRADO</v>
          </cell>
          <cell r="N1713">
            <v>207791</v>
          </cell>
          <cell r="O1713" t="str">
            <v>CLORURO DE POTASIO BLANCO ESTANDAR</v>
          </cell>
          <cell r="P1713" t="str">
            <v>URALKALI</v>
          </cell>
          <cell r="R1713">
            <v>44463</v>
          </cell>
          <cell r="Y1713" t="str">
            <v>CFR</v>
          </cell>
          <cell r="AA1713">
            <v>200</v>
          </cell>
          <cell r="AB1713">
            <v>700</v>
          </cell>
          <cell r="AF1713" t="str">
            <v>Granel</v>
          </cell>
          <cell r="AH1713" t="str">
            <v>Granel Sólido</v>
          </cell>
          <cell r="AI1713"/>
          <cell r="AJ1713"/>
          <cell r="AK1713" t="str">
            <v>1W OCTUBRE '21</v>
          </cell>
          <cell r="AS1713">
            <v>44526</v>
          </cell>
          <cell r="AW1713"/>
          <cell r="AX1713" t="str">
            <v>ST. PETERSBURG / RUSSIA</v>
          </cell>
          <cell r="AY1713" t="str">
            <v>MATARANI</v>
          </cell>
          <cell r="BA1713" t="str">
            <v>EQUILIBRA</v>
          </cell>
          <cell r="BB1713" t="str">
            <v>3MOP</v>
          </cell>
          <cell r="BC1713">
            <v>44482</v>
          </cell>
          <cell r="BE1713" t="str">
            <v xml:space="preserve">MV CHIOS FREEDOM </v>
          </cell>
          <cell r="BF1713" t="str">
            <v>*CHARTER*</v>
          </cell>
        </row>
        <row r="1714">
          <cell r="D1714" t="str">
            <v>TERMINADO</v>
          </cell>
          <cell r="F1714" t="str">
            <v>MF-208A/21</v>
          </cell>
          <cell r="G1714" t="str">
            <v>MF-208A/21</v>
          </cell>
          <cell r="H1714">
            <v>8000001648</v>
          </cell>
          <cell r="I1714">
            <v>8000001648</v>
          </cell>
          <cell r="J1714" t="str">
            <v>CERRADO</v>
          </cell>
          <cell r="M1714" t="str">
            <v>CERRADO</v>
          </cell>
          <cell r="N1714">
            <v>207951</v>
          </cell>
          <cell r="O1714" t="str">
            <v>UREA PERLADA</v>
          </cell>
          <cell r="P1714" t="str">
            <v>URALCHEM (MITSUI)</v>
          </cell>
          <cell r="R1714">
            <v>44461</v>
          </cell>
          <cell r="Y1714" t="str">
            <v>CFR</v>
          </cell>
          <cell r="AA1714">
            <v>900</v>
          </cell>
          <cell r="AB1714">
            <v>573.24</v>
          </cell>
          <cell r="AF1714" t="str">
            <v>Granel</v>
          </cell>
          <cell r="AH1714" t="str">
            <v>Granel Sólido</v>
          </cell>
          <cell r="AI1714"/>
          <cell r="AJ1714"/>
          <cell r="AK1714" t="str">
            <v>1W OCTUBRE '21</v>
          </cell>
          <cell r="AS1714">
            <v>44516</v>
          </cell>
          <cell r="AW1714"/>
          <cell r="AX1714" t="str">
            <v>RIGA / LATVIA</v>
          </cell>
          <cell r="AY1714" t="str">
            <v>PAITA</v>
          </cell>
          <cell r="BA1714" t="str">
            <v>EQUILIBRA</v>
          </cell>
          <cell r="BB1714">
            <v>4</v>
          </cell>
          <cell r="BC1714">
            <v>44479</v>
          </cell>
          <cell r="BE1714" t="str">
            <v xml:space="preserve">MV CHIOS FREEDOM </v>
          </cell>
          <cell r="BF1714" t="str">
            <v>*CHARTER*</v>
          </cell>
        </row>
        <row r="1715">
          <cell r="D1715" t="str">
            <v>TERMINADO</v>
          </cell>
          <cell r="F1715" t="str">
            <v>MF-208B/21</v>
          </cell>
          <cell r="G1715" t="str">
            <v>MF-208B/21</v>
          </cell>
          <cell r="H1715">
            <v>8000001760</v>
          </cell>
          <cell r="I1715">
            <v>8000001760</v>
          </cell>
          <cell r="J1715" t="str">
            <v>CERRADO</v>
          </cell>
          <cell r="M1715" t="str">
            <v>CERRADO</v>
          </cell>
          <cell r="N1715">
            <v>207951</v>
          </cell>
          <cell r="O1715" t="str">
            <v>UREA PERLADA</v>
          </cell>
          <cell r="P1715" t="str">
            <v>URALCHEM (MITSUI)</v>
          </cell>
          <cell r="R1715">
            <v>44461</v>
          </cell>
          <cell r="Y1715" t="str">
            <v>CFR</v>
          </cell>
          <cell r="AA1715">
            <v>1000</v>
          </cell>
          <cell r="AB1715">
            <v>573.24</v>
          </cell>
          <cell r="AF1715" t="str">
            <v>Granel</v>
          </cell>
          <cell r="AH1715" t="str">
            <v>Granel Sólido</v>
          </cell>
          <cell r="AI1715"/>
          <cell r="AJ1715"/>
          <cell r="AK1715" t="str">
            <v>1W OCTUBRE '21</v>
          </cell>
          <cell r="AS1715">
            <v>44523</v>
          </cell>
          <cell r="AW1715"/>
          <cell r="AX1715" t="str">
            <v>RIGA / LATVIA</v>
          </cell>
          <cell r="AY1715" t="str">
            <v>CALLAO</v>
          </cell>
          <cell r="BA1715" t="str">
            <v>HUACHO/SAVAR</v>
          </cell>
          <cell r="BB1715">
            <v>5</v>
          </cell>
          <cell r="BC1715">
            <v>44479</v>
          </cell>
          <cell r="BE1715" t="str">
            <v xml:space="preserve">MV CHIOS FREEDOM </v>
          </cell>
          <cell r="BF1715" t="str">
            <v>*CHARTER*</v>
          </cell>
        </row>
        <row r="1716">
          <cell r="D1716" t="str">
            <v>TERMINADO</v>
          </cell>
          <cell r="F1716" t="str">
            <v>MF-208C/21</v>
          </cell>
          <cell r="G1716" t="str">
            <v>MF-208C/21</v>
          </cell>
          <cell r="H1716">
            <v>8000001650</v>
          </cell>
          <cell r="I1716">
            <v>8000001650</v>
          </cell>
          <cell r="J1716" t="str">
            <v>CERRADO</v>
          </cell>
          <cell r="M1716" t="str">
            <v>CERRADO</v>
          </cell>
          <cell r="N1716">
            <v>207951</v>
          </cell>
          <cell r="O1716" t="str">
            <v>UREA PERLADA</v>
          </cell>
          <cell r="P1716" t="str">
            <v>URALCHEM (MITSUI)</v>
          </cell>
          <cell r="R1716">
            <v>44461</v>
          </cell>
          <cell r="Y1716" t="str">
            <v>CFR</v>
          </cell>
          <cell r="AA1716">
            <v>800</v>
          </cell>
          <cell r="AB1716">
            <v>573.24</v>
          </cell>
          <cell r="AF1716" t="str">
            <v>Granel</v>
          </cell>
          <cell r="AH1716" t="str">
            <v>Granel Sólido</v>
          </cell>
          <cell r="AI1716"/>
          <cell r="AJ1716"/>
          <cell r="AK1716" t="str">
            <v>1W OCTUBRE '21</v>
          </cell>
          <cell r="AS1716">
            <v>44526</v>
          </cell>
          <cell r="AW1716"/>
          <cell r="AX1716" t="str">
            <v>RIGA / LATVIA</v>
          </cell>
          <cell r="AY1716" t="str">
            <v>MATARANI</v>
          </cell>
          <cell r="BA1716" t="str">
            <v>EQUILIBRA</v>
          </cell>
          <cell r="BB1716">
            <v>6</v>
          </cell>
          <cell r="BC1716">
            <v>44479</v>
          </cell>
          <cell r="BE1716" t="str">
            <v xml:space="preserve">MV CHIOS FREEDOM </v>
          </cell>
          <cell r="BF1716" t="str">
            <v>*CHARTER*</v>
          </cell>
        </row>
        <row r="1717">
          <cell r="D1717" t="str">
            <v>CANCELADO</v>
          </cell>
          <cell r="F1717" t="str">
            <v>MF-209/21</v>
          </cell>
          <cell r="G1717" t="str">
            <v>MF-209/21</v>
          </cell>
          <cell r="M1717"/>
          <cell r="N1717"/>
          <cell r="O1717" t="str">
            <v>SULFATO DE POTASIO SOLUBLE</v>
          </cell>
          <cell r="P1717" t="str">
            <v xml:space="preserve">TGO Agriculture (USA) Inc. </v>
          </cell>
          <cell r="R1717"/>
          <cell r="Y1717"/>
          <cell r="AA1717"/>
          <cell r="AB1717"/>
          <cell r="AF1717"/>
          <cell r="AH1717"/>
          <cell r="AI1717"/>
          <cell r="AJ1717"/>
          <cell r="AK1717"/>
          <cell r="AS1717"/>
          <cell r="AW1717"/>
          <cell r="AX1717"/>
          <cell r="AY1717"/>
          <cell r="BA1717"/>
          <cell r="BB1717"/>
          <cell r="BC1717"/>
          <cell r="BE1717"/>
          <cell r="BF1717"/>
        </row>
        <row r="1718">
          <cell r="D1718" t="str">
            <v>TERMINADO</v>
          </cell>
          <cell r="F1718" t="str">
            <v>MF-210A/21</v>
          </cell>
          <cell r="G1718" t="str">
            <v>MF-210A/21</v>
          </cell>
          <cell r="H1718">
            <v>8000001642</v>
          </cell>
          <cell r="I1718">
            <v>8000001642</v>
          </cell>
          <cell r="J1718" t="str">
            <v>CERRADO</v>
          </cell>
          <cell r="M1718" t="str">
            <v>CERRADO</v>
          </cell>
          <cell r="N1718">
            <v>206914</v>
          </cell>
          <cell r="O1718" t="str">
            <v xml:space="preserve">SULFATO DE MAGNESIO HEPTAHIDRATADO </v>
          </cell>
          <cell r="P1718" t="str">
            <v xml:space="preserve">TGO Agriculture (USA) Inc. </v>
          </cell>
          <cell r="R1718">
            <v>44462</v>
          </cell>
          <cell r="Y1718" t="str">
            <v>CFR</v>
          </cell>
          <cell r="AA1718">
            <v>1000</v>
          </cell>
          <cell r="AB1718">
            <v>269</v>
          </cell>
          <cell r="AF1718" t="str">
            <v>Granel - BB</v>
          </cell>
          <cell r="AH1718" t="str">
            <v>25 kg</v>
          </cell>
          <cell r="AI1718"/>
          <cell r="AJ1718"/>
          <cell r="AK1718" t="str">
            <v>2H SET- 1H OCT '21</v>
          </cell>
          <cell r="AS1718">
            <v>44553</v>
          </cell>
          <cell r="AW1718"/>
          <cell r="AX1718" t="str">
            <v>NANJING / CHINA</v>
          </cell>
          <cell r="AY1718" t="str">
            <v>PAITA</v>
          </cell>
          <cell r="BA1718" t="str">
            <v>RANSA</v>
          </cell>
          <cell r="BB1718" t="str">
            <v>ZGEVR211007B</v>
          </cell>
          <cell r="BC1718">
            <v>44502</v>
          </cell>
          <cell r="BE1718" t="str">
            <v>MV DORIC SHOGUN</v>
          </cell>
          <cell r="BF1718" t="str">
            <v>*CHARTER*</v>
          </cell>
        </row>
        <row r="1719">
          <cell r="D1719" t="str">
            <v>TERMINADO</v>
          </cell>
          <cell r="F1719" t="str">
            <v>MF-210B/21</v>
          </cell>
          <cell r="G1719" t="str">
            <v>MF-210B/21</v>
          </cell>
          <cell r="H1719">
            <v>8000001685</v>
          </cell>
          <cell r="I1719">
            <v>8000001685</v>
          </cell>
          <cell r="J1719" t="str">
            <v>CERRADO</v>
          </cell>
          <cell r="M1719" t="str">
            <v>CERRADO</v>
          </cell>
          <cell r="N1719">
            <v>206914</v>
          </cell>
          <cell r="O1719" t="str">
            <v xml:space="preserve">SULFATO DE MAGNESIO HEPTAHIDRATADO </v>
          </cell>
          <cell r="P1719" t="str">
            <v xml:space="preserve">TGO Agriculture (USA) Inc. </v>
          </cell>
          <cell r="R1719">
            <v>44462</v>
          </cell>
          <cell r="Y1719" t="str">
            <v>CFR</v>
          </cell>
          <cell r="AA1719">
            <v>1000</v>
          </cell>
          <cell r="AB1719">
            <v>269</v>
          </cell>
          <cell r="AF1719" t="str">
            <v>Granel - BB</v>
          </cell>
          <cell r="AH1719" t="str">
            <v>25 kg</v>
          </cell>
          <cell r="AI1719"/>
          <cell r="AJ1719"/>
          <cell r="AK1719" t="str">
            <v>2H SET- 1H OCT '21</v>
          </cell>
          <cell r="AS1719">
            <v>44555</v>
          </cell>
          <cell r="AW1719"/>
          <cell r="AX1719" t="str">
            <v>NANJING / CHINA</v>
          </cell>
          <cell r="AY1719" t="str">
            <v>SALAVERRY</v>
          </cell>
          <cell r="BA1719" t="str">
            <v>EQUILIBRA</v>
          </cell>
          <cell r="BB1719" t="str">
            <v>ZGEVR211007A</v>
          </cell>
          <cell r="BC1719">
            <v>44502</v>
          </cell>
          <cell r="BE1719" t="str">
            <v>MV DORIC SHOGUN</v>
          </cell>
          <cell r="BF1719" t="str">
            <v>*CHARTER*</v>
          </cell>
        </row>
        <row r="1720">
          <cell r="D1720" t="str">
            <v>TERMINADO</v>
          </cell>
          <cell r="F1720" t="str">
            <v>MF-210C/21</v>
          </cell>
          <cell r="G1720" t="str">
            <v>MF-210C/21</v>
          </cell>
          <cell r="H1720">
            <v>8000001819</v>
          </cell>
          <cell r="I1720">
            <v>8000001819</v>
          </cell>
          <cell r="J1720" t="str">
            <v>CERRADO</v>
          </cell>
          <cell r="M1720" t="str">
            <v>CERRADO</v>
          </cell>
          <cell r="N1720">
            <v>206914</v>
          </cell>
          <cell r="O1720" t="str">
            <v xml:space="preserve">SULFATO DE MAGNESIO HEPTAHIDRATADO </v>
          </cell>
          <cell r="P1720" t="str">
            <v xml:space="preserve">TGO Agriculture (USA) Inc. </v>
          </cell>
          <cell r="R1720">
            <v>44462</v>
          </cell>
          <cell r="Y1720" t="str">
            <v>CFR</v>
          </cell>
          <cell r="AA1720">
            <v>2.5</v>
          </cell>
          <cell r="AB1720">
            <v>269</v>
          </cell>
          <cell r="AF1720" t="str">
            <v>Granel - BB</v>
          </cell>
          <cell r="AH1720" t="str">
            <v>25 kg</v>
          </cell>
          <cell r="AI1720"/>
          <cell r="AJ1720"/>
          <cell r="AK1720" t="str">
            <v>2H SET- 1H OCT '21</v>
          </cell>
          <cell r="AS1720">
            <v>44564</v>
          </cell>
          <cell r="AW1720"/>
          <cell r="AX1720" t="str">
            <v>NANJING / CHINA</v>
          </cell>
          <cell r="AY1720" t="str">
            <v>MATARANI</v>
          </cell>
          <cell r="BA1720" t="str">
            <v>EQUILIBRA</v>
          </cell>
          <cell r="BB1720" t="str">
            <v xml:space="preserve">  ZGEVR211007C  </v>
          </cell>
          <cell r="BC1720">
            <v>44502</v>
          </cell>
          <cell r="BE1720" t="str">
            <v>MV DORIC SHOGUN</v>
          </cell>
          <cell r="BF1720" t="str">
            <v>*CHARTER*</v>
          </cell>
        </row>
        <row r="1721">
          <cell r="D1721" t="str">
            <v>CANCELADO</v>
          </cell>
          <cell r="F1721" t="str">
            <v>MF-211/21</v>
          </cell>
          <cell r="G1721" t="str">
            <v>MF-211/21</v>
          </cell>
          <cell r="M1721"/>
          <cell r="N1721"/>
          <cell r="O1721" t="str">
            <v>SAL DOBLE DE NITRATO DE CALCIO Y AMONIO</v>
          </cell>
          <cell r="P1721" t="str">
            <v xml:space="preserve">TGO Agriculture (USA) Inc. </v>
          </cell>
          <cell r="R1721"/>
          <cell r="Y1721"/>
          <cell r="AA1721"/>
          <cell r="AB1721"/>
          <cell r="AF1721"/>
          <cell r="AH1721"/>
          <cell r="AI1721"/>
          <cell r="AJ1721"/>
          <cell r="AK1721"/>
          <cell r="AS1721"/>
          <cell r="AW1721"/>
          <cell r="AX1721"/>
          <cell r="AY1721"/>
          <cell r="BA1721"/>
          <cell r="BB1721"/>
          <cell r="BC1721"/>
          <cell r="BE1721"/>
          <cell r="BF1721"/>
        </row>
        <row r="1722">
          <cell r="D1722" t="str">
            <v>CANCELADO</v>
          </cell>
          <cell r="F1722" t="str">
            <v>MF-212/21</v>
          </cell>
          <cell r="G1722" t="str">
            <v>MF-212/21</v>
          </cell>
          <cell r="M1722"/>
          <cell r="N1722"/>
          <cell r="O1722" t="str">
            <v>FOSFATO MONOAMÓNICO CRISTALIZADO</v>
          </cell>
          <cell r="P1722" t="str">
            <v xml:space="preserve">TGO Agriculture (USA) Inc. </v>
          </cell>
          <cell r="R1722"/>
          <cell r="Y1722"/>
          <cell r="AA1722"/>
          <cell r="AB1722"/>
          <cell r="AF1722"/>
          <cell r="AH1722"/>
          <cell r="AI1722"/>
          <cell r="AJ1722"/>
          <cell r="AK1722"/>
          <cell r="AS1722"/>
          <cell r="AW1722"/>
          <cell r="AX1722"/>
          <cell r="AY1722"/>
          <cell r="BA1722"/>
          <cell r="BB1722"/>
          <cell r="BC1722"/>
          <cell r="BE1722"/>
          <cell r="BF1722"/>
        </row>
        <row r="1723">
          <cell r="D1723" t="str">
            <v>TERMINADO</v>
          </cell>
          <cell r="F1723" t="str">
            <v>MF-213A/21</v>
          </cell>
          <cell r="G1723" t="str">
            <v>MF-213A/21</v>
          </cell>
          <cell r="H1723">
            <v>8000001567</v>
          </cell>
          <cell r="I1723">
            <v>8000001567</v>
          </cell>
          <cell r="J1723" t="str">
            <v>CERRADO</v>
          </cell>
          <cell r="M1723" t="str">
            <v>CERRADO</v>
          </cell>
          <cell r="N1723">
            <v>207522</v>
          </cell>
          <cell r="O1723" t="str">
            <v>POLISULFATO GRANULADO</v>
          </cell>
          <cell r="P1723" t="str">
            <v>ICL EUROPE COOPERATIEF U.A.</v>
          </cell>
          <cell r="R1723">
            <v>44459</v>
          </cell>
          <cell r="Y1723" t="str">
            <v>CFR</v>
          </cell>
          <cell r="AA1723">
            <v>277.3</v>
          </cell>
          <cell r="AB1723">
            <v>269.83</v>
          </cell>
          <cell r="AF1723" t="str">
            <v>Contenedor 20'</v>
          </cell>
          <cell r="AH1723" t="str">
            <v>Granel Sólido</v>
          </cell>
          <cell r="AI1723"/>
          <cell r="AJ1723"/>
          <cell r="AK1723" t="str">
            <v>OCT 21'</v>
          </cell>
          <cell r="AS1723">
            <v>44529</v>
          </cell>
          <cell r="AW1723"/>
          <cell r="AX1723" t="str">
            <v>TEESPORT / REINO UNIDO</v>
          </cell>
          <cell r="AY1723" t="str">
            <v>CALLAO</v>
          </cell>
          <cell r="BA1723" t="str">
            <v>SAVAR / RANSA</v>
          </cell>
          <cell r="BB1723" t="str">
            <v>MAEU213775769</v>
          </cell>
          <cell r="BC1723">
            <v>44485</v>
          </cell>
          <cell r="BE1723" t="str">
            <v>POLAR PERU</v>
          </cell>
          <cell r="BF1723" t="str">
            <v>MAERSK LINE</v>
          </cell>
        </row>
        <row r="1724">
          <cell r="D1724" t="str">
            <v>TERMINADO</v>
          </cell>
          <cell r="F1724" t="str">
            <v>MF-213B/21</v>
          </cell>
          <cell r="G1724" t="str">
            <v>MF-213B/21</v>
          </cell>
          <cell r="H1724">
            <v>8000001568</v>
          </cell>
          <cell r="I1724">
            <v>8000001568</v>
          </cell>
          <cell r="J1724" t="str">
            <v>CERRADO</v>
          </cell>
          <cell r="M1724" t="str">
            <v>CERRADO</v>
          </cell>
          <cell r="N1724">
            <v>207522</v>
          </cell>
          <cell r="O1724" t="str">
            <v>POLISULFATO GRANULADO</v>
          </cell>
          <cell r="P1724" t="str">
            <v>ICL EUROPE COOPERATIEF U.A.</v>
          </cell>
          <cell r="R1724">
            <v>44459</v>
          </cell>
          <cell r="Y1724" t="str">
            <v>CFR</v>
          </cell>
          <cell r="AA1724">
            <v>219.96</v>
          </cell>
          <cell r="AB1724">
            <v>281.07</v>
          </cell>
          <cell r="AF1724" t="str">
            <v>Contenedor 20'</v>
          </cell>
          <cell r="AH1724" t="str">
            <v>Granel Sólido</v>
          </cell>
          <cell r="AI1724"/>
          <cell r="AJ1724"/>
          <cell r="AK1724" t="str">
            <v>OCT 21'</v>
          </cell>
          <cell r="AS1724">
            <v>44532</v>
          </cell>
          <cell r="AW1724"/>
          <cell r="AX1724" t="str">
            <v>TEESPORT / REINO UNIDO</v>
          </cell>
          <cell r="AY1724" t="str">
            <v>PAITA</v>
          </cell>
          <cell r="BA1724" t="str">
            <v>EQ / RANSA</v>
          </cell>
          <cell r="BB1724" t="str">
            <v>MAEU213775510</v>
          </cell>
          <cell r="BC1724">
            <v>44480</v>
          </cell>
          <cell r="BE1724" t="str">
            <v>MERIDIAN</v>
          </cell>
          <cell r="BF1724" t="str">
            <v>MAERSK LINE</v>
          </cell>
        </row>
        <row r="1725">
          <cell r="D1725" t="str">
            <v>TERMINADO</v>
          </cell>
          <cell r="F1725" t="str">
            <v>MF-214A/21</v>
          </cell>
          <cell r="G1725" t="str">
            <v>MF-214A/21</v>
          </cell>
          <cell r="H1725">
            <v>8000001595</v>
          </cell>
          <cell r="I1725">
            <v>8000001595</v>
          </cell>
          <cell r="J1725" t="str">
            <v>CERRADO</v>
          </cell>
          <cell r="M1725" t="str">
            <v>CERRADO</v>
          </cell>
          <cell r="N1725">
            <v>204207</v>
          </cell>
          <cell r="O1725" t="str">
            <v>PEKACID</v>
          </cell>
          <cell r="P1725" t="str">
            <v>ROTEM AMFERT NEGEV LTD (NovaPeak)</v>
          </cell>
          <cell r="R1725">
            <v>44469</v>
          </cell>
          <cell r="Y1725" t="str">
            <v>CIF</v>
          </cell>
          <cell r="AA1725">
            <v>49</v>
          </cell>
          <cell r="AB1725">
            <v>2100</v>
          </cell>
          <cell r="AF1725" t="str">
            <v>Contenedor 20'</v>
          </cell>
          <cell r="AH1725" t="str">
            <v>25 kg</v>
          </cell>
          <cell r="AI1725"/>
          <cell r="AJ1725"/>
          <cell r="AK1725" t="str">
            <v>1H NOV 21'</v>
          </cell>
          <cell r="AS1725">
            <v>44557</v>
          </cell>
          <cell r="AW1725"/>
          <cell r="AX1725" t="str">
            <v>HAIFA / ISRAEL</v>
          </cell>
          <cell r="AY1725" t="str">
            <v>CALLAO</v>
          </cell>
          <cell r="BA1725" t="str">
            <v>SAVAR</v>
          </cell>
          <cell r="BB1725" t="str">
            <v>SUDU71HFA002217X</v>
          </cell>
          <cell r="BC1725">
            <v>44498</v>
          </cell>
          <cell r="BE1725" t="str">
            <v>MAERSK SALINA</v>
          </cell>
          <cell r="BF1725" t="str">
            <v>HAMBURG SUD</v>
          </cell>
        </row>
        <row r="1726">
          <cell r="D1726" t="str">
            <v>TERMINADO</v>
          </cell>
          <cell r="F1726" t="str">
            <v>MF-214B/21</v>
          </cell>
          <cell r="G1726" t="str">
            <v>MF-214B/21</v>
          </cell>
          <cell r="H1726">
            <v>8000001748</v>
          </cell>
          <cell r="I1726">
            <v>8000001748</v>
          </cell>
          <cell r="J1726" t="str">
            <v>CERRADO</v>
          </cell>
          <cell r="M1726" t="str">
            <v>CERRADO</v>
          </cell>
          <cell r="N1726">
            <v>204207</v>
          </cell>
          <cell r="O1726" t="str">
            <v>PEKACID</v>
          </cell>
          <cell r="P1726" t="str">
            <v>ROTEM AMFERT NEGEV LTD (NovaPeak)</v>
          </cell>
          <cell r="R1726">
            <v>44469</v>
          </cell>
          <cell r="Y1726" t="str">
            <v>CIF</v>
          </cell>
          <cell r="AA1726">
            <v>49</v>
          </cell>
          <cell r="AB1726">
            <v>2100</v>
          </cell>
          <cell r="AF1726" t="str">
            <v>Contenedor 20'</v>
          </cell>
          <cell r="AH1726" t="str">
            <v>25 kg</v>
          </cell>
          <cell r="AI1726"/>
          <cell r="AJ1726"/>
          <cell r="AK1726" t="str">
            <v>1H NOV 21'</v>
          </cell>
          <cell r="AS1726">
            <v>44582</v>
          </cell>
          <cell r="AW1726"/>
          <cell r="AX1726" t="str">
            <v>HAIFA / ISRAEL</v>
          </cell>
          <cell r="AY1726" t="str">
            <v>CALLAO</v>
          </cell>
          <cell r="BA1726" t="str">
            <v>SAVAR</v>
          </cell>
          <cell r="BB1726" t="str">
            <v>SUDU71HFA002480X</v>
          </cell>
          <cell r="BC1726">
            <v>44525</v>
          </cell>
          <cell r="BE1726" t="str">
            <v>MAERSK SARAT</v>
          </cell>
          <cell r="BF1726" t="str">
            <v>HAMBURG SUD</v>
          </cell>
        </row>
        <row r="1727">
          <cell r="D1727" t="str">
            <v>TERMINADO</v>
          </cell>
          <cell r="F1727" t="str">
            <v>MF-215/21</v>
          </cell>
          <cell r="G1727" t="str">
            <v>MF-215/21</v>
          </cell>
          <cell r="H1727">
            <v>8000001596</v>
          </cell>
          <cell r="I1727">
            <v>8000001596</v>
          </cell>
          <cell r="J1727" t="str">
            <v>CERRADO</v>
          </cell>
          <cell r="M1727" t="str">
            <v>CERRADO</v>
          </cell>
          <cell r="N1727">
            <v>205996</v>
          </cell>
          <cell r="O1727" t="str">
            <v>VALUCID PK</v>
          </cell>
          <cell r="P1727" t="str">
            <v>VALUDOR Products LLC</v>
          </cell>
          <cell r="R1727">
            <v>44469</v>
          </cell>
          <cell r="Y1727" t="str">
            <v>CFR</v>
          </cell>
          <cell r="AA1727">
            <v>32.5</v>
          </cell>
          <cell r="AB1727">
            <v>2060</v>
          </cell>
          <cell r="AF1727" t="str">
            <v>Granel - BB</v>
          </cell>
          <cell r="AH1727" t="str">
            <v>25 kg</v>
          </cell>
          <cell r="AI1727">
            <v>1.25</v>
          </cell>
          <cell r="AJ1727" t="str">
            <v>VALUCID PK 0-60-20</v>
          </cell>
          <cell r="AK1727" t="str">
            <v>1H NOV 21'</v>
          </cell>
          <cell r="AS1727">
            <v>44651</v>
          </cell>
          <cell r="AW1727"/>
          <cell r="AX1727" t="str">
            <v>TIANJIN / CHINA</v>
          </cell>
          <cell r="AY1727" t="str">
            <v>CALLAO</v>
          </cell>
          <cell r="BA1727" t="str">
            <v>SAVAR</v>
          </cell>
          <cell r="BB1727" t="str">
            <v>MW11TC12E</v>
          </cell>
          <cell r="BC1727">
            <v>44548</v>
          </cell>
          <cell r="BE1727" t="str">
            <v xml:space="preserve">CHANG HANG JIN HAI </v>
          </cell>
          <cell r="BF1727" t="str">
            <v>*CHARTER*</v>
          </cell>
        </row>
        <row r="1728">
          <cell r="D1728" t="str">
            <v>TERMINADO</v>
          </cell>
          <cell r="F1728" t="str">
            <v>MF-216A/21</v>
          </cell>
          <cell r="G1728" t="str">
            <v>MF-216A/21</v>
          </cell>
          <cell r="H1728">
            <v>8000001612</v>
          </cell>
          <cell r="I1728">
            <v>8000001612</v>
          </cell>
          <cell r="J1728" t="str">
            <v>CERRADO</v>
          </cell>
          <cell r="M1728" t="str">
            <v>CERRADO</v>
          </cell>
          <cell r="N1728">
            <v>208067</v>
          </cell>
          <cell r="O1728" t="str">
            <v>YARATERA CALCINIT X 25KG</v>
          </cell>
          <cell r="P1728" t="str">
            <v>YARA PERÚ SRL</v>
          </cell>
          <cell r="R1728">
            <v>44474</v>
          </cell>
          <cell r="Y1728" t="str">
            <v>CFR</v>
          </cell>
          <cell r="AA1728">
            <v>540</v>
          </cell>
          <cell r="AB1728">
            <v>296.06</v>
          </cell>
          <cell r="AF1728" t="str">
            <v>Contenedor 20'</v>
          </cell>
          <cell r="AH1728" t="str">
            <v>25 kg</v>
          </cell>
          <cell r="AI1728"/>
          <cell r="AJ1728"/>
          <cell r="AK1728" t="str">
            <v>OCT '21</v>
          </cell>
          <cell r="AS1728">
            <v>44496</v>
          </cell>
          <cell r="AW1728"/>
          <cell r="AX1728" t="str">
            <v>CARTAGENA / COLOMBIA</v>
          </cell>
          <cell r="AY1728" t="str">
            <v>PAITA</v>
          </cell>
          <cell r="BA1728" t="str">
            <v>EQUILIBRA</v>
          </cell>
          <cell r="BB1728" t="str">
            <v>BGA0302128</v>
          </cell>
          <cell r="BC1728">
            <v>44484</v>
          </cell>
          <cell r="BE1728"/>
          <cell r="BF1728" t="str">
            <v>CMA CGM</v>
          </cell>
        </row>
        <row r="1729">
          <cell r="D1729" t="str">
            <v>TERMINADO</v>
          </cell>
          <cell r="F1729" t="str">
            <v>MF-216B/21</v>
          </cell>
          <cell r="G1729" t="str">
            <v>MF-216B/21</v>
          </cell>
          <cell r="H1729">
            <v>8000001672</v>
          </cell>
          <cell r="I1729">
            <v>8000001672</v>
          </cell>
          <cell r="J1729" t="str">
            <v>CERRADO</v>
          </cell>
          <cell r="M1729" t="str">
            <v>CERRADO</v>
          </cell>
          <cell r="N1729">
            <v>208067</v>
          </cell>
          <cell r="O1729" t="str">
            <v>YARATERA CALCINIT X 25KG</v>
          </cell>
          <cell r="P1729" t="str">
            <v>YARA PERÚ SRL</v>
          </cell>
          <cell r="R1729">
            <v>44474</v>
          </cell>
          <cell r="Y1729" t="str">
            <v>CFR</v>
          </cell>
          <cell r="AA1729">
            <v>168</v>
          </cell>
          <cell r="AB1729">
            <v>320</v>
          </cell>
          <cell r="AF1729" t="str">
            <v>Contenedor 20'</v>
          </cell>
          <cell r="AH1729" t="str">
            <v>25 kg</v>
          </cell>
          <cell r="AI1729"/>
          <cell r="AJ1729"/>
          <cell r="AK1729" t="str">
            <v>OCTUBRE '21</v>
          </cell>
          <cell r="AS1729">
            <v>44595</v>
          </cell>
          <cell r="AW1729"/>
          <cell r="AX1729" t="str">
            <v>BREVIK / NORUEGA</v>
          </cell>
          <cell r="AY1729" t="str">
            <v>CALLAO</v>
          </cell>
          <cell r="BA1729" t="str">
            <v>SAVAR</v>
          </cell>
          <cell r="BB1729" t="str">
            <v>LYK0150468</v>
          </cell>
          <cell r="BC1729">
            <v>44548</v>
          </cell>
          <cell r="BE1729" t="str">
            <v>CARTAGENA EXPRESS</v>
          </cell>
          <cell r="BF1729" t="str">
            <v>CMA CGM</v>
          </cell>
        </row>
        <row r="1730">
          <cell r="D1730" t="str">
            <v>TERMINADO</v>
          </cell>
          <cell r="F1730" t="str">
            <v>MF-217/21</v>
          </cell>
          <cell r="G1730" t="str">
            <v>MF-217/21</v>
          </cell>
          <cell r="H1730">
            <v>8000001606</v>
          </cell>
          <cell r="I1730">
            <v>8000001606</v>
          </cell>
          <cell r="J1730" t="str">
            <v>CERRADO</v>
          </cell>
          <cell r="M1730" t="str">
            <v>CERRADO</v>
          </cell>
          <cell r="N1730">
            <v>208067</v>
          </cell>
          <cell r="O1730" t="str">
            <v>YARATERA CALCINIT X 25KG</v>
          </cell>
          <cell r="P1730" t="str">
            <v>YARA PERÚ SRL</v>
          </cell>
          <cell r="R1730" t="str">
            <v>NOVIEMBRE</v>
          </cell>
          <cell r="Y1730" t="str">
            <v>CFR</v>
          </cell>
          <cell r="AA1730">
            <v>270</v>
          </cell>
          <cell r="AB1730">
            <v>296.06</v>
          </cell>
          <cell r="AF1730" t="str">
            <v>Contenedor 20'</v>
          </cell>
          <cell r="AH1730" t="str">
            <v>25 kg</v>
          </cell>
          <cell r="AI1730"/>
          <cell r="AJ1730"/>
          <cell r="AK1730" t="str">
            <v>SETIEMBRE '21</v>
          </cell>
          <cell r="AS1730">
            <v>44490</v>
          </cell>
          <cell r="AW1730"/>
          <cell r="AX1730" t="str">
            <v>CARTAGENA / COLOMBIA</v>
          </cell>
          <cell r="AY1730" t="str">
            <v>PAITA</v>
          </cell>
          <cell r="BA1730" t="str">
            <v>EQUILIBRA</v>
          </cell>
          <cell r="BB1730" t="str">
            <v>BGA0302146</v>
          </cell>
          <cell r="BC1730">
            <v>44477</v>
          </cell>
          <cell r="BE1730" t="str">
            <v>DIMITRIS C</v>
          </cell>
          <cell r="BF1730" t="str">
            <v>CMA CGM</v>
          </cell>
        </row>
        <row r="1731">
          <cell r="D1731" t="str">
            <v>TERMINADO</v>
          </cell>
          <cell r="F1731" t="str">
            <v>MF-218/21</v>
          </cell>
          <cell r="G1731" t="str">
            <v>MF-218/21</v>
          </cell>
          <cell r="H1731">
            <v>8000001607</v>
          </cell>
          <cell r="I1731">
            <v>8000001607</v>
          </cell>
          <cell r="J1731" t="str">
            <v>CERRADO</v>
          </cell>
          <cell r="M1731" t="str">
            <v>CERRADO</v>
          </cell>
          <cell r="N1731">
            <v>209677</v>
          </cell>
          <cell r="O1731" t="str">
            <v>UREA FOSFATADA X 25KG</v>
          </cell>
          <cell r="P1731" t="str">
            <v>WEGROW AG</v>
          </cell>
          <cell r="R1731">
            <v>44483</v>
          </cell>
          <cell r="Y1731" t="str">
            <v>CFR</v>
          </cell>
          <cell r="AA1731">
            <v>101.25</v>
          </cell>
          <cell r="AB1731">
            <v>1048</v>
          </cell>
          <cell r="AF1731" t="str">
            <v>Granel - BB</v>
          </cell>
          <cell r="AH1731" t="str">
            <v>25 kg</v>
          </cell>
          <cell r="AI1731"/>
          <cell r="AJ1731"/>
          <cell r="AK1731" t="str">
            <v>NOV '21 - 1H DIC '21</v>
          </cell>
          <cell r="AS1731">
            <v>44622</v>
          </cell>
          <cell r="AW1731" t="str">
            <v>CHINA</v>
          </cell>
          <cell r="AX1731" t="str">
            <v>TIANJIN</v>
          </cell>
          <cell r="AY1731" t="str">
            <v>CALLAO</v>
          </cell>
          <cell r="BA1731" t="str">
            <v>SAVAR</v>
          </cell>
          <cell r="BB1731" t="str">
            <v>GSSW21SHA5458B</v>
          </cell>
          <cell r="BC1731">
            <v>44555</v>
          </cell>
          <cell r="BE1731" t="str">
            <v>TCLC QUANZHOU</v>
          </cell>
          <cell r="BF1731" t="str">
            <v>*CHARTER*</v>
          </cell>
        </row>
        <row r="1732">
          <cell r="D1732" t="str">
            <v>TERMINADO</v>
          </cell>
          <cell r="F1732" t="str">
            <v>MF-219A.1/21</v>
          </cell>
          <cell r="G1732" t="str">
            <v>MF-219A.1/21</v>
          </cell>
          <cell r="H1732">
            <v>8000001608</v>
          </cell>
          <cell r="I1732">
            <v>8000001608</v>
          </cell>
          <cell r="J1732" t="str">
            <v>CERRADO</v>
          </cell>
          <cell r="M1732" t="str">
            <v>CERRADO</v>
          </cell>
          <cell r="N1732">
            <v>207522</v>
          </cell>
          <cell r="O1732" t="str">
            <v>POLISULFATO GRANULADO</v>
          </cell>
          <cell r="P1732" t="str">
            <v>ICL EUROPE COOPERATIEF U.A.</v>
          </cell>
          <cell r="R1732">
            <v>44480</v>
          </cell>
          <cell r="Y1732" t="str">
            <v>CFR</v>
          </cell>
          <cell r="AA1732">
            <v>335.6</v>
          </cell>
          <cell r="AB1732">
            <v>347.3</v>
          </cell>
          <cell r="AF1732" t="str">
            <v>Contenedor 20'</v>
          </cell>
          <cell r="AH1732" t="str">
            <v>Granel Sólido</v>
          </cell>
          <cell r="AI1732"/>
          <cell r="AJ1732"/>
          <cell r="AK1732" t="str">
            <v>OCT 21'</v>
          </cell>
          <cell r="AS1732">
            <v>44560</v>
          </cell>
          <cell r="AW1732"/>
          <cell r="AX1732" t="str">
            <v>AMBERES / BELGICA</v>
          </cell>
          <cell r="AY1732" t="str">
            <v>CALLAO</v>
          </cell>
          <cell r="BA1732" t="str">
            <v>SAVAR</v>
          </cell>
          <cell r="BB1732" t="str">
            <v>HLCUANR211145039</v>
          </cell>
          <cell r="BC1732">
            <v>44531</v>
          </cell>
          <cell r="BE1732" t="str">
            <v>SANTOS EXPRESS</v>
          </cell>
          <cell r="BF1732" t="str">
            <v>HAPAG LLOYD</v>
          </cell>
        </row>
        <row r="1733">
          <cell r="D1733" t="str">
            <v>TERMINADO</v>
          </cell>
          <cell r="F1733" t="str">
            <v>MF-219A.2/21</v>
          </cell>
          <cell r="G1733" t="str">
            <v>MF-219A.2/21</v>
          </cell>
          <cell r="H1733">
            <v>8000001795</v>
          </cell>
          <cell r="I1733">
            <v>8000001795</v>
          </cell>
          <cell r="J1733" t="str">
            <v>CERRADO</v>
          </cell>
          <cell r="M1733" t="str">
            <v>CERRADO</v>
          </cell>
          <cell r="N1733">
            <v>207522</v>
          </cell>
          <cell r="O1733" t="str">
            <v>POLISULFATO GRANULADO</v>
          </cell>
          <cell r="P1733" t="str">
            <v>ICL EUROPE COOPERATIEF U.A.</v>
          </cell>
          <cell r="R1733">
            <v>44480</v>
          </cell>
          <cell r="Y1733" t="str">
            <v>CFR</v>
          </cell>
          <cell r="AA1733">
            <v>55.96</v>
          </cell>
          <cell r="AB1733">
            <v>347.3</v>
          </cell>
          <cell r="AF1733" t="str">
            <v>Contenedor 20'</v>
          </cell>
          <cell r="AH1733" t="str">
            <v>Granel Sólido</v>
          </cell>
          <cell r="AI1733"/>
          <cell r="AJ1733"/>
          <cell r="AK1733" t="str">
            <v>OCT 21'</v>
          </cell>
          <cell r="AS1733">
            <v>44565</v>
          </cell>
          <cell r="AW1733"/>
          <cell r="AX1733" t="str">
            <v>AMBERES / BELGICA</v>
          </cell>
          <cell r="AY1733" t="str">
            <v>CALLAO</v>
          </cell>
          <cell r="BA1733" t="str">
            <v>SAVAR</v>
          </cell>
          <cell r="BB1733" t="str">
            <v>HLCUANR211215217</v>
          </cell>
          <cell r="BC1733">
            <v>44539</v>
          </cell>
          <cell r="BE1733" t="str">
            <v>CMA CGM OHIO</v>
          </cell>
          <cell r="BF1733" t="str">
            <v>HAPAG LLOYD</v>
          </cell>
        </row>
        <row r="1734">
          <cell r="D1734" t="str">
            <v>TERMINADO</v>
          </cell>
          <cell r="F1734" t="str">
            <v>MF-219B.1/21</v>
          </cell>
          <cell r="G1734" t="str">
            <v>MF-219B.1/21</v>
          </cell>
          <cell r="H1734">
            <v>8000001609</v>
          </cell>
          <cell r="I1734">
            <v>8000001609</v>
          </cell>
          <cell r="J1734" t="str">
            <v>CERRADO</v>
          </cell>
          <cell r="M1734" t="str">
            <v>CERRADO</v>
          </cell>
          <cell r="N1734">
            <v>207522</v>
          </cell>
          <cell r="O1734" t="str">
            <v>POLISULFATO GRANULADO</v>
          </cell>
          <cell r="P1734" t="str">
            <v>ICL EUROPE COOPERATIEF U.A.</v>
          </cell>
          <cell r="R1734">
            <v>44480</v>
          </cell>
          <cell r="Y1734" t="str">
            <v>CFR</v>
          </cell>
          <cell r="AA1734">
            <v>111.82</v>
          </cell>
          <cell r="AB1734">
            <v>347.36</v>
          </cell>
          <cell r="AF1734" t="str">
            <v>Contenedor 20'</v>
          </cell>
          <cell r="AH1734" t="str">
            <v>Granel Sólido</v>
          </cell>
          <cell r="AI1734"/>
          <cell r="AJ1734"/>
          <cell r="AK1734" t="str">
            <v>OCT 21'</v>
          </cell>
          <cell r="AS1734">
            <v>44548</v>
          </cell>
          <cell r="AW1734"/>
          <cell r="AX1734" t="str">
            <v>AMBERES / BELGICA</v>
          </cell>
          <cell r="AY1734" t="str">
            <v>PAITA</v>
          </cell>
          <cell r="BA1734" t="str">
            <v>RANSA</v>
          </cell>
          <cell r="BB1734" t="str">
            <v>HLCUANR211137323</v>
          </cell>
          <cell r="BC1734">
            <v>44525</v>
          </cell>
          <cell r="BE1734" t="str">
            <v>AS PATRIA</v>
          </cell>
          <cell r="BF1734" t="str">
            <v>HAPAG LLOYD</v>
          </cell>
        </row>
        <row r="1735">
          <cell r="D1735" t="str">
            <v>TERMINADO</v>
          </cell>
          <cell r="F1735" t="str">
            <v>MF-219B.2/21</v>
          </cell>
          <cell r="G1735" t="str">
            <v>MF-219B.2/21</v>
          </cell>
          <cell r="H1735">
            <v>8000001802</v>
          </cell>
          <cell r="I1735">
            <v>8000001802</v>
          </cell>
          <cell r="J1735" t="str">
            <v>CERRADO</v>
          </cell>
          <cell r="M1735" t="str">
            <v>CERRADO</v>
          </cell>
          <cell r="N1735">
            <v>207522</v>
          </cell>
          <cell r="O1735" t="str">
            <v>POLISULFATO GRANULADO</v>
          </cell>
          <cell r="P1735" t="str">
            <v>ICL EUROPE COOPERATIEF U.A.</v>
          </cell>
          <cell r="R1735">
            <v>44480</v>
          </cell>
          <cell r="Y1735" t="str">
            <v>CFR</v>
          </cell>
          <cell r="AA1735">
            <v>83.86</v>
          </cell>
          <cell r="AB1735">
            <v>347.36</v>
          </cell>
          <cell r="AF1735" t="str">
            <v>Contenedor 20'</v>
          </cell>
          <cell r="AH1735" t="str">
            <v>Granel Sólido</v>
          </cell>
          <cell r="AI1735" t="str">
            <v>-</v>
          </cell>
          <cell r="AJ1735" t="str">
            <v>S/M</v>
          </cell>
          <cell r="AK1735" t="str">
            <v>OCTUBRE '21</v>
          </cell>
          <cell r="AS1735">
            <v>44653</v>
          </cell>
          <cell r="AW1735"/>
          <cell r="AX1735" t="str">
            <v>AMBERES / BELGICA</v>
          </cell>
          <cell r="AY1735" t="str">
            <v>PAITA</v>
          </cell>
          <cell r="BA1735" t="str">
            <v>EQUILIBRA</v>
          </cell>
          <cell r="BB1735" t="str">
            <v>HLCUANR220222243</v>
          </cell>
          <cell r="BC1735">
            <v>44629</v>
          </cell>
          <cell r="BE1735" t="str">
            <v>DIMITRIS C</v>
          </cell>
          <cell r="BF1735" t="str">
            <v>HAPAG LLOYD</v>
          </cell>
        </row>
        <row r="1736">
          <cell r="D1736" t="str">
            <v>TERMINADO</v>
          </cell>
          <cell r="F1736" t="str">
            <v>MF-220A/21</v>
          </cell>
          <cell r="G1736" t="str">
            <v>MF-220A/21</v>
          </cell>
          <cell r="H1736">
            <v>8000001613</v>
          </cell>
          <cell r="I1736">
            <v>8000001613</v>
          </cell>
          <cell r="J1736" t="str">
            <v>CERRADO</v>
          </cell>
          <cell r="M1736" t="str">
            <v>CERRADO</v>
          </cell>
          <cell r="N1736">
            <v>208067</v>
          </cell>
          <cell r="O1736" t="str">
            <v>YARATERA CALCINIT X 25KG</v>
          </cell>
          <cell r="P1736" t="str">
            <v>YARA PERÚ SRL</v>
          </cell>
          <cell r="R1736">
            <v>44481</v>
          </cell>
          <cell r="Y1736" t="str">
            <v>CFR</v>
          </cell>
          <cell r="AA1736">
            <v>135</v>
          </cell>
          <cell r="AB1736">
            <v>296.06</v>
          </cell>
          <cell r="AF1736" t="str">
            <v>Contenedor 20'</v>
          </cell>
          <cell r="AH1736" t="str">
            <v>25 kg</v>
          </cell>
          <cell r="AI1736"/>
          <cell r="AJ1736"/>
          <cell r="AK1736" t="str">
            <v>SETIEMBRE '21</v>
          </cell>
          <cell r="AS1736">
            <v>44505</v>
          </cell>
          <cell r="AW1736"/>
          <cell r="AX1736" t="str">
            <v>CARTAGENA / COLOMBIA</v>
          </cell>
          <cell r="AY1736" t="str">
            <v>MATARANI</v>
          </cell>
          <cell r="BA1736" t="str">
            <v>EQUILIBRA</v>
          </cell>
          <cell r="BB1736" t="str">
            <v>HLCUBO2210957752</v>
          </cell>
          <cell r="BC1736">
            <v>44477</v>
          </cell>
          <cell r="BE1736" t="str">
            <v>CERINTHUS</v>
          </cell>
          <cell r="BF1736" t="str">
            <v>HAPAG LLOYD</v>
          </cell>
        </row>
        <row r="1737">
          <cell r="D1737" t="str">
            <v>TERMINADO</v>
          </cell>
          <cell r="F1737" t="str">
            <v>MF-220B/21</v>
          </cell>
          <cell r="G1737" t="str">
            <v>MF-220B/21</v>
          </cell>
          <cell r="H1737">
            <v>8000001729</v>
          </cell>
          <cell r="I1737">
            <v>8000001729</v>
          </cell>
          <cell r="J1737" t="str">
            <v>CERRADO</v>
          </cell>
          <cell r="M1737" t="str">
            <v>CERRADO</v>
          </cell>
          <cell r="N1737">
            <v>208067</v>
          </cell>
          <cell r="O1737" t="str">
            <v>YARATERA CALCINIT X 25KG</v>
          </cell>
          <cell r="P1737" t="str">
            <v>YARA PERÚ SRL</v>
          </cell>
          <cell r="R1737">
            <v>44481</v>
          </cell>
          <cell r="Y1737" t="str">
            <v>CFR</v>
          </cell>
          <cell r="AA1737">
            <v>324</v>
          </cell>
          <cell r="AB1737">
            <v>296.06</v>
          </cell>
          <cell r="AF1737" t="str">
            <v>Contenedor 20'</v>
          </cell>
          <cell r="AH1737" t="str">
            <v>25 kg</v>
          </cell>
          <cell r="AI1737"/>
          <cell r="AJ1737"/>
          <cell r="AK1737" t="str">
            <v>NOVIEMBRE '21</v>
          </cell>
          <cell r="AS1737">
            <v>44569</v>
          </cell>
          <cell r="AW1737"/>
          <cell r="AX1737" t="str">
            <v>CARTAGENA / COLOMBIA</v>
          </cell>
          <cell r="AY1737" t="str">
            <v>MATARANI</v>
          </cell>
          <cell r="BA1737" t="str">
            <v>EQUILIBRA</v>
          </cell>
          <cell r="BB1737" t="str">
            <v>HLCUBO2211052597</v>
          </cell>
          <cell r="BC1737">
            <v>44526</v>
          </cell>
          <cell r="BE1737" t="str">
            <v>CERINTHUS</v>
          </cell>
          <cell r="BF1737" t="str">
            <v>HAPAG LLOYD</v>
          </cell>
        </row>
        <row r="1738">
          <cell r="D1738" t="str">
            <v>TERMINADO</v>
          </cell>
          <cell r="F1738" t="str">
            <v>MF-221/21</v>
          </cell>
          <cell r="G1738" t="str">
            <v>MF-221/21</v>
          </cell>
          <cell r="H1738">
            <v>8000001615</v>
          </cell>
          <cell r="I1738">
            <v>8000001615</v>
          </cell>
          <cell r="J1738" t="str">
            <v>CERRADO</v>
          </cell>
          <cell r="M1738" t="str">
            <v>CERRADO</v>
          </cell>
          <cell r="N1738">
            <v>208067</v>
          </cell>
          <cell r="O1738" t="str">
            <v>YARATERA CALCINIT X 25KG</v>
          </cell>
          <cell r="P1738" t="str">
            <v>YARA PERÚ SRL</v>
          </cell>
          <cell r="R1738">
            <v>44474</v>
          </cell>
          <cell r="Y1738" t="str">
            <v>CFR</v>
          </cell>
          <cell r="AA1738">
            <v>243</v>
          </cell>
          <cell r="AB1738">
            <v>296.06</v>
          </cell>
          <cell r="AF1738" t="str">
            <v>Contenedor 20'</v>
          </cell>
          <cell r="AH1738" t="str">
            <v>25 kg</v>
          </cell>
          <cell r="AI1738"/>
          <cell r="AJ1738"/>
          <cell r="AK1738" t="str">
            <v>OCT '21</v>
          </cell>
          <cell r="AS1738">
            <v>44496</v>
          </cell>
          <cell r="AW1738"/>
          <cell r="AX1738" t="str">
            <v>CARTAGENA / COLOMBIA</v>
          </cell>
          <cell r="AY1738" t="str">
            <v>CALLAO</v>
          </cell>
          <cell r="BA1738" t="str">
            <v>SAVAR</v>
          </cell>
          <cell r="BB1738" t="str">
            <v>BGA0302142</v>
          </cell>
          <cell r="BC1738">
            <v>44482</v>
          </cell>
          <cell r="BE1738" t="str">
            <v>SANTOS EXPRESS</v>
          </cell>
          <cell r="BF1738" t="str">
            <v>CMA CGM</v>
          </cell>
        </row>
        <row r="1739">
          <cell r="D1739" t="str">
            <v>TERMINADO</v>
          </cell>
          <cell r="F1739" t="str">
            <v>MF-222/21</v>
          </cell>
          <cell r="G1739" t="str">
            <v>MF-222/21</v>
          </cell>
          <cell r="M1739"/>
          <cell r="N1739"/>
          <cell r="O1739" t="str">
            <v>REPUESTOS</v>
          </cell>
          <cell r="P1739" t="str">
            <v>SAUR EQUIPAMENTOS S.A.</v>
          </cell>
          <cell r="R1739">
            <v>44449</v>
          </cell>
          <cell r="Y1739" t="str">
            <v>DAP</v>
          </cell>
          <cell r="AA1739">
            <v>9325</v>
          </cell>
          <cell r="AB1739">
            <v>4.6020066229414303</v>
          </cell>
          <cell r="AF1739" t="str">
            <v>-</v>
          </cell>
          <cell r="AH1739" t="str">
            <v>-</v>
          </cell>
          <cell r="AI1739"/>
          <cell r="AJ1739"/>
          <cell r="AK1739" t="str">
            <v>OCTUBRE '21</v>
          </cell>
          <cell r="AS1739">
            <v>44487</v>
          </cell>
          <cell r="AW1739"/>
          <cell r="AX1739" t="str">
            <v>PUERTO ALEGRE / BRASIL</v>
          </cell>
          <cell r="AY1739" t="str">
            <v>CALLAO</v>
          </cell>
          <cell r="BA1739" t="str">
            <v>SAVAR</v>
          </cell>
          <cell r="BB1739">
            <v>774876182802</v>
          </cell>
          <cell r="BC1739" t="str">
            <v>-</v>
          </cell>
          <cell r="BE1739" t="str">
            <v>FEDEX</v>
          </cell>
          <cell r="BF1739" t="str">
            <v>*CHARTER*</v>
          </cell>
        </row>
        <row r="1740">
          <cell r="D1740" t="str">
            <v>TERMINADO</v>
          </cell>
          <cell r="F1740" t="str">
            <v>MF-223/21</v>
          </cell>
          <cell r="G1740" t="str">
            <v>MF-223/21</v>
          </cell>
          <cell r="H1740">
            <v>8000001674</v>
          </cell>
          <cell r="I1740">
            <v>8000001674</v>
          </cell>
          <cell r="J1740" t="str">
            <v>CERRADO</v>
          </cell>
          <cell r="M1740" t="str">
            <v>CERRADO</v>
          </cell>
          <cell r="N1740">
            <v>208067</v>
          </cell>
          <cell r="O1740" t="str">
            <v>YARATERA CALCINIT X 25KG</v>
          </cell>
          <cell r="P1740" t="str">
            <v>YARA PERÚ SRL</v>
          </cell>
          <cell r="R1740">
            <v>44474</v>
          </cell>
          <cell r="Y1740" t="str">
            <v>CFR</v>
          </cell>
          <cell r="AA1740">
            <v>270</v>
          </cell>
          <cell r="AB1740">
            <v>296.06</v>
          </cell>
          <cell r="AF1740" t="str">
            <v>Contenedor 20'</v>
          </cell>
          <cell r="AH1740" t="str">
            <v>25 kg</v>
          </cell>
          <cell r="AI1740"/>
          <cell r="AJ1740"/>
          <cell r="AK1740" t="str">
            <v>OCT '21</v>
          </cell>
          <cell r="AS1740">
            <v>44502</v>
          </cell>
          <cell r="AW1740"/>
          <cell r="AX1740" t="str">
            <v>CARTAGENA / COLOMBIA</v>
          </cell>
          <cell r="AY1740" t="str">
            <v>PAITA</v>
          </cell>
          <cell r="BA1740" t="str">
            <v>EQUILIBRA</v>
          </cell>
          <cell r="BB1740" t="str">
            <v>BGA0302150</v>
          </cell>
          <cell r="BC1740">
            <v>44491</v>
          </cell>
          <cell r="BE1740" t="str">
            <v>DIMITRIS C</v>
          </cell>
          <cell r="BF1740" t="str">
            <v>CMA CGM</v>
          </cell>
        </row>
        <row r="1741">
          <cell r="D1741" t="str">
            <v>TERMINADO</v>
          </cell>
          <cell r="F1741" t="str">
            <v>MF-224/21</v>
          </cell>
          <cell r="G1741" t="str">
            <v>MF-224/21</v>
          </cell>
          <cell r="H1741">
            <v>8000001675</v>
          </cell>
          <cell r="I1741">
            <v>8000001675</v>
          </cell>
          <cell r="J1741" t="str">
            <v>CERRADO</v>
          </cell>
          <cell r="M1741" t="str">
            <v>CERRADO</v>
          </cell>
          <cell r="N1741">
            <v>208067</v>
          </cell>
          <cell r="O1741" t="str">
            <v>YARATERA CALCINIT X 25KG</v>
          </cell>
          <cell r="P1741" t="str">
            <v>YARA PERÚ SRL</v>
          </cell>
          <cell r="R1741">
            <v>44474</v>
          </cell>
          <cell r="Y1741" t="str">
            <v>CFR</v>
          </cell>
          <cell r="AA1741">
            <v>270</v>
          </cell>
          <cell r="AB1741">
            <v>296.06</v>
          </cell>
          <cell r="AF1741" t="str">
            <v>Contenedor 20'</v>
          </cell>
          <cell r="AH1741" t="str">
            <v>25 kg</v>
          </cell>
          <cell r="AI1741"/>
          <cell r="AJ1741"/>
          <cell r="AK1741" t="str">
            <v>OCT '21</v>
          </cell>
          <cell r="AS1741">
            <v>44505</v>
          </cell>
          <cell r="AW1741"/>
          <cell r="AX1741" t="str">
            <v>CARTAGENA / COLOMBIA</v>
          </cell>
          <cell r="AY1741" t="str">
            <v>CALLAO</v>
          </cell>
          <cell r="BA1741" t="str">
            <v>SAVAR</v>
          </cell>
          <cell r="BB1741" t="str">
            <v>BGA0302139</v>
          </cell>
          <cell r="BC1741">
            <v>44491</v>
          </cell>
          <cell r="BE1741" t="str">
            <v>CMA CGM OHIO</v>
          </cell>
          <cell r="BF1741" t="str">
            <v>CMA CGM</v>
          </cell>
        </row>
        <row r="1742">
          <cell r="D1742" t="str">
            <v>TERMINADO</v>
          </cell>
          <cell r="F1742" t="str">
            <v>MF-225/21</v>
          </cell>
          <cell r="G1742" t="str">
            <v>MF-225/21</v>
          </cell>
          <cell r="H1742">
            <v>8000001690</v>
          </cell>
          <cell r="I1742">
            <v>8000001690</v>
          </cell>
          <cell r="J1742" t="str">
            <v>CERRADO</v>
          </cell>
          <cell r="M1742" t="str">
            <v>CERRADO</v>
          </cell>
          <cell r="N1742">
            <v>206971</v>
          </cell>
          <cell r="O1742" t="str">
            <v>SULFATO DE POTASIO SOLUBLE</v>
          </cell>
          <cell r="P1742" t="str">
            <v>WEGROW AG</v>
          </cell>
          <cell r="R1742">
            <v>44491</v>
          </cell>
          <cell r="Y1742" t="str">
            <v>CFR</v>
          </cell>
          <cell r="AA1742">
            <v>3500</v>
          </cell>
          <cell r="AB1742">
            <v>999.65509999999995</v>
          </cell>
          <cell r="AF1742" t="str">
            <v>Granel - BB</v>
          </cell>
          <cell r="AH1742" t="str">
            <v>25 kg</v>
          </cell>
          <cell r="AI1742"/>
          <cell r="AJ1742"/>
          <cell r="AK1742" t="str">
            <v>4W NOV '21 - DIC '21</v>
          </cell>
          <cell r="AS1742">
            <v>44597</v>
          </cell>
          <cell r="AW1742"/>
          <cell r="AX1742" t="str">
            <v>KAOHSIUNG / TAIWAN</v>
          </cell>
          <cell r="AY1742" t="str">
            <v>SALAVERRY</v>
          </cell>
          <cell r="BA1742" t="str">
            <v>EQUILIBRA</v>
          </cell>
          <cell r="BB1742" t="str">
            <v>TCLCK001</v>
          </cell>
          <cell r="BC1742">
            <v>44531</v>
          </cell>
          <cell r="BE1742" t="str">
            <v>TCLC QUANZHOU</v>
          </cell>
          <cell r="BF1742" t="str">
            <v>*CHARTER*</v>
          </cell>
        </row>
        <row r="1743">
          <cell r="D1743" t="str">
            <v>TERMINADO</v>
          </cell>
          <cell r="F1743" t="str">
            <v>MUESTRA 3/21</v>
          </cell>
          <cell r="G1743" t="str">
            <v>MUESTRA 3/21</v>
          </cell>
          <cell r="M1743"/>
          <cell r="N1743"/>
          <cell r="O1743" t="str">
            <v>UREA (MUESTRA)</v>
          </cell>
          <cell r="P1743" t="str">
            <v>NPK SOLUCIONES PARA EL AGRO Y LA INDUSTRIA S.A. DE C.V. (MÉXICO)</v>
          </cell>
          <cell r="R1743" t="str">
            <v>-</v>
          </cell>
          <cell r="Y1743" t="str">
            <v>-</v>
          </cell>
          <cell r="AA1743">
            <v>0.5</v>
          </cell>
          <cell r="AB1743">
            <v>4.6020066229414303</v>
          </cell>
          <cell r="AF1743" t="str">
            <v>-</v>
          </cell>
          <cell r="AH1743" t="str">
            <v>-</v>
          </cell>
          <cell r="AI1743"/>
          <cell r="AJ1743"/>
          <cell r="AK1743" t="str">
            <v>OCTUBRE '21</v>
          </cell>
          <cell r="AS1743">
            <v>44490</v>
          </cell>
          <cell r="AW1743"/>
          <cell r="AX1743" t="str">
            <v>MINATITLAN / MEXICO</v>
          </cell>
          <cell r="AY1743" t="str">
            <v>CALLAO</v>
          </cell>
          <cell r="BA1743" t="str">
            <v>-</v>
          </cell>
          <cell r="BB1743">
            <v>1265659673</v>
          </cell>
          <cell r="BC1743" t="str">
            <v>-</v>
          </cell>
          <cell r="BE1743" t="str">
            <v>DHL</v>
          </cell>
          <cell r="BF1743" t="str">
            <v>*CHARTER*</v>
          </cell>
        </row>
        <row r="1744">
          <cell r="D1744" t="str">
            <v>TERMINADO</v>
          </cell>
          <cell r="F1744" t="str">
            <v>MF-227/21</v>
          </cell>
          <cell r="G1744" t="str">
            <v>MF-227/21</v>
          </cell>
          <cell r="H1744">
            <v>8000001667</v>
          </cell>
          <cell r="I1744">
            <v>8000001667</v>
          </cell>
          <cell r="J1744" t="str">
            <v>CERRADO</v>
          </cell>
          <cell r="M1744" t="str">
            <v>CERRADO</v>
          </cell>
          <cell r="N1744">
            <v>206766</v>
          </cell>
          <cell r="O1744" t="str">
            <v>ÁCIDO FOSFÓRICO</v>
          </cell>
          <cell r="P1744" t="str">
            <v>NITRON GROUP LLC</v>
          </cell>
          <cell r="R1744">
            <v>44489</v>
          </cell>
          <cell r="Y1744" t="str">
            <v>CFR</v>
          </cell>
          <cell r="AA1744">
            <v>312</v>
          </cell>
          <cell r="AB1744">
            <v>1826</v>
          </cell>
          <cell r="AF1744" t="str">
            <v>Contenedor 20'</v>
          </cell>
          <cell r="AH1744" t="str">
            <v>50 kg</v>
          </cell>
          <cell r="AI1744" t="str">
            <v>-</v>
          </cell>
          <cell r="AJ1744" t="str">
            <v>S/M</v>
          </cell>
          <cell r="AK1744" t="str">
            <v>ENERO '22</v>
          </cell>
          <cell r="AS1744">
            <v>44678</v>
          </cell>
          <cell r="AW1744" t="str">
            <v>MEXICO</v>
          </cell>
          <cell r="AX1744" t="str">
            <v>VERACRUZ</v>
          </cell>
          <cell r="AY1744" t="str">
            <v>PAITA</v>
          </cell>
          <cell r="BA1744" t="str">
            <v>EQUILIBRA</v>
          </cell>
          <cell r="BB1744" t="str">
            <v>HLCUME3220269215</v>
          </cell>
          <cell r="BC1744">
            <v>44641</v>
          </cell>
          <cell r="BE1744" t="str">
            <v>AS PATRIA</v>
          </cell>
          <cell r="BF1744" t="str">
            <v>HAPAG LLOYD</v>
          </cell>
        </row>
        <row r="1745">
          <cell r="D1745" t="str">
            <v>REEMPLAZADO</v>
          </cell>
          <cell r="F1745" t="str">
            <v>MF-228/21</v>
          </cell>
          <cell r="G1745" t="str">
            <v>MF-228/21</v>
          </cell>
          <cell r="M1745"/>
          <cell r="N1745"/>
          <cell r="O1745" t="str">
            <v>YARALIVA NITRABOR A GRANEL</v>
          </cell>
          <cell r="P1745" t="str">
            <v>YARA PERÚ SRL</v>
          </cell>
          <cell r="R1745"/>
          <cell r="Y1745"/>
          <cell r="AA1745"/>
          <cell r="AB1745"/>
          <cell r="AF1745"/>
          <cell r="AH1745"/>
          <cell r="AI1745"/>
          <cell r="AJ1745"/>
          <cell r="AK1745"/>
          <cell r="AS1745"/>
          <cell r="AW1745"/>
          <cell r="AX1745"/>
          <cell r="AY1745"/>
          <cell r="BA1745"/>
          <cell r="BB1745"/>
          <cell r="BC1745"/>
          <cell r="BE1745"/>
          <cell r="BF1745"/>
        </row>
        <row r="1746">
          <cell r="D1746" t="str">
            <v>TERMINADO</v>
          </cell>
          <cell r="F1746" t="str">
            <v>MF-229/21</v>
          </cell>
          <cell r="G1746" t="str">
            <v>MF-229/21</v>
          </cell>
          <cell r="H1746">
            <v>8000001749</v>
          </cell>
          <cell r="I1746">
            <v>8000001749</v>
          </cell>
          <cell r="J1746" t="str">
            <v>CERRADO</v>
          </cell>
          <cell r="M1746" t="str">
            <v>CERRADO</v>
          </cell>
          <cell r="N1746">
            <v>203553</v>
          </cell>
          <cell r="O1746" t="str">
            <v>YARALIVA NITRABOR A GRANEL</v>
          </cell>
          <cell r="P1746" t="str">
            <v>YARA PERÚ SRL</v>
          </cell>
          <cell r="R1746">
            <v>44489</v>
          </cell>
          <cell r="Y1746" t="str">
            <v>CFR</v>
          </cell>
          <cell r="AA1746">
            <v>26.984999999999999</v>
          </cell>
          <cell r="AB1746">
            <v>334.22</v>
          </cell>
          <cell r="AF1746" t="str">
            <v>Contenedor 20'</v>
          </cell>
          <cell r="AH1746" t="str">
            <v>Granel Sólido</v>
          </cell>
          <cell r="AI1746"/>
          <cell r="AJ1746"/>
          <cell r="AK1746" t="str">
            <v>NOVIEMBRE '21</v>
          </cell>
          <cell r="AS1746">
            <v>44552</v>
          </cell>
          <cell r="AW1746"/>
          <cell r="AX1746" t="str">
            <v>AMBERES / BELGICA</v>
          </cell>
          <cell r="AY1746" t="str">
            <v>CALLAO</v>
          </cell>
          <cell r="BA1746" t="str">
            <v>SAVAR</v>
          </cell>
          <cell r="BB1746" t="str">
            <v>HLCUANR211120076</v>
          </cell>
          <cell r="BC1746">
            <v>44526</v>
          </cell>
          <cell r="BE1746" t="str">
            <v>CALLAO EXPRESS</v>
          </cell>
          <cell r="BF1746" t="str">
            <v>HAPAG LLOYD</v>
          </cell>
        </row>
        <row r="1747">
          <cell r="D1747" t="str">
            <v>TERMINADO</v>
          </cell>
          <cell r="F1747" t="str">
            <v>MF-230/21</v>
          </cell>
          <cell r="G1747" t="str">
            <v>MF-230/21</v>
          </cell>
          <cell r="H1747">
            <v>8000001750</v>
          </cell>
          <cell r="I1747">
            <v>8000001750</v>
          </cell>
          <cell r="J1747" t="str">
            <v>CERRADO</v>
          </cell>
          <cell r="M1747" t="str">
            <v>CERRADO</v>
          </cell>
          <cell r="N1747">
            <v>203553</v>
          </cell>
          <cell r="O1747" t="str">
            <v>YARALIVA NITRABOR A GRANEL</v>
          </cell>
          <cell r="P1747" t="str">
            <v>YARA PERÚ SRL</v>
          </cell>
          <cell r="R1747">
            <v>44489</v>
          </cell>
          <cell r="Y1747" t="str">
            <v>CFR</v>
          </cell>
          <cell r="AA1747">
            <v>107.64</v>
          </cell>
          <cell r="AB1747">
            <v>340.6</v>
          </cell>
          <cell r="AF1747" t="str">
            <v>Contenedor 20'</v>
          </cell>
          <cell r="AH1747" t="str">
            <v>Granel Sólido</v>
          </cell>
          <cell r="AI1747"/>
          <cell r="AJ1747"/>
          <cell r="AK1747" t="str">
            <v>NOVIEMBRE '21</v>
          </cell>
          <cell r="AS1747">
            <v>44553</v>
          </cell>
          <cell r="AW1747"/>
          <cell r="AX1747" t="str">
            <v>AMBERES / BELGICA</v>
          </cell>
          <cell r="AY1747" t="str">
            <v>PAITA</v>
          </cell>
          <cell r="BA1747" t="str">
            <v>RANSA</v>
          </cell>
          <cell r="BB1747" t="str">
            <v>HLCUANR211119940</v>
          </cell>
          <cell r="BC1747">
            <v>44532</v>
          </cell>
          <cell r="BE1747" t="str">
            <v>DIMITRIS C</v>
          </cell>
          <cell r="BF1747" t="str">
            <v>HAPAG LLOYD</v>
          </cell>
        </row>
        <row r="1748">
          <cell r="D1748" t="str">
            <v>TERMINADO</v>
          </cell>
          <cell r="F1748" t="str">
            <v>MF-231/21</v>
          </cell>
          <cell r="G1748" t="str">
            <v>MF-231/21</v>
          </cell>
          <cell r="H1748">
            <v>8000001717</v>
          </cell>
          <cell r="I1748">
            <v>8000001717</v>
          </cell>
          <cell r="J1748" t="str">
            <v>CERRADO</v>
          </cell>
          <cell r="M1748" t="str">
            <v>CERRADO</v>
          </cell>
          <cell r="N1748">
            <v>208067</v>
          </cell>
          <cell r="O1748" t="str">
            <v>YARATERA CALCINIT X 25KG</v>
          </cell>
          <cell r="P1748" t="str">
            <v>YARA PERÚ SRL</v>
          </cell>
          <cell r="R1748">
            <v>44474</v>
          </cell>
          <cell r="Y1748" t="str">
            <v>CFR</v>
          </cell>
          <cell r="AA1748">
            <v>351</v>
          </cell>
          <cell r="AB1748">
            <v>296.06</v>
          </cell>
          <cell r="AF1748" t="str">
            <v>Contenedor 20'</v>
          </cell>
          <cell r="AH1748" t="str">
            <v>25 kg</v>
          </cell>
          <cell r="AI1748"/>
          <cell r="AJ1748"/>
          <cell r="AK1748" t="str">
            <v>NOVIEMBRE '21</v>
          </cell>
          <cell r="AS1748">
            <v>44529</v>
          </cell>
          <cell r="AW1748"/>
          <cell r="AX1748" t="str">
            <v>CARTAGENA / COLOMBIA</v>
          </cell>
          <cell r="AY1748" t="str">
            <v>CALLAO</v>
          </cell>
          <cell r="BA1748" t="str">
            <v>SAVAR / RANSA</v>
          </cell>
          <cell r="BB1748" t="str">
            <v>SUDU21159AWUUSV3</v>
          </cell>
          <cell r="BC1748">
            <v>44518</v>
          </cell>
          <cell r="BE1748" t="str">
            <v>POLAR PERU</v>
          </cell>
          <cell r="BF1748" t="str">
            <v>HAMBURG SUD</v>
          </cell>
        </row>
        <row r="1749">
          <cell r="D1749" t="str">
            <v>TERMINADO</v>
          </cell>
          <cell r="F1749" t="str">
            <v>MF-232/21</v>
          </cell>
          <cell r="G1749" t="str">
            <v>MF-232/21</v>
          </cell>
          <cell r="H1749">
            <v>8000001691</v>
          </cell>
          <cell r="I1749">
            <v>8000001691</v>
          </cell>
          <cell r="J1749" t="str">
            <v>CERRADO</v>
          </cell>
          <cell r="M1749" t="str">
            <v>CERRADO</v>
          </cell>
          <cell r="N1749">
            <v>208067</v>
          </cell>
          <cell r="O1749" t="str">
            <v>YARATERA CALCINIT X 25KG</v>
          </cell>
          <cell r="P1749" t="str">
            <v>YARA PERÚ SRL</v>
          </cell>
          <cell r="R1749">
            <v>44474</v>
          </cell>
          <cell r="Y1749" t="str">
            <v>CFR</v>
          </cell>
          <cell r="AA1749">
            <v>270</v>
          </cell>
          <cell r="AB1749">
            <v>296.06</v>
          </cell>
          <cell r="AF1749" t="str">
            <v>Contenedor 20'</v>
          </cell>
          <cell r="AH1749" t="str">
            <v>25 kg</v>
          </cell>
          <cell r="AI1749"/>
          <cell r="AJ1749"/>
          <cell r="AK1749" t="str">
            <v>OCTUBRE '21</v>
          </cell>
          <cell r="AS1749">
            <v>44513</v>
          </cell>
          <cell r="AW1749"/>
          <cell r="AX1749" t="str">
            <v>CARTAGENA / COLOMBIA</v>
          </cell>
          <cell r="AY1749" t="str">
            <v>PAITA</v>
          </cell>
          <cell r="BA1749" t="str">
            <v>EQUILIBRA</v>
          </cell>
          <cell r="BB1749" t="str">
            <v>HLCUBO2210954754</v>
          </cell>
          <cell r="BC1749">
            <v>44498</v>
          </cell>
          <cell r="BE1749" t="str">
            <v>AS PATRIA</v>
          </cell>
          <cell r="BF1749" t="str">
            <v>HAPAG LLOYD</v>
          </cell>
        </row>
        <row r="1750">
          <cell r="D1750" t="str">
            <v>TERMINADO</v>
          </cell>
          <cell r="F1750" t="str">
            <v>MF-233/21</v>
          </cell>
          <cell r="G1750" t="str">
            <v>MF-233/21</v>
          </cell>
          <cell r="H1750">
            <v>8000001865</v>
          </cell>
          <cell r="I1750">
            <v>8000001865</v>
          </cell>
          <cell r="J1750" t="str">
            <v>CERRADO</v>
          </cell>
          <cell r="M1750" t="str">
            <v>CERRADO</v>
          </cell>
          <cell r="N1750">
            <v>208067</v>
          </cell>
          <cell r="O1750" t="str">
            <v>YARATERA CALCINIT X 25KG</v>
          </cell>
          <cell r="P1750" t="str">
            <v>YARA PERÚ SRL</v>
          </cell>
          <cell r="R1750">
            <v>44474</v>
          </cell>
          <cell r="Y1750" t="str">
            <v>CFR</v>
          </cell>
          <cell r="AA1750">
            <v>552</v>
          </cell>
          <cell r="AB1750">
            <v>500</v>
          </cell>
          <cell r="AF1750" t="str">
            <v>Contenedor 20'</v>
          </cell>
          <cell r="AH1750" t="str">
            <v>25 kg</v>
          </cell>
          <cell r="AI1750" t="str">
            <v>-</v>
          </cell>
          <cell r="AJ1750" t="str">
            <v>YARATERA CALCINIT</v>
          </cell>
          <cell r="AK1750" t="str">
            <v>OCTUBRE '21</v>
          </cell>
          <cell r="AS1750">
            <v>44658</v>
          </cell>
          <cell r="AW1750"/>
          <cell r="AX1750" t="str">
            <v>BREVIK / NORUEGA</v>
          </cell>
          <cell r="AY1750" t="str">
            <v>PAITA</v>
          </cell>
          <cell r="BA1750" t="str">
            <v>EQUILIBRA</v>
          </cell>
          <cell r="BB1750" t="str">
            <v>LYK0152208</v>
          </cell>
          <cell r="BC1750">
            <v>44604</v>
          </cell>
          <cell r="BE1750" t="str">
            <v xml:space="preserve">	DIMITRIS C</v>
          </cell>
          <cell r="BF1750" t="str">
            <v>CMA CGM</v>
          </cell>
        </row>
        <row r="1751">
          <cell r="D1751" t="str">
            <v>TERMINADO</v>
          </cell>
          <cell r="F1751" t="str">
            <v>MF-234/21</v>
          </cell>
          <cell r="G1751" t="str">
            <v>MF-234/21</v>
          </cell>
          <cell r="H1751">
            <v>8000001716</v>
          </cell>
          <cell r="I1751">
            <v>8000001716</v>
          </cell>
          <cell r="J1751" t="str">
            <v>CERRADO</v>
          </cell>
          <cell r="M1751" t="str">
            <v>CERRADO</v>
          </cell>
          <cell r="N1751">
            <v>208067</v>
          </cell>
          <cell r="O1751" t="str">
            <v>YARATERA CALCINIT X 25KG</v>
          </cell>
          <cell r="P1751" t="str">
            <v>YARA PERÚ SRL</v>
          </cell>
          <cell r="R1751">
            <v>44474</v>
          </cell>
          <cell r="Y1751" t="str">
            <v>CFR</v>
          </cell>
          <cell r="AA1751">
            <v>540</v>
          </cell>
          <cell r="AB1751">
            <v>296.06</v>
          </cell>
          <cell r="AF1751" t="str">
            <v>Contenedor 20'</v>
          </cell>
          <cell r="AH1751" t="str">
            <v>25 kg</v>
          </cell>
          <cell r="AI1751"/>
          <cell r="AJ1751"/>
          <cell r="AK1751" t="str">
            <v>NOVIEMBRE '21</v>
          </cell>
          <cell r="AS1751">
            <v>44526</v>
          </cell>
          <cell r="AW1751"/>
          <cell r="AX1751" t="str">
            <v>CARTAGENA / COLOMBIA</v>
          </cell>
          <cell r="AY1751" t="str">
            <v>PAITA</v>
          </cell>
          <cell r="BA1751" t="str">
            <v>RANSA</v>
          </cell>
          <cell r="BB1751" t="str">
            <v xml:space="preserve">HLCUBO2211052352 </v>
          </cell>
          <cell r="BC1751">
            <v>44519</v>
          </cell>
          <cell r="BE1751" t="str">
            <v>DIMITRIS C</v>
          </cell>
          <cell r="BF1751" t="str">
            <v>HAPAG LLOYD</v>
          </cell>
        </row>
        <row r="1752">
          <cell r="D1752" t="str">
            <v>TERMINADO</v>
          </cell>
          <cell r="F1752" t="str">
            <v>MF-235.1/21